
      <c r="G19004" s="24">
        <v>44683</v>
      </c>
      <c r="H19004">
        <v>131</v>
      </c>
      <c r="I19004">
        <v>1</v>
      </c>
      <c r="J19004">
        <v>1</v>
      </c>
      <c r="K19004">
        <v>1</v>
      </c>
      <c r="M19004" s="16" t="s">
        <v>19988</v>
      </c>
      <c r="N19004">
        <v>93</v>
      </c>
      <c r="O19004">
        <v>93</v>
      </c>
      <c r="P19004" s="4">
        <v>1</v>
      </c>
    </row>
    <row r="19005" spans="1:16" hidden="1" x14ac:dyDescent="0.35">
      <c r="A19005" t="s">
        <v>10654</v>
      </c>
      <c r="B19005" s="24">
        <v>44681</v>
      </c>
      <c r="C19005">
        <v>789321</v>
      </c>
      <c r="D19005">
        <v>25891501</v>
      </c>
      <c r="E19005">
        <v>188</v>
      </c>
      <c r="F19005" s="24">
        <v>44682</v>
      </c>
      <c r="G19005" s="24">
        <v>44683</v>
      </c>
      <c r="H19005">
        <v>188</v>
      </c>
      <c r="I19005">
        <v>1</v>
      </c>
      <c r="J19005">
        <v>0</v>
      </c>
      <c r="K19005">
        <v>0</v>
      </c>
      <c r="M19005" s="16" t="s">
        <v>20209</v>
      </c>
      <c r="N19005">
        <v>445</v>
      </c>
      <c r="O19005">
        <v>445</v>
      </c>
      <c r="P19005" s="4">
        <v>1</v>
      </c>
    </row>
    <row r="19006" spans="1:16" hidden="1" x14ac:dyDescent="0.35">
      <c r="A19006" t="s">
        <v>10655</v>
      </c>
      <c r="B19006" s="24">
        <v>44681</v>
      </c>
      <c r="C19006">
        <v>789902</v>
      </c>
      <c r="D19006">
        <v>25891501</v>
      </c>
      <c r="E19006">
        <v>164</v>
      </c>
      <c r="F19006" s="24">
        <v>44684</v>
      </c>
      <c r="G19006" s="24">
        <v>44685</v>
      </c>
      <c r="H19006">
        <v>164</v>
      </c>
      <c r="I19006">
        <v>1</v>
      </c>
      <c r="J19006">
        <v>0</v>
      </c>
      <c r="K19006">
        <v>0</v>
      </c>
      <c r="M19006" s="16" t="s">
        <v>20095</v>
      </c>
      <c r="N19006">
        <v>417</v>
      </c>
      <c r="O19006">
        <v>417</v>
      </c>
      <c r="P19006" s="4">
        <v>1</v>
      </c>
    </row>
    <row r="19007" spans="1:16" x14ac:dyDescent="0.35">
      <c r="A19007" t="s">
        <v>10604</v>
      </c>
      <c r="B19007" s="24">
        <v>44681</v>
      </c>
      <c r="C19007">
        <v>789203</v>
      </c>
      <c r="D19007">
        <v>25891501</v>
      </c>
      <c r="E19007">
        <v>228</v>
      </c>
      <c r="F19007" s="24">
        <v>44682</v>
      </c>
      <c r="G19007" s="24">
        <v>44682</v>
      </c>
      <c r="H19007">
        <v>228</v>
      </c>
      <c r="I19007">
        <v>1</v>
      </c>
      <c r="J19007">
        <v>1</v>
      </c>
      <c r="K19007">
        <v>1</v>
      </c>
      <c r="M19007" s="16" t="s">
        <v>20058</v>
      </c>
      <c r="N19007">
        <v>180</v>
      </c>
      <c r="O19007">
        <v>180</v>
      </c>
      <c r="P19007" s="4">
        <v>1</v>
      </c>
    </row>
    <row r="19008" spans="1:16" x14ac:dyDescent="0.35">
      <c r="A19008" t="s">
        <v>10648</v>
      </c>
      <c r="B19008" s="24">
        <v>44681</v>
      </c>
      <c r="C19008">
        <v>789603</v>
      </c>
      <c r="D19008">
        <v>25891501</v>
      </c>
      <c r="E19008">
        <v>169</v>
      </c>
      <c r="F19008" s="24">
        <v>44684</v>
      </c>
      <c r="G19008" s="24">
        <v>44684</v>
      </c>
      <c r="H19008">
        <v>169</v>
      </c>
      <c r="I19008">
        <v>1</v>
      </c>
      <c r="J19008">
        <v>1</v>
      </c>
      <c r="K19008">
        <v>1</v>
      </c>
      <c r="M19008" s="16" t="s">
        <v>19867</v>
      </c>
      <c r="N19008">
        <v>587</v>
      </c>
      <c r="O19008">
        <v>587</v>
      </c>
      <c r="P19008" s="4">
        <v>1</v>
      </c>
    </row>
    <row r="19009" spans="1:16" x14ac:dyDescent="0.35">
      <c r="A19009" t="s">
        <v>10640</v>
      </c>
      <c r="B19009" s="24">
        <v>44681</v>
      </c>
      <c r="C19009">
        <v>789403</v>
      </c>
      <c r="D19009">
        <v>25891501</v>
      </c>
      <c r="E19009">
        <v>123</v>
      </c>
      <c r="F19009" s="24">
        <v>44684</v>
      </c>
      <c r="G19009" s="24">
        <v>44684</v>
      </c>
      <c r="H19009">
        <v>123</v>
      </c>
      <c r="I19009">
        <v>1</v>
      </c>
      <c r="J19009">
        <v>1</v>
      </c>
      <c r="K19009">
        <v>1</v>
      </c>
      <c r="M19009" s="16" t="s">
        <v>19997</v>
      </c>
      <c r="N19009">
        <v>433</v>
      </c>
      <c r="O19009">
        <v>433</v>
      </c>
      <c r="P19009" s="4">
        <v>1</v>
      </c>
    </row>
    <row r="19010" spans="1:16" x14ac:dyDescent="0.35">
      <c r="A19010" t="s">
        <v>10548</v>
      </c>
      <c r="B19010" s="24">
        <v>44681</v>
      </c>
      <c r="C19010">
        <v>789621</v>
      </c>
      <c r="D19010">
        <v>25891501</v>
      </c>
      <c r="E19010">
        <v>210</v>
      </c>
      <c r="F19010" s="24">
        <v>44683</v>
      </c>
      <c r="G19010" s="24">
        <v>44683</v>
      </c>
      <c r="H19010">
        <v>210</v>
      </c>
      <c r="I19010">
        <v>1</v>
      </c>
      <c r="J19010">
        <v>1</v>
      </c>
      <c r="K19010">
        <v>1</v>
      </c>
      <c r="M19010" s="16" t="s">
        <v>20131</v>
      </c>
      <c r="N19010">
        <v>353</v>
      </c>
      <c r="O19010">
        <v>318</v>
      </c>
      <c r="P19010" s="4">
        <v>0.90084985835694054</v>
      </c>
    </row>
    <row r="19011" spans="1:16" hidden="1" x14ac:dyDescent="0.35">
      <c r="A19011" t="s">
        <v>10656</v>
      </c>
      <c r="B19011" s="24">
        <v>44681</v>
      </c>
      <c r="C19011">
        <v>789903</v>
      </c>
      <c r="D19011">
        <v>25891501</v>
      </c>
      <c r="E19011">
        <v>197</v>
      </c>
      <c r="F19011" s="24">
        <v>44682</v>
      </c>
      <c r="G19011" s="24">
        <v>44683</v>
      </c>
      <c r="H19011">
        <v>197</v>
      </c>
      <c r="I19011">
        <v>1</v>
      </c>
      <c r="J19011">
        <v>0</v>
      </c>
      <c r="K19011">
        <v>0</v>
      </c>
      <c r="M19011" s="16" t="s">
        <v>19982</v>
      </c>
      <c r="N19011">
        <v>47</v>
      </c>
      <c r="O19011">
        <v>47</v>
      </c>
      <c r="P19011" s="4">
        <v>1</v>
      </c>
    </row>
    <row r="19012" spans="1:16" x14ac:dyDescent="0.35">
      <c r="A19012" t="s">
        <v>10657</v>
      </c>
      <c r="B19012" s="24">
        <v>44681</v>
      </c>
      <c r="C19012">
        <v>789101</v>
      </c>
      <c r="D19012">
        <v>25891501</v>
      </c>
      <c r="E19012">
        <v>106</v>
      </c>
      <c r="F19012" s="24">
        <v>44683</v>
      </c>
      <c r="G19012" s="24">
        <v>44683</v>
      </c>
      <c r="H19012">
        <v>106</v>
      </c>
      <c r="I19012">
        <v>1</v>
      </c>
      <c r="J19012">
        <v>1</v>
      </c>
      <c r="K19012">
        <v>1</v>
      </c>
      <c r="M19012" s="16" t="s">
        <v>19844</v>
      </c>
      <c r="N19012">
        <v>1090</v>
      </c>
      <c r="O19012">
        <v>1090</v>
      </c>
      <c r="P19012" s="4">
        <v>1</v>
      </c>
    </row>
    <row r="19013" spans="1:16" x14ac:dyDescent="0.35">
      <c r="A19013" t="s">
        <v>10658</v>
      </c>
      <c r="B19013" s="24">
        <v>44681</v>
      </c>
      <c r="C19013">
        <v>789103</v>
      </c>
      <c r="D19013">
        <v>25891501</v>
      </c>
      <c r="E19013">
        <v>181</v>
      </c>
      <c r="F19013" s="24">
        <v>44683</v>
      </c>
      <c r="G19013" s="24">
        <v>44682</v>
      </c>
      <c r="H19013">
        <v>163</v>
      </c>
      <c r="I19013">
        <v>0</v>
      </c>
      <c r="J19013">
        <v>1</v>
      </c>
      <c r="K19013">
        <v>0</v>
      </c>
      <c r="M19013" s="16" t="s">
        <v>19819</v>
      </c>
      <c r="N19013">
        <v>450</v>
      </c>
      <c r="O19013">
        <v>450</v>
      </c>
      <c r="P19013" s="4">
        <v>1</v>
      </c>
    </row>
    <row r="19014" spans="1:16" hidden="1" x14ac:dyDescent="0.35">
      <c r="A19014" t="s">
        <v>10659</v>
      </c>
      <c r="B19014" s="24">
        <v>44681</v>
      </c>
      <c r="C19014">
        <v>789421</v>
      </c>
      <c r="D19014">
        <v>25891501</v>
      </c>
      <c r="E19014">
        <v>222</v>
      </c>
      <c r="F19014" s="24">
        <v>44682</v>
      </c>
      <c r="G19014" s="24">
        <v>44683</v>
      </c>
      <c r="H19014">
        <v>211</v>
      </c>
      <c r="I19014">
        <v>0</v>
      </c>
      <c r="J19014">
        <v>0</v>
      </c>
      <c r="K19014">
        <v>0</v>
      </c>
      <c r="M19014" s="16" t="s">
        <v>20035</v>
      </c>
      <c r="N19014">
        <v>454</v>
      </c>
      <c r="O19014">
        <v>454</v>
      </c>
      <c r="P19014" s="4">
        <v>1</v>
      </c>
    </row>
    <row r="19015" spans="1:16" x14ac:dyDescent="0.35">
      <c r="A19015" t="s">
        <v>10660</v>
      </c>
      <c r="B19015" s="24">
        <v>44681</v>
      </c>
      <c r="C19015">
        <v>789421</v>
      </c>
      <c r="D19015">
        <v>25891501</v>
      </c>
      <c r="E19015">
        <v>103</v>
      </c>
      <c r="F19015" s="24">
        <v>44684</v>
      </c>
      <c r="G19015" s="24">
        <v>44684</v>
      </c>
      <c r="H19015">
        <v>103</v>
      </c>
      <c r="I19015">
        <v>1</v>
      </c>
      <c r="J19015">
        <v>1</v>
      </c>
      <c r="K19015">
        <v>1</v>
      </c>
      <c r="M19015" s="16" t="s">
        <v>19806</v>
      </c>
      <c r="N19015">
        <v>46</v>
      </c>
      <c r="O19015">
        <v>46</v>
      </c>
      <c r="P19015" s="4">
        <v>1</v>
      </c>
    </row>
    <row r="19016" spans="1:16" x14ac:dyDescent="0.35">
      <c r="A19016" t="s">
        <v>10556</v>
      </c>
      <c r="B19016" s="24">
        <v>44681</v>
      </c>
      <c r="C19016">
        <v>789220</v>
      </c>
      <c r="D19016">
        <v>25891501</v>
      </c>
      <c r="E19016">
        <v>154</v>
      </c>
      <c r="F19016" s="24">
        <v>44684</v>
      </c>
      <c r="G19016" s="24">
        <v>44684</v>
      </c>
      <c r="H19016">
        <v>154</v>
      </c>
      <c r="I19016">
        <v>1</v>
      </c>
      <c r="J19016">
        <v>1</v>
      </c>
      <c r="K19016">
        <v>1</v>
      </c>
      <c r="M19016" s="16" t="s">
        <v>20265</v>
      </c>
      <c r="N19016">
        <v>34</v>
      </c>
      <c r="O19016">
        <v>34</v>
      </c>
      <c r="P19016" s="4">
        <v>1</v>
      </c>
    </row>
    <row r="19017" spans="1:16" hidden="1" x14ac:dyDescent="0.35">
      <c r="A19017" t="s">
        <v>10661</v>
      </c>
      <c r="B19017" s="24">
        <v>44681</v>
      </c>
      <c r="C19017">
        <v>789720</v>
      </c>
      <c r="D19017">
        <v>25891501</v>
      </c>
      <c r="E19017">
        <v>149</v>
      </c>
      <c r="F19017" s="24">
        <v>44683</v>
      </c>
      <c r="G19017" s="24">
        <v>44684</v>
      </c>
      <c r="H19017">
        <v>119</v>
      </c>
      <c r="I19017">
        <v>0</v>
      </c>
      <c r="J19017">
        <v>0</v>
      </c>
      <c r="K19017">
        <v>0</v>
      </c>
      <c r="M19017" s="16" t="s">
        <v>19851</v>
      </c>
      <c r="N19017">
        <v>1309</v>
      </c>
      <c r="O19017">
        <v>1271</v>
      </c>
      <c r="P19017" s="4">
        <v>0.97097020626432395</v>
      </c>
    </row>
    <row r="19018" spans="1:16" x14ac:dyDescent="0.35">
      <c r="A19018" t="s">
        <v>10617</v>
      </c>
      <c r="B19018" s="24">
        <v>44681</v>
      </c>
      <c r="C19018">
        <v>789622</v>
      </c>
      <c r="D19018">
        <v>25891501</v>
      </c>
      <c r="E19018">
        <v>112</v>
      </c>
      <c r="F19018" s="24">
        <v>44683</v>
      </c>
      <c r="G19018" s="24">
        <v>44683</v>
      </c>
      <c r="H19018">
        <v>112</v>
      </c>
      <c r="I19018">
        <v>1</v>
      </c>
      <c r="J19018">
        <v>1</v>
      </c>
      <c r="K19018">
        <v>1</v>
      </c>
      <c r="M19018" s="16" t="s">
        <v>20129</v>
      </c>
      <c r="N19018">
        <v>432</v>
      </c>
      <c r="O19018">
        <v>389</v>
      </c>
      <c r="P19018" s="4">
        <v>0.90046296296296291</v>
      </c>
    </row>
    <row r="19019" spans="1:16" hidden="1" x14ac:dyDescent="0.35">
      <c r="A19019" t="s">
        <v>10662</v>
      </c>
      <c r="B19019" s="24">
        <v>44681</v>
      </c>
      <c r="C19019">
        <v>789622</v>
      </c>
      <c r="D19019">
        <v>25891501</v>
      </c>
      <c r="E19019">
        <v>180</v>
      </c>
      <c r="F19019" s="24">
        <v>44684</v>
      </c>
      <c r="G19019" s="24">
        <v>44685</v>
      </c>
      <c r="H19019">
        <v>171</v>
      </c>
      <c r="I19019">
        <v>0</v>
      </c>
      <c r="J19019">
        <v>0</v>
      </c>
      <c r="K19019">
        <v>0</v>
      </c>
      <c r="M19019" s="16" t="s">
        <v>20184</v>
      </c>
      <c r="N19019">
        <v>223</v>
      </c>
      <c r="O19019">
        <v>212</v>
      </c>
      <c r="P19019" s="4">
        <v>0.95067264573991028</v>
      </c>
    </row>
    <row r="19020" spans="1:16" x14ac:dyDescent="0.35">
      <c r="A19020" t="s">
        <v>10594</v>
      </c>
      <c r="B19020" s="24">
        <v>44681</v>
      </c>
      <c r="C19020">
        <v>789301</v>
      </c>
      <c r="D19020">
        <v>25891501</v>
      </c>
      <c r="E19020">
        <v>170</v>
      </c>
      <c r="F19020" s="24">
        <v>44682</v>
      </c>
      <c r="G19020" s="24">
        <v>44682</v>
      </c>
      <c r="H19020">
        <v>170</v>
      </c>
      <c r="I19020">
        <v>1</v>
      </c>
      <c r="J19020">
        <v>1</v>
      </c>
      <c r="K19020">
        <v>1</v>
      </c>
      <c r="M19020" s="16" t="s">
        <v>20157</v>
      </c>
      <c r="N19020">
        <v>951</v>
      </c>
      <c r="O19020">
        <v>829</v>
      </c>
      <c r="P19020" s="4">
        <v>0.87171398527865407</v>
      </c>
    </row>
    <row r="19021" spans="1:16" x14ac:dyDescent="0.35">
      <c r="A19021" t="s">
        <v>10663</v>
      </c>
      <c r="B19021" s="24">
        <v>44681</v>
      </c>
      <c r="C19021">
        <v>789503</v>
      </c>
      <c r="D19021">
        <v>25891602</v>
      </c>
      <c r="E19021">
        <v>192</v>
      </c>
      <c r="F19021" s="24">
        <v>44682</v>
      </c>
      <c r="G19021" s="24">
        <v>44682</v>
      </c>
      <c r="H19021">
        <v>173</v>
      </c>
      <c r="I19021">
        <v>0</v>
      </c>
      <c r="J19021">
        <v>1</v>
      </c>
      <c r="K19021">
        <v>0</v>
      </c>
      <c r="M19021" s="16" t="s">
        <v>19920</v>
      </c>
      <c r="N19021">
        <v>80</v>
      </c>
      <c r="O19021">
        <v>72</v>
      </c>
      <c r="P19021" s="4">
        <v>0.9</v>
      </c>
    </row>
    <row r="19022" spans="1:16" x14ac:dyDescent="0.35">
      <c r="A19022" t="s">
        <v>10664</v>
      </c>
      <c r="B19022" s="24">
        <v>44681</v>
      </c>
      <c r="C19022">
        <v>789303</v>
      </c>
      <c r="D19022">
        <v>25891602</v>
      </c>
      <c r="E19022">
        <v>111</v>
      </c>
      <c r="F19022" s="24">
        <v>44684</v>
      </c>
      <c r="G19022" s="24">
        <v>44684</v>
      </c>
      <c r="H19022">
        <v>111</v>
      </c>
      <c r="I19022">
        <v>1</v>
      </c>
      <c r="J19022">
        <v>1</v>
      </c>
      <c r="K19022">
        <v>1</v>
      </c>
      <c r="M19022" s="16" t="s">
        <v>19938</v>
      </c>
      <c r="N19022">
        <v>1230</v>
      </c>
      <c r="O19022">
        <v>1204</v>
      </c>
      <c r="P19022" s="4">
        <v>0.9788617886178862</v>
      </c>
    </row>
    <row r="19023" spans="1:16" x14ac:dyDescent="0.35">
      <c r="A19023" t="s">
        <v>10614</v>
      </c>
      <c r="B19023" s="24">
        <v>44681</v>
      </c>
      <c r="C19023">
        <v>789702</v>
      </c>
      <c r="D19023">
        <v>25891602</v>
      </c>
      <c r="E19023">
        <v>114</v>
      </c>
      <c r="F19023" s="24">
        <v>44682</v>
      </c>
      <c r="G19023" s="24">
        <v>44682</v>
      </c>
      <c r="H19023">
        <v>108</v>
      </c>
      <c r="I19023">
        <v>0</v>
      </c>
      <c r="J19023">
        <v>1</v>
      </c>
      <c r="K19023">
        <v>0</v>
      </c>
      <c r="M19023" s="16" t="s">
        <v>20275</v>
      </c>
      <c r="N19023">
        <v>84</v>
      </c>
      <c r="O19023">
        <v>84</v>
      </c>
      <c r="P19023" s="4">
        <v>1</v>
      </c>
    </row>
    <row r="19024" spans="1:16" x14ac:dyDescent="0.35">
      <c r="A19024" t="s">
        <v>10570</v>
      </c>
      <c r="B19024" s="24">
        <v>44681</v>
      </c>
      <c r="C19024">
        <v>789202</v>
      </c>
      <c r="D19024">
        <v>25891602</v>
      </c>
      <c r="E19024">
        <v>186</v>
      </c>
      <c r="F19024" s="24">
        <v>44682</v>
      </c>
      <c r="G19024" s="24">
        <v>44682</v>
      </c>
      <c r="H19024">
        <v>186</v>
      </c>
      <c r="I19024">
        <v>1</v>
      </c>
      <c r="J19024">
        <v>1</v>
      </c>
      <c r="K19024">
        <v>1</v>
      </c>
      <c r="M19024" s="16" t="s">
        <v>20161</v>
      </c>
      <c r="N19024">
        <v>655</v>
      </c>
      <c r="O19024">
        <v>572</v>
      </c>
      <c r="P19024" s="4">
        <v>0.87328244274809164</v>
      </c>
    </row>
    <row r="19025" spans="1:16" x14ac:dyDescent="0.35">
      <c r="A19025" t="s">
        <v>10548</v>
      </c>
      <c r="B19025" s="24">
        <v>44681</v>
      </c>
      <c r="C19025">
        <v>789621</v>
      </c>
      <c r="D19025">
        <v>25891602</v>
      </c>
      <c r="E19025">
        <v>156</v>
      </c>
      <c r="F19025" s="24">
        <v>44683</v>
      </c>
      <c r="G19025" s="24">
        <v>44683</v>
      </c>
      <c r="H19025">
        <v>156</v>
      </c>
      <c r="I19025">
        <v>1</v>
      </c>
      <c r="J19025">
        <v>1</v>
      </c>
      <c r="K19025">
        <v>1</v>
      </c>
      <c r="M19025" s="16" t="s">
        <v>20006</v>
      </c>
      <c r="N19025">
        <v>235</v>
      </c>
      <c r="O19025">
        <v>235</v>
      </c>
      <c r="P19025" s="4">
        <v>1</v>
      </c>
    </row>
    <row r="19026" spans="1:16" x14ac:dyDescent="0.35">
      <c r="A19026" t="s">
        <v>10578</v>
      </c>
      <c r="B19026" s="24">
        <v>44681</v>
      </c>
      <c r="C19026">
        <v>789401</v>
      </c>
      <c r="D19026">
        <v>25891602</v>
      </c>
      <c r="E19026">
        <v>184</v>
      </c>
      <c r="F19026" s="24">
        <v>44683</v>
      </c>
      <c r="G19026" s="24">
        <v>44683</v>
      </c>
      <c r="H19026">
        <v>175</v>
      </c>
      <c r="I19026">
        <v>0</v>
      </c>
      <c r="J19026">
        <v>1</v>
      </c>
      <c r="K19026">
        <v>0</v>
      </c>
      <c r="M19026" s="16" t="s">
        <v>19965</v>
      </c>
      <c r="N19026">
        <v>333</v>
      </c>
      <c r="O19026">
        <v>322</v>
      </c>
      <c r="P19026" s="4">
        <v>0.96696696696696693</v>
      </c>
    </row>
    <row r="19027" spans="1:16" x14ac:dyDescent="0.35">
      <c r="A19027" t="s">
        <v>10651</v>
      </c>
      <c r="B19027" s="24">
        <v>44681</v>
      </c>
      <c r="C19027">
        <v>789321</v>
      </c>
      <c r="D19027">
        <v>25891602</v>
      </c>
      <c r="E19027">
        <v>61</v>
      </c>
      <c r="F19027" s="24">
        <v>44682</v>
      </c>
      <c r="G19027" s="24">
        <v>44682</v>
      </c>
      <c r="H19027">
        <v>61</v>
      </c>
      <c r="I19027">
        <v>1</v>
      </c>
      <c r="J19027">
        <v>1</v>
      </c>
      <c r="K19027">
        <v>1</v>
      </c>
      <c r="M19027" s="16" t="s">
        <v>20071</v>
      </c>
      <c r="N19027">
        <v>447</v>
      </c>
      <c r="O19027">
        <v>447</v>
      </c>
      <c r="P19027" s="4">
        <v>1</v>
      </c>
    </row>
    <row r="19028" spans="1:16" x14ac:dyDescent="0.35">
      <c r="A19028" t="s">
        <v>10628</v>
      </c>
      <c r="B19028" s="24">
        <v>44681</v>
      </c>
      <c r="C19028">
        <v>789402</v>
      </c>
      <c r="D19028">
        <v>25891602</v>
      </c>
      <c r="E19028">
        <v>107</v>
      </c>
      <c r="F19028" s="24">
        <v>44684</v>
      </c>
      <c r="G19028" s="24">
        <v>44684</v>
      </c>
      <c r="H19028">
        <v>107</v>
      </c>
      <c r="I19028">
        <v>1</v>
      </c>
      <c r="J19028">
        <v>1</v>
      </c>
      <c r="K19028">
        <v>1</v>
      </c>
      <c r="M19028" s="16" t="s">
        <v>20182</v>
      </c>
      <c r="N19028">
        <v>748</v>
      </c>
      <c r="O19028">
        <v>633</v>
      </c>
      <c r="P19028" s="4">
        <v>0.84625668449197866</v>
      </c>
    </row>
    <row r="19029" spans="1:16" x14ac:dyDescent="0.35">
      <c r="A19029" t="s">
        <v>10569</v>
      </c>
      <c r="B19029" s="24">
        <v>44681</v>
      </c>
      <c r="C19029">
        <v>789203</v>
      </c>
      <c r="D19029">
        <v>25891602</v>
      </c>
      <c r="E19029">
        <v>200</v>
      </c>
      <c r="F19029" s="24">
        <v>44684</v>
      </c>
      <c r="G19029" s="24">
        <v>44684</v>
      </c>
      <c r="H19029">
        <v>200</v>
      </c>
      <c r="I19029">
        <v>1</v>
      </c>
      <c r="J19029">
        <v>1</v>
      </c>
      <c r="K19029">
        <v>1</v>
      </c>
      <c r="M19029" s="16" t="s">
        <v>20163</v>
      </c>
      <c r="N19029">
        <v>403</v>
      </c>
      <c r="O19029">
        <v>328</v>
      </c>
      <c r="P19029" s="4">
        <v>0.81389578163771714</v>
      </c>
    </row>
    <row r="19030" spans="1:16" x14ac:dyDescent="0.35">
      <c r="A19030" t="s">
        <v>10558</v>
      </c>
      <c r="B19030" s="24">
        <v>44681</v>
      </c>
      <c r="C19030">
        <v>789103</v>
      </c>
      <c r="D19030">
        <v>25891602</v>
      </c>
      <c r="E19030">
        <v>102</v>
      </c>
      <c r="F19030" s="24">
        <v>44683</v>
      </c>
      <c r="G19030" s="24">
        <v>44683</v>
      </c>
      <c r="H19030">
        <v>97</v>
      </c>
      <c r="I19030">
        <v>0</v>
      </c>
      <c r="J19030">
        <v>1</v>
      </c>
      <c r="K19030">
        <v>0</v>
      </c>
      <c r="M19030" s="16" t="s">
        <v>19808</v>
      </c>
      <c r="N19030">
        <v>420</v>
      </c>
      <c r="O19030">
        <v>420</v>
      </c>
      <c r="P19030" s="4">
        <v>1</v>
      </c>
    </row>
    <row r="19031" spans="1:16" x14ac:dyDescent="0.35">
      <c r="A19031" t="s">
        <v>10629</v>
      </c>
      <c r="B19031" s="24">
        <v>44681</v>
      </c>
      <c r="C19031">
        <v>789221</v>
      </c>
      <c r="D19031">
        <v>25891602</v>
      </c>
      <c r="E19031">
        <v>83</v>
      </c>
      <c r="F19031" s="24">
        <v>44682</v>
      </c>
      <c r="G19031" s="24">
        <v>44682</v>
      </c>
      <c r="H19031">
        <v>83</v>
      </c>
      <c r="I19031">
        <v>1</v>
      </c>
      <c r="J19031">
        <v>1</v>
      </c>
      <c r="K19031">
        <v>1</v>
      </c>
      <c r="M19031" s="16" t="s">
        <v>19906</v>
      </c>
      <c r="N19031">
        <v>190</v>
      </c>
      <c r="O19031">
        <v>190</v>
      </c>
      <c r="P19031" s="4">
        <v>1</v>
      </c>
    </row>
    <row r="19032" spans="1:16" x14ac:dyDescent="0.35">
      <c r="A19032" t="s">
        <v>10602</v>
      </c>
      <c r="B19032" s="24">
        <v>44681</v>
      </c>
      <c r="C19032">
        <v>789221</v>
      </c>
      <c r="D19032">
        <v>25891602</v>
      </c>
      <c r="E19032">
        <v>105</v>
      </c>
      <c r="F19032" s="24">
        <v>44684</v>
      </c>
      <c r="G19032" s="24">
        <v>44684</v>
      </c>
      <c r="H19032">
        <v>105</v>
      </c>
      <c r="I19032">
        <v>1</v>
      </c>
      <c r="J19032">
        <v>1</v>
      </c>
      <c r="K19032">
        <v>1</v>
      </c>
      <c r="M19032" s="16" t="s">
        <v>19921</v>
      </c>
      <c r="N19032">
        <v>116</v>
      </c>
      <c r="O19032">
        <v>104</v>
      </c>
      <c r="P19032" s="4">
        <v>0.89655172413793105</v>
      </c>
    </row>
    <row r="19033" spans="1:16" x14ac:dyDescent="0.35">
      <c r="A19033" t="s">
        <v>10592</v>
      </c>
      <c r="B19033" s="24">
        <v>44681</v>
      </c>
      <c r="C19033">
        <v>789201</v>
      </c>
      <c r="D19033">
        <v>25891602</v>
      </c>
      <c r="E19033">
        <v>159</v>
      </c>
      <c r="F19033" s="24">
        <v>44682</v>
      </c>
      <c r="G19033" s="24">
        <v>44682</v>
      </c>
      <c r="H19033">
        <v>159</v>
      </c>
      <c r="I19033">
        <v>1</v>
      </c>
      <c r="J19033">
        <v>1</v>
      </c>
      <c r="K19033">
        <v>1</v>
      </c>
      <c r="M19033" s="16" t="s">
        <v>19950</v>
      </c>
      <c r="N19033">
        <v>212</v>
      </c>
      <c r="O19033">
        <v>201</v>
      </c>
      <c r="P19033" s="4">
        <v>0.94811320754716977</v>
      </c>
    </row>
    <row r="19034" spans="1:16" hidden="1" x14ac:dyDescent="0.35">
      <c r="A19034" t="s">
        <v>10665</v>
      </c>
      <c r="B19034" s="24">
        <v>44681</v>
      </c>
      <c r="C19034">
        <v>789902</v>
      </c>
      <c r="D19034">
        <v>25891602</v>
      </c>
      <c r="E19034">
        <v>57</v>
      </c>
      <c r="F19034" s="24">
        <v>44683</v>
      </c>
      <c r="G19034" s="24">
        <v>44684</v>
      </c>
      <c r="H19034">
        <v>57</v>
      </c>
      <c r="I19034">
        <v>1</v>
      </c>
      <c r="J19034">
        <v>0</v>
      </c>
      <c r="K19034">
        <v>0</v>
      </c>
      <c r="M19034" s="16" t="s">
        <v>19891</v>
      </c>
      <c r="N19034">
        <v>220</v>
      </c>
      <c r="O19034">
        <v>198</v>
      </c>
      <c r="P19034" s="4">
        <v>0.9</v>
      </c>
    </row>
    <row r="19035" spans="1:16" x14ac:dyDescent="0.35">
      <c r="A19035" t="s">
        <v>10575</v>
      </c>
      <c r="B19035" s="24">
        <v>44681</v>
      </c>
      <c r="C19035">
        <v>789220</v>
      </c>
      <c r="D19035">
        <v>25891602</v>
      </c>
      <c r="E19035">
        <v>146</v>
      </c>
      <c r="F19035" s="24">
        <v>44683</v>
      </c>
      <c r="G19035" s="24">
        <v>44683</v>
      </c>
      <c r="H19035">
        <v>139</v>
      </c>
      <c r="I19035">
        <v>0</v>
      </c>
      <c r="J19035">
        <v>1</v>
      </c>
      <c r="K19035">
        <v>0</v>
      </c>
      <c r="M19035" s="16" t="s">
        <v>19840</v>
      </c>
      <c r="N19035">
        <v>573</v>
      </c>
      <c r="O19035">
        <v>535</v>
      </c>
      <c r="P19035" s="4">
        <v>0.93368237347294936</v>
      </c>
    </row>
    <row r="19036" spans="1:16" x14ac:dyDescent="0.35">
      <c r="A19036" t="s">
        <v>10634</v>
      </c>
      <c r="B19036" s="24">
        <v>44681</v>
      </c>
      <c r="C19036">
        <v>789101</v>
      </c>
      <c r="D19036">
        <v>25891602</v>
      </c>
      <c r="E19036">
        <v>140</v>
      </c>
      <c r="F19036" s="24">
        <v>44684</v>
      </c>
      <c r="G19036" s="24">
        <v>44684</v>
      </c>
      <c r="H19036">
        <v>126</v>
      </c>
      <c r="I19036">
        <v>0</v>
      </c>
      <c r="J19036">
        <v>1</v>
      </c>
      <c r="K19036">
        <v>0</v>
      </c>
      <c r="M19036" s="16" t="s">
        <v>20199</v>
      </c>
      <c r="N19036">
        <v>399</v>
      </c>
      <c r="O19036">
        <v>376</v>
      </c>
      <c r="P19036" s="4">
        <v>0.94235588972431072</v>
      </c>
    </row>
    <row r="19037" spans="1:16" x14ac:dyDescent="0.35">
      <c r="A19037" t="s">
        <v>10637</v>
      </c>
      <c r="B19037" s="24">
        <v>44681</v>
      </c>
      <c r="C19037">
        <v>789721</v>
      </c>
      <c r="D19037">
        <v>25891602</v>
      </c>
      <c r="E19037">
        <v>154</v>
      </c>
      <c r="F19037" s="24">
        <v>44683</v>
      </c>
      <c r="G19037" s="24">
        <v>44683</v>
      </c>
      <c r="H19037">
        <v>146</v>
      </c>
      <c r="I19037">
        <v>0</v>
      </c>
      <c r="J19037">
        <v>1</v>
      </c>
      <c r="K19037">
        <v>0</v>
      </c>
      <c r="M19037" s="16" t="s">
        <v>20062</v>
      </c>
      <c r="N19037">
        <v>130</v>
      </c>
      <c r="O19037">
        <v>127</v>
      </c>
      <c r="P19037" s="4">
        <v>0.97692307692307689</v>
      </c>
    </row>
    <row r="19038" spans="1:16" x14ac:dyDescent="0.35">
      <c r="A19038" t="s">
        <v>10606</v>
      </c>
      <c r="B19038" s="24">
        <v>44681</v>
      </c>
      <c r="C19038">
        <v>789501</v>
      </c>
      <c r="D19038">
        <v>25891602</v>
      </c>
      <c r="E19038">
        <v>123</v>
      </c>
      <c r="F19038" s="24">
        <v>44683</v>
      </c>
      <c r="G19038" s="24">
        <v>44683</v>
      </c>
      <c r="H19038">
        <v>123</v>
      </c>
      <c r="I19038">
        <v>1</v>
      </c>
      <c r="J19038">
        <v>1</v>
      </c>
      <c r="K19038">
        <v>1</v>
      </c>
      <c r="M19038" s="16" t="s">
        <v>19909</v>
      </c>
      <c r="N19038">
        <v>368</v>
      </c>
      <c r="O19038">
        <v>368</v>
      </c>
      <c r="P19038" s="4">
        <v>1</v>
      </c>
    </row>
    <row r="19039" spans="1:16" hidden="1" x14ac:dyDescent="0.35">
      <c r="A19039" t="s">
        <v>10666</v>
      </c>
      <c r="B19039" s="24">
        <v>44681</v>
      </c>
      <c r="C19039">
        <v>789421</v>
      </c>
      <c r="D19039">
        <v>25891602</v>
      </c>
      <c r="E19039">
        <v>135</v>
      </c>
      <c r="F19039" s="24">
        <v>44684</v>
      </c>
      <c r="G19039" s="24">
        <v>44686</v>
      </c>
      <c r="H19039">
        <v>128</v>
      </c>
      <c r="I19039">
        <v>0</v>
      </c>
      <c r="J19039">
        <v>0</v>
      </c>
      <c r="K19039">
        <v>0</v>
      </c>
      <c r="M19039" s="16" t="s">
        <v>20279</v>
      </c>
      <c r="N19039">
        <v>78</v>
      </c>
      <c r="O19039">
        <v>78</v>
      </c>
      <c r="P19039" s="4">
        <v>1</v>
      </c>
    </row>
    <row r="19040" spans="1:16" hidden="1" x14ac:dyDescent="0.35">
      <c r="A19040" t="s">
        <v>10667</v>
      </c>
      <c r="B19040" s="24">
        <v>44681</v>
      </c>
      <c r="C19040">
        <v>789122</v>
      </c>
      <c r="D19040">
        <v>25891602</v>
      </c>
      <c r="E19040">
        <v>105</v>
      </c>
      <c r="F19040" s="24">
        <v>44684</v>
      </c>
      <c r="G19040" s="24">
        <v>44685</v>
      </c>
      <c r="H19040">
        <v>105</v>
      </c>
      <c r="I19040">
        <v>1</v>
      </c>
      <c r="J19040">
        <v>0</v>
      </c>
      <c r="K19040">
        <v>0</v>
      </c>
      <c r="M19040" s="16" t="s">
        <v>19781</v>
      </c>
      <c r="N19040">
        <v>398</v>
      </c>
      <c r="O19040">
        <v>398</v>
      </c>
      <c r="P19040" s="4">
        <v>1</v>
      </c>
    </row>
    <row r="19041" spans="1:16" hidden="1" x14ac:dyDescent="0.35">
      <c r="A19041" t="s">
        <v>10668</v>
      </c>
      <c r="B19041" s="24">
        <v>44681</v>
      </c>
      <c r="C19041">
        <v>789422</v>
      </c>
      <c r="D19041">
        <v>25891602</v>
      </c>
      <c r="E19041">
        <v>199</v>
      </c>
      <c r="F19041" s="24">
        <v>44684</v>
      </c>
      <c r="G19041" s="24">
        <v>44686</v>
      </c>
      <c r="H19041">
        <v>159</v>
      </c>
      <c r="I19041">
        <v>0</v>
      </c>
      <c r="J19041">
        <v>0</v>
      </c>
      <c r="K19041">
        <v>0</v>
      </c>
      <c r="M19041" s="16" t="s">
        <v>20093</v>
      </c>
      <c r="N19041">
        <v>427</v>
      </c>
      <c r="O19041">
        <v>427</v>
      </c>
      <c r="P19041" s="4">
        <v>1</v>
      </c>
    </row>
    <row r="19042" spans="1:16" x14ac:dyDescent="0.35">
      <c r="A19042" t="s">
        <v>10669</v>
      </c>
      <c r="B19042" s="24">
        <v>44681</v>
      </c>
      <c r="C19042">
        <v>789521</v>
      </c>
      <c r="D19042">
        <v>25891101</v>
      </c>
      <c r="E19042">
        <v>302</v>
      </c>
      <c r="F19042" s="24">
        <v>44682</v>
      </c>
      <c r="G19042" s="24">
        <v>44681</v>
      </c>
      <c r="H19042">
        <v>302</v>
      </c>
      <c r="I19042">
        <v>1</v>
      </c>
      <c r="J19042">
        <v>1</v>
      </c>
      <c r="K19042">
        <v>1</v>
      </c>
      <c r="M19042" s="16" t="s">
        <v>20025</v>
      </c>
      <c r="N19042">
        <v>235</v>
      </c>
      <c r="O19042">
        <v>235</v>
      </c>
      <c r="P19042" s="4">
        <v>1</v>
      </c>
    </row>
    <row r="19043" spans="1:16" x14ac:dyDescent="0.35">
      <c r="A19043" t="s">
        <v>10560</v>
      </c>
      <c r="B19043" s="24">
        <v>44681</v>
      </c>
      <c r="C19043">
        <v>789101</v>
      </c>
      <c r="D19043">
        <v>25891101</v>
      </c>
      <c r="E19043">
        <v>497</v>
      </c>
      <c r="F19043" s="24">
        <v>44682</v>
      </c>
      <c r="G19043" s="24">
        <v>44682</v>
      </c>
      <c r="H19043">
        <v>497</v>
      </c>
      <c r="I19043">
        <v>1</v>
      </c>
      <c r="J19043">
        <v>1</v>
      </c>
      <c r="K19043">
        <v>1</v>
      </c>
      <c r="M19043" s="16" t="s">
        <v>20145</v>
      </c>
      <c r="N19043">
        <v>614</v>
      </c>
      <c r="O19043">
        <v>614</v>
      </c>
      <c r="P19043" s="4">
        <v>1</v>
      </c>
    </row>
    <row r="19044" spans="1:16" x14ac:dyDescent="0.35">
      <c r="A19044" t="s">
        <v>10610</v>
      </c>
      <c r="B19044" s="24">
        <v>44681</v>
      </c>
      <c r="C19044">
        <v>789303</v>
      </c>
      <c r="D19044">
        <v>25891101</v>
      </c>
      <c r="E19044">
        <v>479</v>
      </c>
      <c r="F19044" s="24">
        <v>44683</v>
      </c>
      <c r="G19044" s="24">
        <v>44683</v>
      </c>
      <c r="H19044">
        <v>383</v>
      </c>
      <c r="I19044">
        <v>0</v>
      </c>
      <c r="J19044">
        <v>1</v>
      </c>
      <c r="K19044">
        <v>0</v>
      </c>
      <c r="M19044" s="16" t="s">
        <v>20072</v>
      </c>
      <c r="N19044">
        <v>208</v>
      </c>
      <c r="O19044">
        <v>198</v>
      </c>
      <c r="P19044" s="4">
        <v>0.95192307692307687</v>
      </c>
    </row>
    <row r="19045" spans="1:16" x14ac:dyDescent="0.35">
      <c r="A19045" t="s">
        <v>10569</v>
      </c>
      <c r="B19045" s="24">
        <v>44681</v>
      </c>
      <c r="C19045">
        <v>789203</v>
      </c>
      <c r="D19045">
        <v>25891101</v>
      </c>
      <c r="E19045">
        <v>425</v>
      </c>
      <c r="F19045" s="24">
        <v>44684</v>
      </c>
      <c r="G19045" s="24">
        <v>44684</v>
      </c>
      <c r="H19045">
        <v>425</v>
      </c>
      <c r="I19045">
        <v>1</v>
      </c>
      <c r="J19045">
        <v>1</v>
      </c>
      <c r="K19045">
        <v>1</v>
      </c>
      <c r="M19045" s="16" t="s">
        <v>19924</v>
      </c>
      <c r="N19045">
        <v>166</v>
      </c>
      <c r="O19045">
        <v>166</v>
      </c>
      <c r="P19045" s="4">
        <v>1</v>
      </c>
    </row>
    <row r="19046" spans="1:16" hidden="1" x14ac:dyDescent="0.35">
      <c r="A19046" t="s">
        <v>10670</v>
      </c>
      <c r="B19046" s="24">
        <v>44681</v>
      </c>
      <c r="C19046">
        <v>789121</v>
      </c>
      <c r="D19046">
        <v>25891101</v>
      </c>
      <c r="E19046">
        <v>355</v>
      </c>
      <c r="F19046" s="24">
        <v>44682</v>
      </c>
      <c r="G19046" s="24">
        <v>44685</v>
      </c>
      <c r="H19046">
        <v>355</v>
      </c>
      <c r="I19046">
        <v>1</v>
      </c>
      <c r="J19046">
        <v>0</v>
      </c>
      <c r="K19046">
        <v>0</v>
      </c>
      <c r="M19046" s="16" t="s">
        <v>19830</v>
      </c>
      <c r="N19046">
        <v>1247</v>
      </c>
      <c r="O19046">
        <v>1224</v>
      </c>
      <c r="P19046" s="4">
        <v>0.98155573376102645</v>
      </c>
    </row>
    <row r="19047" spans="1:16" x14ac:dyDescent="0.35">
      <c r="A19047" t="s">
        <v>10623</v>
      </c>
      <c r="B19047" s="24">
        <v>44681</v>
      </c>
      <c r="C19047">
        <v>789721</v>
      </c>
      <c r="D19047">
        <v>25891101</v>
      </c>
      <c r="E19047">
        <v>370</v>
      </c>
      <c r="F19047" s="24">
        <v>44682</v>
      </c>
      <c r="G19047" s="24">
        <v>44682</v>
      </c>
      <c r="H19047">
        <v>370</v>
      </c>
      <c r="I19047">
        <v>1</v>
      </c>
      <c r="J19047">
        <v>1</v>
      </c>
      <c r="K19047">
        <v>1</v>
      </c>
      <c r="M19047" s="16" t="s">
        <v>19958</v>
      </c>
      <c r="N19047">
        <v>841</v>
      </c>
      <c r="O19047">
        <v>841</v>
      </c>
      <c r="P19047" s="4">
        <v>1</v>
      </c>
    </row>
    <row r="19048" spans="1:16" x14ac:dyDescent="0.35">
      <c r="A19048" t="s">
        <v>10605</v>
      </c>
      <c r="B19048" s="24">
        <v>44681</v>
      </c>
      <c r="C19048">
        <v>789903</v>
      </c>
      <c r="D19048">
        <v>25891101</v>
      </c>
      <c r="E19048">
        <v>378</v>
      </c>
      <c r="F19048" s="24">
        <v>44684</v>
      </c>
      <c r="G19048" s="24">
        <v>44684</v>
      </c>
      <c r="H19048">
        <v>340</v>
      </c>
      <c r="I19048">
        <v>0</v>
      </c>
      <c r="J19048">
        <v>1</v>
      </c>
      <c r="K19048">
        <v>0</v>
      </c>
      <c r="M19048" s="16" t="s">
        <v>20124</v>
      </c>
      <c r="N19048">
        <v>791</v>
      </c>
      <c r="O19048">
        <v>781</v>
      </c>
      <c r="P19048" s="4">
        <v>0.98735777496839439</v>
      </c>
    </row>
    <row r="19049" spans="1:16" x14ac:dyDescent="0.35">
      <c r="A19049" t="s">
        <v>10602</v>
      </c>
      <c r="B19049" s="24">
        <v>44681</v>
      </c>
      <c r="C19049">
        <v>789221</v>
      </c>
      <c r="D19049">
        <v>25891101</v>
      </c>
      <c r="E19049">
        <v>420</v>
      </c>
      <c r="F19049" s="24">
        <v>44684</v>
      </c>
      <c r="G19049" s="24">
        <v>44684</v>
      </c>
      <c r="H19049">
        <v>420</v>
      </c>
      <c r="I19049">
        <v>1</v>
      </c>
      <c r="J19049">
        <v>1</v>
      </c>
      <c r="K19049">
        <v>1</v>
      </c>
      <c r="M19049" s="16" t="s">
        <v>19956</v>
      </c>
      <c r="N19049">
        <v>65</v>
      </c>
      <c r="O19049">
        <v>65</v>
      </c>
      <c r="P19049" s="4">
        <v>1</v>
      </c>
    </row>
    <row r="19050" spans="1:16" x14ac:dyDescent="0.35">
      <c r="A19050" t="s">
        <v>10558</v>
      </c>
      <c r="B19050" s="24">
        <v>44681</v>
      </c>
      <c r="C19050">
        <v>789103</v>
      </c>
      <c r="D19050">
        <v>25891101</v>
      </c>
      <c r="E19050">
        <v>345</v>
      </c>
      <c r="F19050" s="24">
        <v>44683</v>
      </c>
      <c r="G19050" s="24">
        <v>44683</v>
      </c>
      <c r="H19050">
        <v>345</v>
      </c>
      <c r="I19050">
        <v>1</v>
      </c>
      <c r="J19050">
        <v>1</v>
      </c>
      <c r="K19050">
        <v>1</v>
      </c>
      <c r="M19050" s="16" t="s">
        <v>20168</v>
      </c>
      <c r="N19050">
        <v>245</v>
      </c>
      <c r="O19050">
        <v>245</v>
      </c>
      <c r="P19050" s="4">
        <v>1</v>
      </c>
    </row>
    <row r="19051" spans="1:16" hidden="1" x14ac:dyDescent="0.35">
      <c r="A19051" t="s">
        <v>10557</v>
      </c>
      <c r="B19051" s="24">
        <v>44681</v>
      </c>
      <c r="C19051">
        <v>789122</v>
      </c>
      <c r="D19051">
        <v>25891101</v>
      </c>
      <c r="E19051">
        <v>309</v>
      </c>
      <c r="F19051" s="24">
        <v>44684</v>
      </c>
      <c r="G19051" s="24">
        <v>44686</v>
      </c>
      <c r="H19051">
        <v>309</v>
      </c>
      <c r="I19051">
        <v>1</v>
      </c>
      <c r="J19051">
        <v>0</v>
      </c>
      <c r="K19051">
        <v>0</v>
      </c>
      <c r="M19051" s="16" t="s">
        <v>20106</v>
      </c>
      <c r="N19051">
        <v>225</v>
      </c>
      <c r="O19051">
        <v>225</v>
      </c>
      <c r="P19051" s="4">
        <v>1</v>
      </c>
    </row>
    <row r="19052" spans="1:16" x14ac:dyDescent="0.35">
      <c r="A19052" t="s">
        <v>10671</v>
      </c>
      <c r="B19052" s="24">
        <v>44681</v>
      </c>
      <c r="C19052">
        <v>789601</v>
      </c>
      <c r="D19052">
        <v>25891101</v>
      </c>
      <c r="E19052">
        <v>320</v>
      </c>
      <c r="F19052" s="24">
        <v>44682</v>
      </c>
      <c r="G19052" s="24">
        <v>44682</v>
      </c>
      <c r="H19052">
        <v>320</v>
      </c>
      <c r="I19052">
        <v>1</v>
      </c>
      <c r="J19052">
        <v>1</v>
      </c>
      <c r="K19052">
        <v>1</v>
      </c>
      <c r="M19052" s="16" t="s">
        <v>19951</v>
      </c>
      <c r="N19052">
        <v>595</v>
      </c>
      <c r="O19052">
        <v>595</v>
      </c>
      <c r="P19052" s="4">
        <v>1</v>
      </c>
    </row>
    <row r="19053" spans="1:16" x14ac:dyDescent="0.35">
      <c r="A19053" t="s">
        <v>10561</v>
      </c>
      <c r="B19053" s="24">
        <v>44681</v>
      </c>
      <c r="C19053">
        <v>789601</v>
      </c>
      <c r="D19053">
        <v>25891101</v>
      </c>
      <c r="E19053">
        <v>415</v>
      </c>
      <c r="F19053" s="24">
        <v>44684</v>
      </c>
      <c r="G19053" s="24">
        <v>44684</v>
      </c>
      <c r="H19053">
        <v>332</v>
      </c>
      <c r="I19053">
        <v>0</v>
      </c>
      <c r="J19053">
        <v>1</v>
      </c>
      <c r="K19053">
        <v>0</v>
      </c>
      <c r="M19053" s="16" t="s">
        <v>20127</v>
      </c>
      <c r="N19053">
        <v>449</v>
      </c>
      <c r="O19053">
        <v>449</v>
      </c>
      <c r="P19053" s="4">
        <v>1</v>
      </c>
    </row>
    <row r="19054" spans="1:16" x14ac:dyDescent="0.35">
      <c r="A19054" t="s">
        <v>10577</v>
      </c>
      <c r="B19054" s="24">
        <v>44681</v>
      </c>
      <c r="C19054">
        <v>789401</v>
      </c>
      <c r="D19054">
        <v>25891101</v>
      </c>
      <c r="E19054">
        <v>496</v>
      </c>
      <c r="F19054" s="24">
        <v>44684</v>
      </c>
      <c r="G19054" s="24">
        <v>44684</v>
      </c>
      <c r="H19054">
        <v>496</v>
      </c>
      <c r="I19054">
        <v>1</v>
      </c>
      <c r="J19054">
        <v>1</v>
      </c>
      <c r="K19054">
        <v>1</v>
      </c>
      <c r="M19054" s="16" t="s">
        <v>20180</v>
      </c>
      <c r="N19054">
        <v>321</v>
      </c>
      <c r="O19054">
        <v>305</v>
      </c>
      <c r="P19054" s="4">
        <v>0.95015576323987538</v>
      </c>
    </row>
    <row r="19055" spans="1:16" x14ac:dyDescent="0.35">
      <c r="A19055" t="s">
        <v>10608</v>
      </c>
      <c r="B19055" s="24">
        <v>44681</v>
      </c>
      <c r="C19055">
        <v>789102</v>
      </c>
      <c r="D19055">
        <v>25891101</v>
      </c>
      <c r="E19055">
        <v>423</v>
      </c>
      <c r="F19055" s="24">
        <v>44682</v>
      </c>
      <c r="G19055" s="24">
        <v>44682</v>
      </c>
      <c r="H19055">
        <v>423</v>
      </c>
      <c r="I19055">
        <v>1</v>
      </c>
      <c r="J19055">
        <v>1</v>
      </c>
      <c r="K19055">
        <v>1</v>
      </c>
      <c r="M19055" s="16" t="s">
        <v>19779</v>
      </c>
      <c r="N19055">
        <v>469</v>
      </c>
      <c r="O19055">
        <v>422</v>
      </c>
      <c r="P19055" s="4">
        <v>0.89978678038379534</v>
      </c>
    </row>
    <row r="19056" spans="1:16" x14ac:dyDescent="0.35">
      <c r="A19056" t="s">
        <v>10672</v>
      </c>
      <c r="B19056" s="24">
        <v>44681</v>
      </c>
      <c r="C19056">
        <v>789102</v>
      </c>
      <c r="D19056">
        <v>25891101</v>
      </c>
      <c r="E19056">
        <v>393</v>
      </c>
      <c r="F19056" s="24">
        <v>44683</v>
      </c>
      <c r="G19056" s="24">
        <v>44683</v>
      </c>
      <c r="H19056">
        <v>393</v>
      </c>
      <c r="I19056">
        <v>1</v>
      </c>
      <c r="J19056">
        <v>1</v>
      </c>
      <c r="K19056">
        <v>1</v>
      </c>
      <c r="M19056" s="16" t="s">
        <v>20079</v>
      </c>
      <c r="N19056">
        <v>153</v>
      </c>
      <c r="O19056">
        <v>138</v>
      </c>
      <c r="P19056" s="4">
        <v>0.90196078431372551</v>
      </c>
    </row>
    <row r="19057" spans="1:16" x14ac:dyDescent="0.35">
      <c r="A19057" t="s">
        <v>10535</v>
      </c>
      <c r="B19057" s="24">
        <v>44681</v>
      </c>
      <c r="C19057">
        <v>789301</v>
      </c>
      <c r="D19057">
        <v>25891101</v>
      </c>
      <c r="E19057">
        <v>365</v>
      </c>
      <c r="F19057" s="24">
        <v>44684</v>
      </c>
      <c r="G19057" s="24">
        <v>44684</v>
      </c>
      <c r="H19057">
        <v>329</v>
      </c>
      <c r="I19057">
        <v>0</v>
      </c>
      <c r="J19057">
        <v>1</v>
      </c>
      <c r="K19057">
        <v>0</v>
      </c>
      <c r="M19057" s="16" t="s">
        <v>20126</v>
      </c>
      <c r="N19057">
        <v>501</v>
      </c>
      <c r="O19057">
        <v>448</v>
      </c>
      <c r="P19057" s="4">
        <v>0.89421157684630737</v>
      </c>
    </row>
    <row r="19058" spans="1:16" hidden="1" x14ac:dyDescent="0.35">
      <c r="A19058" t="s">
        <v>10585</v>
      </c>
      <c r="B19058" s="24">
        <v>44681</v>
      </c>
      <c r="C19058">
        <v>789420</v>
      </c>
      <c r="D19058">
        <v>25891101</v>
      </c>
      <c r="E19058">
        <v>409</v>
      </c>
      <c r="F19058" s="24">
        <v>44683</v>
      </c>
      <c r="G19058" s="24">
        <v>44685</v>
      </c>
      <c r="H19058">
        <v>409</v>
      </c>
      <c r="I19058">
        <v>1</v>
      </c>
      <c r="J19058">
        <v>0</v>
      </c>
      <c r="K19058">
        <v>0</v>
      </c>
      <c r="M19058" s="16" t="s">
        <v>20061</v>
      </c>
      <c r="N19058">
        <v>117</v>
      </c>
      <c r="O19058">
        <v>104</v>
      </c>
      <c r="P19058" s="4">
        <v>0.88888888888888884</v>
      </c>
    </row>
    <row r="19059" spans="1:16" x14ac:dyDescent="0.35">
      <c r="A19059" t="s">
        <v>10673</v>
      </c>
      <c r="B19059" s="24">
        <v>44681</v>
      </c>
      <c r="C19059">
        <v>789420</v>
      </c>
      <c r="D19059">
        <v>25891101</v>
      </c>
      <c r="E19059">
        <v>359</v>
      </c>
      <c r="F19059" s="24">
        <v>44684</v>
      </c>
      <c r="G19059" s="24">
        <v>44683</v>
      </c>
      <c r="H19059">
        <v>359</v>
      </c>
      <c r="I19059">
        <v>1</v>
      </c>
      <c r="J19059">
        <v>1</v>
      </c>
      <c r="K19059">
        <v>1</v>
      </c>
      <c r="M19059" s="16" t="s">
        <v>20029</v>
      </c>
      <c r="N19059">
        <v>632</v>
      </c>
      <c r="O19059">
        <v>632</v>
      </c>
      <c r="P19059" s="4">
        <v>1</v>
      </c>
    </row>
    <row r="19060" spans="1:16" x14ac:dyDescent="0.35">
      <c r="A19060" t="s">
        <v>10617</v>
      </c>
      <c r="B19060" s="24">
        <v>44681</v>
      </c>
      <c r="C19060">
        <v>789622</v>
      </c>
      <c r="D19060">
        <v>25891101</v>
      </c>
      <c r="E19060">
        <v>488</v>
      </c>
      <c r="F19060" s="24">
        <v>44683</v>
      </c>
      <c r="G19060" s="24">
        <v>44683</v>
      </c>
      <c r="H19060">
        <v>488</v>
      </c>
      <c r="I19060">
        <v>1</v>
      </c>
      <c r="J19060">
        <v>1</v>
      </c>
      <c r="K19060">
        <v>1</v>
      </c>
      <c r="M19060" s="16" t="s">
        <v>20263</v>
      </c>
      <c r="N19060">
        <v>54</v>
      </c>
      <c r="O19060">
        <v>54</v>
      </c>
      <c r="P19060" s="4">
        <v>1</v>
      </c>
    </row>
    <row r="19061" spans="1:16" hidden="1" x14ac:dyDescent="0.35">
      <c r="A19061" t="s">
        <v>10554</v>
      </c>
      <c r="B19061" s="24">
        <v>44681</v>
      </c>
      <c r="C19061">
        <v>789520</v>
      </c>
      <c r="D19061">
        <v>25891101</v>
      </c>
      <c r="E19061">
        <v>361</v>
      </c>
      <c r="F19061" s="24">
        <v>44682</v>
      </c>
      <c r="G19061" s="24">
        <v>44683</v>
      </c>
      <c r="H19061">
        <v>343</v>
      </c>
      <c r="I19061">
        <v>0</v>
      </c>
      <c r="J19061">
        <v>0</v>
      </c>
      <c r="K19061">
        <v>0</v>
      </c>
      <c r="M19061" s="16" t="s">
        <v>19769</v>
      </c>
      <c r="N19061">
        <v>1133</v>
      </c>
      <c r="O19061">
        <v>1103</v>
      </c>
      <c r="P19061" s="4">
        <v>0.97352162400706088</v>
      </c>
    </row>
    <row r="19062" spans="1:16" hidden="1" x14ac:dyDescent="0.35">
      <c r="A19062" t="s">
        <v>10674</v>
      </c>
      <c r="B19062" s="24">
        <v>44681</v>
      </c>
      <c r="C19062">
        <v>789520</v>
      </c>
      <c r="D19062">
        <v>25891101</v>
      </c>
      <c r="E19062">
        <v>413</v>
      </c>
      <c r="F19062" s="24">
        <v>44683</v>
      </c>
      <c r="G19062" s="24">
        <v>44686</v>
      </c>
      <c r="H19062">
        <v>413</v>
      </c>
      <c r="I19062">
        <v>1</v>
      </c>
      <c r="J19062">
        <v>0</v>
      </c>
      <c r="K19062">
        <v>0</v>
      </c>
      <c r="M19062" s="16" t="s">
        <v>20116</v>
      </c>
      <c r="N19062">
        <v>181</v>
      </c>
      <c r="O19062">
        <v>181</v>
      </c>
      <c r="P19062" s="4">
        <v>1</v>
      </c>
    </row>
    <row r="19063" spans="1:16" x14ac:dyDescent="0.35">
      <c r="A19063" t="s">
        <v>10546</v>
      </c>
      <c r="B19063" s="24">
        <v>44681</v>
      </c>
      <c r="C19063">
        <v>789603</v>
      </c>
      <c r="D19063">
        <v>25891401</v>
      </c>
      <c r="E19063">
        <v>488</v>
      </c>
      <c r="F19063" s="24">
        <v>44683</v>
      </c>
      <c r="G19063" s="24">
        <v>44683</v>
      </c>
      <c r="H19063">
        <v>488</v>
      </c>
      <c r="I19063">
        <v>1</v>
      </c>
      <c r="J19063">
        <v>1</v>
      </c>
      <c r="K19063">
        <v>1</v>
      </c>
      <c r="M19063" s="16" t="s">
        <v>19968</v>
      </c>
      <c r="N19063">
        <v>23</v>
      </c>
      <c r="O19063">
        <v>23</v>
      </c>
      <c r="P19063" s="4">
        <v>1</v>
      </c>
    </row>
    <row r="19064" spans="1:16" x14ac:dyDescent="0.35">
      <c r="A19064" t="s">
        <v>10563</v>
      </c>
      <c r="B19064" s="24">
        <v>44681</v>
      </c>
      <c r="C19064">
        <v>789402</v>
      </c>
      <c r="D19064">
        <v>25891401</v>
      </c>
      <c r="E19064">
        <v>208</v>
      </c>
      <c r="F19064" s="24">
        <v>44683</v>
      </c>
      <c r="G19064" s="24">
        <v>44683</v>
      </c>
      <c r="H19064">
        <v>208</v>
      </c>
      <c r="I19064">
        <v>1</v>
      </c>
      <c r="J19064">
        <v>1</v>
      </c>
      <c r="K19064">
        <v>1</v>
      </c>
      <c r="M19064" s="16" t="s">
        <v>20243</v>
      </c>
      <c r="N19064">
        <v>99</v>
      </c>
      <c r="O19064">
        <v>99</v>
      </c>
      <c r="P19064" s="4">
        <v>1</v>
      </c>
    </row>
    <row r="19065" spans="1:16" x14ac:dyDescent="0.35">
      <c r="A19065" t="s">
        <v>10617</v>
      </c>
      <c r="B19065" s="24">
        <v>44681</v>
      </c>
      <c r="C19065">
        <v>789622</v>
      </c>
      <c r="D19065">
        <v>25891401</v>
      </c>
      <c r="E19065">
        <v>343</v>
      </c>
      <c r="F19065" s="24">
        <v>44683</v>
      </c>
      <c r="G19065" s="24">
        <v>44683</v>
      </c>
      <c r="H19065">
        <v>326</v>
      </c>
      <c r="I19065">
        <v>0</v>
      </c>
      <c r="J19065">
        <v>1</v>
      </c>
      <c r="K19065">
        <v>0</v>
      </c>
      <c r="M19065" s="16" t="s">
        <v>20194</v>
      </c>
      <c r="N19065">
        <v>720</v>
      </c>
      <c r="O19065">
        <v>715</v>
      </c>
      <c r="P19065" s="4">
        <v>0.99305555555555558</v>
      </c>
    </row>
    <row r="19066" spans="1:16" x14ac:dyDescent="0.35">
      <c r="A19066" t="s">
        <v>10613</v>
      </c>
      <c r="B19066" s="24">
        <v>44681</v>
      </c>
      <c r="C19066">
        <v>789121</v>
      </c>
      <c r="D19066">
        <v>25891401</v>
      </c>
      <c r="E19066">
        <v>280</v>
      </c>
      <c r="F19066" s="24">
        <v>44683</v>
      </c>
      <c r="G19066" s="24">
        <v>44683</v>
      </c>
      <c r="H19066">
        <v>252</v>
      </c>
      <c r="I19066">
        <v>0</v>
      </c>
      <c r="J19066">
        <v>1</v>
      </c>
      <c r="K19066">
        <v>0</v>
      </c>
      <c r="M19066" s="16" t="s">
        <v>20015</v>
      </c>
      <c r="N19066">
        <v>691</v>
      </c>
      <c r="O19066">
        <v>691</v>
      </c>
      <c r="P19066" s="4">
        <v>1</v>
      </c>
    </row>
    <row r="19067" spans="1:16" x14ac:dyDescent="0.35">
      <c r="A19067" t="s">
        <v>10606</v>
      </c>
      <c r="B19067" s="24">
        <v>44681</v>
      </c>
      <c r="C19067">
        <v>789501</v>
      </c>
      <c r="D19067">
        <v>25891401</v>
      </c>
      <c r="E19067">
        <v>393</v>
      </c>
      <c r="F19067" s="24">
        <v>44683</v>
      </c>
      <c r="G19067" s="24">
        <v>44683</v>
      </c>
      <c r="H19067">
        <v>373</v>
      </c>
      <c r="I19067">
        <v>0</v>
      </c>
      <c r="J19067">
        <v>1</v>
      </c>
      <c r="K19067">
        <v>0</v>
      </c>
      <c r="M19067" s="16" t="s">
        <v>19915</v>
      </c>
      <c r="N19067">
        <v>400</v>
      </c>
      <c r="O19067">
        <v>400</v>
      </c>
      <c r="P19067" s="4">
        <v>1</v>
      </c>
    </row>
    <row r="19068" spans="1:16" x14ac:dyDescent="0.35">
      <c r="A19068" t="s">
        <v>10614</v>
      </c>
      <c r="B19068" s="24">
        <v>44681</v>
      </c>
      <c r="C19068">
        <v>789702</v>
      </c>
      <c r="D19068">
        <v>25891402</v>
      </c>
      <c r="E19068">
        <v>435</v>
      </c>
      <c r="F19068" s="24">
        <v>44682</v>
      </c>
      <c r="G19068" s="24">
        <v>44682</v>
      </c>
      <c r="H19068">
        <v>413</v>
      </c>
      <c r="I19068">
        <v>0</v>
      </c>
      <c r="J19068">
        <v>1</v>
      </c>
      <c r="K19068">
        <v>0</v>
      </c>
      <c r="M19068" s="16" t="s">
        <v>20059</v>
      </c>
      <c r="N19068">
        <v>109</v>
      </c>
      <c r="O19068">
        <v>98</v>
      </c>
      <c r="P19068" s="4">
        <v>0.8990825688073395</v>
      </c>
    </row>
    <row r="19069" spans="1:16" x14ac:dyDescent="0.35">
      <c r="A19069" t="s">
        <v>10614</v>
      </c>
      <c r="B19069" s="24">
        <v>44681</v>
      </c>
      <c r="C19069">
        <v>789702</v>
      </c>
      <c r="D19069">
        <v>25891401</v>
      </c>
      <c r="E19069">
        <v>473</v>
      </c>
      <c r="F19069" s="24">
        <v>44682</v>
      </c>
      <c r="G19069" s="24">
        <v>44682</v>
      </c>
      <c r="H19069">
        <v>473</v>
      </c>
      <c r="I19069">
        <v>1</v>
      </c>
      <c r="J19069">
        <v>1</v>
      </c>
      <c r="K19069">
        <v>1</v>
      </c>
      <c r="M19069" s="16" t="s">
        <v>19940</v>
      </c>
      <c r="N19069">
        <v>602</v>
      </c>
      <c r="O19069">
        <v>602</v>
      </c>
      <c r="P19069" s="4">
        <v>1</v>
      </c>
    </row>
    <row r="19070" spans="1:16" x14ac:dyDescent="0.35">
      <c r="A19070" t="s">
        <v>10675</v>
      </c>
      <c r="B19070" s="24">
        <v>44681</v>
      </c>
      <c r="C19070">
        <v>789301</v>
      </c>
      <c r="D19070">
        <v>25891401</v>
      </c>
      <c r="E19070">
        <v>226</v>
      </c>
      <c r="F19070" s="24">
        <v>44684</v>
      </c>
      <c r="G19070" s="24">
        <v>44683</v>
      </c>
      <c r="H19070">
        <v>226</v>
      </c>
      <c r="I19070">
        <v>1</v>
      </c>
      <c r="J19070">
        <v>1</v>
      </c>
      <c r="K19070">
        <v>1</v>
      </c>
      <c r="M19070" s="16" t="s">
        <v>19858</v>
      </c>
      <c r="N19070">
        <v>107</v>
      </c>
      <c r="O19070">
        <v>107</v>
      </c>
      <c r="P19070" s="4">
        <v>1</v>
      </c>
    </row>
    <row r="19071" spans="1:16" x14ac:dyDescent="0.35">
      <c r="A19071" t="s">
        <v>10676</v>
      </c>
      <c r="B19071" s="24">
        <v>44681</v>
      </c>
      <c r="C19071">
        <v>789522</v>
      </c>
      <c r="D19071">
        <v>25891401</v>
      </c>
      <c r="E19071">
        <v>277</v>
      </c>
      <c r="F19071" s="24">
        <v>44684</v>
      </c>
      <c r="G19071" s="24">
        <v>44684</v>
      </c>
      <c r="H19071">
        <v>277</v>
      </c>
      <c r="I19071">
        <v>1</v>
      </c>
      <c r="J19071">
        <v>1</v>
      </c>
      <c r="K19071">
        <v>1</v>
      </c>
      <c r="M19071" s="16" t="s">
        <v>20177</v>
      </c>
      <c r="N19071">
        <v>668</v>
      </c>
      <c r="O19071">
        <v>641</v>
      </c>
      <c r="P19071" s="4">
        <v>0.95958083832335328</v>
      </c>
    </row>
    <row r="19072" spans="1:16" hidden="1" x14ac:dyDescent="0.35">
      <c r="A19072" t="s">
        <v>10677</v>
      </c>
      <c r="B19072" s="24">
        <v>44681</v>
      </c>
      <c r="C19072">
        <v>789201</v>
      </c>
      <c r="D19072">
        <v>25891401</v>
      </c>
      <c r="E19072">
        <v>397</v>
      </c>
      <c r="F19072" s="24">
        <v>44682</v>
      </c>
      <c r="G19072" s="24">
        <v>44683</v>
      </c>
      <c r="H19072">
        <v>397</v>
      </c>
      <c r="I19072">
        <v>1</v>
      </c>
      <c r="J19072">
        <v>0</v>
      </c>
      <c r="K19072">
        <v>0</v>
      </c>
      <c r="M19072" s="16" t="s">
        <v>19996</v>
      </c>
      <c r="N19072">
        <v>323</v>
      </c>
      <c r="O19072">
        <v>323</v>
      </c>
      <c r="P19072" s="4">
        <v>1</v>
      </c>
    </row>
    <row r="19073" spans="1:16" hidden="1" x14ac:dyDescent="0.35">
      <c r="A19073" t="s">
        <v>10633</v>
      </c>
      <c r="B19073" s="24">
        <v>44681</v>
      </c>
      <c r="C19073">
        <v>789101</v>
      </c>
      <c r="D19073">
        <v>25891401</v>
      </c>
      <c r="E19073">
        <v>492</v>
      </c>
      <c r="F19073" s="24">
        <v>44683</v>
      </c>
      <c r="G19073" s="24">
        <v>44684</v>
      </c>
      <c r="H19073">
        <v>467</v>
      </c>
      <c r="I19073">
        <v>0</v>
      </c>
      <c r="J19073">
        <v>0</v>
      </c>
      <c r="K19073">
        <v>0</v>
      </c>
      <c r="M19073" s="16" t="s">
        <v>19854</v>
      </c>
      <c r="N19073">
        <v>888</v>
      </c>
      <c r="O19073">
        <v>841</v>
      </c>
      <c r="P19073" s="4">
        <v>0.94707207207207211</v>
      </c>
    </row>
    <row r="19074" spans="1:16" hidden="1" x14ac:dyDescent="0.35">
      <c r="A19074" t="s">
        <v>10678</v>
      </c>
      <c r="B19074" s="24">
        <v>44681</v>
      </c>
      <c r="C19074">
        <v>789101</v>
      </c>
      <c r="D19074">
        <v>25891401</v>
      </c>
      <c r="E19074">
        <v>226</v>
      </c>
      <c r="F19074" s="24">
        <v>44684</v>
      </c>
      <c r="G19074" s="24">
        <v>44685</v>
      </c>
      <c r="H19074">
        <v>226</v>
      </c>
      <c r="I19074">
        <v>1</v>
      </c>
      <c r="J19074">
        <v>0</v>
      </c>
      <c r="K19074">
        <v>0</v>
      </c>
      <c r="M19074" s="16" t="s">
        <v>20160</v>
      </c>
      <c r="N19074">
        <v>1233</v>
      </c>
      <c r="O19074">
        <v>1207</v>
      </c>
      <c r="P19074" s="4">
        <v>0.97891321978913215</v>
      </c>
    </row>
    <row r="19075" spans="1:16" x14ac:dyDescent="0.35">
      <c r="A19075" t="s">
        <v>10679</v>
      </c>
      <c r="B19075" s="24">
        <v>44681</v>
      </c>
      <c r="C19075">
        <v>789221</v>
      </c>
      <c r="D19075">
        <v>25891401</v>
      </c>
      <c r="E19075">
        <v>338</v>
      </c>
      <c r="F19075" s="24">
        <v>44683</v>
      </c>
      <c r="G19075" s="24">
        <v>44682</v>
      </c>
      <c r="H19075">
        <v>338</v>
      </c>
      <c r="I19075">
        <v>1</v>
      </c>
      <c r="J19075">
        <v>1</v>
      </c>
      <c r="K19075">
        <v>1</v>
      </c>
      <c r="M19075" s="16" t="s">
        <v>19952</v>
      </c>
      <c r="N19075">
        <v>547</v>
      </c>
      <c r="O19075">
        <v>547</v>
      </c>
      <c r="P19075" s="4">
        <v>1</v>
      </c>
    </row>
    <row r="19076" spans="1:16" x14ac:dyDescent="0.35">
      <c r="A19076" t="s">
        <v>10551</v>
      </c>
      <c r="B19076" s="24">
        <v>44681</v>
      </c>
      <c r="C19076">
        <v>789501</v>
      </c>
      <c r="D19076">
        <v>25891603</v>
      </c>
      <c r="E19076">
        <v>173</v>
      </c>
      <c r="F19076" s="24">
        <v>44682</v>
      </c>
      <c r="G19076" s="24">
        <v>44682</v>
      </c>
      <c r="H19076">
        <v>173</v>
      </c>
      <c r="I19076">
        <v>1</v>
      </c>
      <c r="J19076">
        <v>1</v>
      </c>
      <c r="K19076">
        <v>1</v>
      </c>
      <c r="M19076" s="16" t="s">
        <v>20053</v>
      </c>
      <c r="N19076">
        <v>422</v>
      </c>
      <c r="O19076">
        <v>380</v>
      </c>
      <c r="P19076" s="4">
        <v>0.90047393364928907</v>
      </c>
    </row>
    <row r="19077" spans="1:16" x14ac:dyDescent="0.35">
      <c r="A19077" t="s">
        <v>10559</v>
      </c>
      <c r="B19077" s="24">
        <v>44681</v>
      </c>
      <c r="C19077">
        <v>789720</v>
      </c>
      <c r="D19077">
        <v>25891603</v>
      </c>
      <c r="E19077">
        <v>152</v>
      </c>
      <c r="F19077" s="24">
        <v>44684</v>
      </c>
      <c r="G19077" s="24">
        <v>44684</v>
      </c>
      <c r="H19077">
        <v>152</v>
      </c>
      <c r="I19077">
        <v>1</v>
      </c>
      <c r="J19077">
        <v>1</v>
      </c>
      <c r="K19077">
        <v>1</v>
      </c>
      <c r="M19077" s="16" t="s">
        <v>20012</v>
      </c>
      <c r="N19077">
        <v>477</v>
      </c>
      <c r="O19077">
        <v>453</v>
      </c>
      <c r="P19077" s="4">
        <v>0.94968553459119498</v>
      </c>
    </row>
    <row r="19078" spans="1:16" x14ac:dyDescent="0.35">
      <c r="A19078" t="s">
        <v>10634</v>
      </c>
      <c r="B19078" s="24">
        <v>44681</v>
      </c>
      <c r="C19078">
        <v>789101</v>
      </c>
      <c r="D19078">
        <v>25891603</v>
      </c>
      <c r="E19078">
        <v>200</v>
      </c>
      <c r="F19078" s="24">
        <v>44684</v>
      </c>
      <c r="G19078" s="24">
        <v>44684</v>
      </c>
      <c r="H19078">
        <v>200</v>
      </c>
      <c r="I19078">
        <v>1</v>
      </c>
      <c r="J19078">
        <v>1</v>
      </c>
      <c r="K19078">
        <v>1</v>
      </c>
      <c r="M19078" s="16" t="s">
        <v>19796</v>
      </c>
      <c r="N19078">
        <v>644</v>
      </c>
      <c r="O19078">
        <v>580</v>
      </c>
      <c r="P19078" s="4">
        <v>0.90062111801242239</v>
      </c>
    </row>
    <row r="19079" spans="1:16" x14ac:dyDescent="0.35">
      <c r="A19079" t="s">
        <v>10555</v>
      </c>
      <c r="B19079" s="24">
        <v>44681</v>
      </c>
      <c r="C19079">
        <v>789403</v>
      </c>
      <c r="D19079">
        <v>25891603</v>
      </c>
      <c r="E19079">
        <v>110</v>
      </c>
      <c r="F19079" s="24">
        <v>44683</v>
      </c>
      <c r="G19079" s="24">
        <v>44683</v>
      </c>
      <c r="H19079">
        <v>110</v>
      </c>
      <c r="I19079">
        <v>1</v>
      </c>
      <c r="J19079">
        <v>1</v>
      </c>
      <c r="K19079">
        <v>1</v>
      </c>
      <c r="M19079" s="16" t="s">
        <v>20162</v>
      </c>
      <c r="N19079">
        <v>450</v>
      </c>
      <c r="O19079">
        <v>431</v>
      </c>
      <c r="P19079" s="4">
        <v>0.95777777777777773</v>
      </c>
    </row>
    <row r="19080" spans="1:16" x14ac:dyDescent="0.35">
      <c r="A19080" t="s">
        <v>10586</v>
      </c>
      <c r="B19080" s="24">
        <v>44681</v>
      </c>
      <c r="C19080">
        <v>789703</v>
      </c>
      <c r="D19080">
        <v>25891501</v>
      </c>
      <c r="E19080">
        <v>183</v>
      </c>
      <c r="F19080" s="24">
        <v>44682</v>
      </c>
      <c r="G19080" s="24">
        <v>44682</v>
      </c>
      <c r="H19080">
        <v>183</v>
      </c>
      <c r="I19080">
        <v>1</v>
      </c>
      <c r="J19080">
        <v>1</v>
      </c>
      <c r="K19080">
        <v>1</v>
      </c>
      <c r="M19080" s="16" t="s">
        <v>16166</v>
      </c>
      <c r="N19080">
        <v>235</v>
      </c>
      <c r="O19080">
        <v>211</v>
      </c>
      <c r="P19080" s="4">
        <v>0.89787234042553188</v>
      </c>
    </row>
    <row r="19081" spans="1:16" x14ac:dyDescent="0.35">
      <c r="A19081" t="s">
        <v>10628</v>
      </c>
      <c r="B19081" s="24">
        <v>44681</v>
      </c>
      <c r="C19081">
        <v>789402</v>
      </c>
      <c r="D19081">
        <v>25891603</v>
      </c>
      <c r="E19081">
        <v>84</v>
      </c>
      <c r="F19081" s="24">
        <v>44684</v>
      </c>
      <c r="G19081" s="24">
        <v>44684</v>
      </c>
      <c r="H19081">
        <v>76</v>
      </c>
      <c r="I19081">
        <v>0</v>
      </c>
      <c r="J19081">
        <v>1</v>
      </c>
      <c r="K19081">
        <v>0</v>
      </c>
      <c r="M19081" s="16" t="s">
        <v>15874</v>
      </c>
      <c r="N19081">
        <v>537</v>
      </c>
      <c r="O19081">
        <v>521</v>
      </c>
      <c r="P19081" s="4">
        <v>0.97020484171322163</v>
      </c>
    </row>
    <row r="19082" spans="1:16" x14ac:dyDescent="0.35">
      <c r="A19082" t="s">
        <v>10680</v>
      </c>
      <c r="B19082" s="24">
        <v>44681</v>
      </c>
      <c r="C19082">
        <v>789422</v>
      </c>
      <c r="D19082">
        <v>25891603</v>
      </c>
      <c r="E19082">
        <v>95</v>
      </c>
      <c r="F19082" s="24">
        <v>44683</v>
      </c>
      <c r="G19082" s="24">
        <v>44682</v>
      </c>
      <c r="H19082">
        <v>95</v>
      </c>
      <c r="I19082">
        <v>1</v>
      </c>
      <c r="J19082">
        <v>1</v>
      </c>
      <c r="K19082">
        <v>1</v>
      </c>
      <c r="M19082" s="16" t="s">
        <v>16007</v>
      </c>
      <c r="N19082">
        <v>65</v>
      </c>
      <c r="O19082">
        <v>62</v>
      </c>
      <c r="P19082" s="4">
        <v>0.9538461538461539</v>
      </c>
    </row>
    <row r="19083" spans="1:16" x14ac:dyDescent="0.35">
      <c r="A19083" t="s">
        <v>10576</v>
      </c>
      <c r="B19083" s="24">
        <v>44681</v>
      </c>
      <c r="C19083">
        <v>789422</v>
      </c>
      <c r="D19083">
        <v>25891603</v>
      </c>
      <c r="E19083">
        <v>79</v>
      </c>
      <c r="F19083" s="24">
        <v>44684</v>
      </c>
      <c r="G19083" s="24">
        <v>44684</v>
      </c>
      <c r="H19083">
        <v>71</v>
      </c>
      <c r="I19083">
        <v>0</v>
      </c>
      <c r="J19083">
        <v>1</v>
      </c>
      <c r="K19083">
        <v>0</v>
      </c>
      <c r="M19083" s="16" t="s">
        <v>15868</v>
      </c>
      <c r="N19083">
        <v>194</v>
      </c>
      <c r="O19083">
        <v>194</v>
      </c>
      <c r="P19083" s="4">
        <v>1</v>
      </c>
    </row>
    <row r="19084" spans="1:16" x14ac:dyDescent="0.35">
      <c r="A19084" t="s">
        <v>10681</v>
      </c>
      <c r="B19084" s="24">
        <v>44681</v>
      </c>
      <c r="C19084">
        <v>789421</v>
      </c>
      <c r="D19084">
        <v>25891603</v>
      </c>
      <c r="E19084">
        <v>97</v>
      </c>
      <c r="F19084" s="24">
        <v>44682</v>
      </c>
      <c r="G19084" s="24">
        <v>44682</v>
      </c>
      <c r="H19084">
        <v>78</v>
      </c>
      <c r="I19084">
        <v>0</v>
      </c>
      <c r="J19084">
        <v>1</v>
      </c>
      <c r="K19084">
        <v>0</v>
      </c>
      <c r="M19084" s="16" t="s">
        <v>16047</v>
      </c>
      <c r="N19084">
        <v>566</v>
      </c>
      <c r="O19084">
        <v>542</v>
      </c>
      <c r="P19084" s="4">
        <v>0.95759717314487636</v>
      </c>
    </row>
    <row r="19085" spans="1:16" x14ac:dyDescent="0.35">
      <c r="A19085" t="s">
        <v>10682</v>
      </c>
      <c r="B19085" s="24">
        <v>44681</v>
      </c>
      <c r="C19085">
        <v>789421</v>
      </c>
      <c r="D19085">
        <v>25891603</v>
      </c>
      <c r="E19085">
        <v>103</v>
      </c>
      <c r="F19085" s="24">
        <v>44684</v>
      </c>
      <c r="G19085" s="24">
        <v>44683</v>
      </c>
      <c r="H19085">
        <v>103</v>
      </c>
      <c r="I19085">
        <v>1</v>
      </c>
      <c r="J19085">
        <v>1</v>
      </c>
      <c r="K19085">
        <v>1</v>
      </c>
      <c r="M19085" s="16" t="s">
        <v>15908</v>
      </c>
      <c r="N19085">
        <v>171</v>
      </c>
      <c r="O19085">
        <v>171</v>
      </c>
      <c r="P19085" s="4">
        <v>1</v>
      </c>
    </row>
    <row r="19086" spans="1:16" x14ac:dyDescent="0.35">
      <c r="A19086" t="s">
        <v>10683</v>
      </c>
      <c r="B19086" s="24">
        <v>44681</v>
      </c>
      <c r="C19086">
        <v>789702</v>
      </c>
      <c r="D19086">
        <v>25891603</v>
      </c>
      <c r="E19086">
        <v>112</v>
      </c>
      <c r="F19086" s="24">
        <v>44683</v>
      </c>
      <c r="G19086" s="24">
        <v>44683</v>
      </c>
      <c r="H19086">
        <v>106</v>
      </c>
      <c r="I19086">
        <v>0</v>
      </c>
      <c r="J19086">
        <v>1</v>
      </c>
      <c r="K19086">
        <v>0</v>
      </c>
      <c r="M19086" s="16" t="s">
        <v>16168</v>
      </c>
      <c r="N19086">
        <v>1259</v>
      </c>
      <c r="O19086">
        <v>1259</v>
      </c>
      <c r="P19086" s="4">
        <v>1</v>
      </c>
    </row>
    <row r="19087" spans="1:16" x14ac:dyDescent="0.35">
      <c r="A19087" t="s">
        <v>10549</v>
      </c>
      <c r="B19087" s="24">
        <v>44681</v>
      </c>
      <c r="C19087">
        <v>789621</v>
      </c>
      <c r="D19087">
        <v>25891603</v>
      </c>
      <c r="E19087">
        <v>112</v>
      </c>
      <c r="F19087" s="24">
        <v>44684</v>
      </c>
      <c r="G19087" s="24">
        <v>44684</v>
      </c>
      <c r="H19087">
        <v>101</v>
      </c>
      <c r="I19087">
        <v>0</v>
      </c>
      <c r="J19087">
        <v>1</v>
      </c>
      <c r="K19087">
        <v>0</v>
      </c>
      <c r="M19087" s="16" t="s">
        <v>20056</v>
      </c>
      <c r="N19087">
        <v>397</v>
      </c>
      <c r="O19087">
        <v>377</v>
      </c>
      <c r="P19087" s="4">
        <v>0.94962216624685136</v>
      </c>
    </row>
    <row r="19088" spans="1:16" x14ac:dyDescent="0.35">
      <c r="A19088" t="s">
        <v>10684</v>
      </c>
      <c r="B19088" s="24">
        <v>44681</v>
      </c>
      <c r="C19088">
        <v>789122</v>
      </c>
      <c r="D19088">
        <v>25891603</v>
      </c>
      <c r="E19088">
        <v>117</v>
      </c>
      <c r="F19088" s="24">
        <v>44682</v>
      </c>
      <c r="G19088" s="24">
        <v>44681</v>
      </c>
      <c r="H19088">
        <v>94</v>
      </c>
      <c r="I19088">
        <v>0</v>
      </c>
      <c r="J19088">
        <v>1</v>
      </c>
      <c r="K19088">
        <v>0</v>
      </c>
      <c r="M19088" s="16" t="s">
        <v>19932</v>
      </c>
      <c r="N19088">
        <v>656</v>
      </c>
      <c r="O19088">
        <v>630</v>
      </c>
      <c r="P19088" s="4">
        <v>0.96036585365853655</v>
      </c>
    </row>
    <row r="19089" spans="1:16" x14ac:dyDescent="0.35">
      <c r="A19089" t="s">
        <v>10685</v>
      </c>
      <c r="B19089" s="24">
        <v>44681</v>
      </c>
      <c r="C19089">
        <v>789122</v>
      </c>
      <c r="D19089">
        <v>25891603</v>
      </c>
      <c r="E19089">
        <v>176</v>
      </c>
      <c r="F19089" s="24">
        <v>44683</v>
      </c>
      <c r="G19089" s="24">
        <v>44683</v>
      </c>
      <c r="H19089">
        <v>141</v>
      </c>
      <c r="I19089">
        <v>0</v>
      </c>
      <c r="J19089">
        <v>1</v>
      </c>
      <c r="K19089">
        <v>0</v>
      </c>
      <c r="M19089" s="16" t="s">
        <v>20433</v>
      </c>
      <c r="N19089">
        <v>202</v>
      </c>
      <c r="O19089">
        <v>172</v>
      </c>
      <c r="P19089" s="4">
        <v>0.85148514851485146</v>
      </c>
    </row>
    <row r="19090" spans="1:16" x14ac:dyDescent="0.35">
      <c r="A19090" t="s">
        <v>10588</v>
      </c>
      <c r="B19090" s="24">
        <v>44681</v>
      </c>
      <c r="C19090">
        <v>789702</v>
      </c>
      <c r="D19090">
        <v>25891202</v>
      </c>
      <c r="E19090">
        <v>244</v>
      </c>
      <c r="F19090" s="24">
        <v>44684</v>
      </c>
      <c r="G19090" s="24">
        <v>44684</v>
      </c>
      <c r="H19090">
        <v>244</v>
      </c>
      <c r="I19090">
        <v>1</v>
      </c>
      <c r="J19090">
        <v>1</v>
      </c>
      <c r="K19090">
        <v>1</v>
      </c>
      <c r="M19090" s="16" t="s">
        <v>20201</v>
      </c>
      <c r="N19090">
        <v>595</v>
      </c>
      <c r="O19090">
        <v>595</v>
      </c>
      <c r="P19090" s="4">
        <v>1</v>
      </c>
    </row>
    <row r="19091" spans="1:16" x14ac:dyDescent="0.35">
      <c r="A19091" t="s">
        <v>10574</v>
      </c>
      <c r="B19091" s="24">
        <v>44681</v>
      </c>
      <c r="C19091">
        <v>789622</v>
      </c>
      <c r="D19091">
        <v>25891202</v>
      </c>
      <c r="E19091">
        <v>213</v>
      </c>
      <c r="F19091" s="24">
        <v>44682</v>
      </c>
      <c r="G19091" s="24">
        <v>44682</v>
      </c>
      <c r="H19091">
        <v>192</v>
      </c>
      <c r="I19091">
        <v>0</v>
      </c>
      <c r="J19091">
        <v>1</v>
      </c>
      <c r="K19091">
        <v>0</v>
      </c>
      <c r="M19091" s="16" t="s">
        <v>20254</v>
      </c>
      <c r="N19091">
        <v>135</v>
      </c>
      <c r="O19091">
        <v>121</v>
      </c>
      <c r="P19091" s="4">
        <v>0.89629629629629626</v>
      </c>
    </row>
    <row r="19092" spans="1:16" x14ac:dyDescent="0.35">
      <c r="A19092" t="s">
        <v>10542</v>
      </c>
      <c r="B19092" s="24">
        <v>44681</v>
      </c>
      <c r="C19092">
        <v>789902</v>
      </c>
      <c r="D19092">
        <v>25891202</v>
      </c>
      <c r="E19092">
        <v>292</v>
      </c>
      <c r="F19092" s="24">
        <v>44682</v>
      </c>
      <c r="G19092" s="24">
        <v>44682</v>
      </c>
      <c r="H19092">
        <v>292</v>
      </c>
      <c r="I19092">
        <v>1</v>
      </c>
      <c r="J19092">
        <v>1</v>
      </c>
      <c r="K19092">
        <v>1</v>
      </c>
      <c r="M19092" s="16" t="s">
        <v>19955</v>
      </c>
      <c r="N19092">
        <v>83</v>
      </c>
      <c r="O19092">
        <v>83</v>
      </c>
      <c r="P19092" s="4">
        <v>1</v>
      </c>
    </row>
    <row r="19093" spans="1:16" x14ac:dyDescent="0.35">
      <c r="A19093" t="s">
        <v>10624</v>
      </c>
      <c r="B19093" s="24">
        <v>44681</v>
      </c>
      <c r="C19093">
        <v>789320</v>
      </c>
      <c r="D19093">
        <v>25891202</v>
      </c>
      <c r="E19093">
        <v>245</v>
      </c>
      <c r="F19093" s="24">
        <v>44683</v>
      </c>
      <c r="G19093" s="24">
        <v>44683</v>
      </c>
      <c r="H19093">
        <v>245</v>
      </c>
      <c r="I19093">
        <v>1</v>
      </c>
      <c r="J19093">
        <v>1</v>
      </c>
      <c r="K19093">
        <v>1</v>
      </c>
      <c r="M19093" s="16" t="s">
        <v>20330</v>
      </c>
      <c r="N19093">
        <v>1011</v>
      </c>
      <c r="O19093">
        <v>995</v>
      </c>
      <c r="P19093" s="4">
        <v>0.98417408506429283</v>
      </c>
    </row>
    <row r="19094" spans="1:16" x14ac:dyDescent="0.35">
      <c r="A19094" t="s">
        <v>10545</v>
      </c>
      <c r="B19094" s="24">
        <v>44681</v>
      </c>
      <c r="C19094">
        <v>789320</v>
      </c>
      <c r="D19094">
        <v>25891202</v>
      </c>
      <c r="E19094">
        <v>286</v>
      </c>
      <c r="F19094" s="24">
        <v>44684</v>
      </c>
      <c r="G19094" s="24">
        <v>44684</v>
      </c>
      <c r="H19094">
        <v>286</v>
      </c>
      <c r="I19094">
        <v>1</v>
      </c>
      <c r="J19094">
        <v>1</v>
      </c>
      <c r="K19094">
        <v>1</v>
      </c>
      <c r="M19094" s="16" t="s">
        <v>20091</v>
      </c>
      <c r="N19094">
        <v>467</v>
      </c>
      <c r="O19094">
        <v>467</v>
      </c>
      <c r="P19094" s="4">
        <v>1</v>
      </c>
    </row>
    <row r="19095" spans="1:16" x14ac:dyDescent="0.35">
      <c r="A19095" t="s">
        <v>10594</v>
      </c>
      <c r="B19095" s="24">
        <v>44681</v>
      </c>
      <c r="C19095">
        <v>789301</v>
      </c>
      <c r="D19095">
        <v>25891202</v>
      </c>
      <c r="E19095">
        <v>418</v>
      </c>
      <c r="F19095" s="24">
        <v>44682</v>
      </c>
      <c r="G19095" s="24">
        <v>44682</v>
      </c>
      <c r="H19095">
        <v>376</v>
      </c>
      <c r="I19095">
        <v>0</v>
      </c>
      <c r="J19095">
        <v>1</v>
      </c>
      <c r="K19095">
        <v>0</v>
      </c>
      <c r="M19095" s="16" t="s">
        <v>20102</v>
      </c>
      <c r="N19095">
        <v>227</v>
      </c>
      <c r="O19095">
        <v>227</v>
      </c>
      <c r="P19095" s="4">
        <v>1</v>
      </c>
    </row>
    <row r="19096" spans="1:16" x14ac:dyDescent="0.35">
      <c r="A19096" t="s">
        <v>10586</v>
      </c>
      <c r="B19096" s="24">
        <v>44681</v>
      </c>
      <c r="C19096">
        <v>789703</v>
      </c>
      <c r="D19096">
        <v>25891202</v>
      </c>
      <c r="E19096">
        <v>257</v>
      </c>
      <c r="F19096" s="24">
        <v>44682</v>
      </c>
      <c r="G19096" s="24">
        <v>44682</v>
      </c>
      <c r="H19096">
        <v>257</v>
      </c>
      <c r="I19096">
        <v>1</v>
      </c>
      <c r="J19096">
        <v>1</v>
      </c>
      <c r="K19096">
        <v>1</v>
      </c>
      <c r="M19096" s="16" t="s">
        <v>20149</v>
      </c>
      <c r="N19096">
        <v>1430</v>
      </c>
      <c r="O19096">
        <v>1330</v>
      </c>
      <c r="P19096" s="4">
        <v>0.93006993006993011</v>
      </c>
    </row>
    <row r="19097" spans="1:16" x14ac:dyDescent="0.35">
      <c r="A19097" t="s">
        <v>10686</v>
      </c>
      <c r="B19097" s="24">
        <v>44681</v>
      </c>
      <c r="C19097">
        <v>789703</v>
      </c>
      <c r="D19097">
        <v>25891202</v>
      </c>
      <c r="E19097">
        <v>144</v>
      </c>
      <c r="F19097" s="24">
        <v>44683</v>
      </c>
      <c r="G19097" s="24">
        <v>44683</v>
      </c>
      <c r="H19097">
        <v>130</v>
      </c>
      <c r="I19097">
        <v>0</v>
      </c>
      <c r="J19097">
        <v>1</v>
      </c>
      <c r="K19097">
        <v>0</v>
      </c>
      <c r="M19097" s="16" t="s">
        <v>20375</v>
      </c>
      <c r="N19097">
        <v>155</v>
      </c>
      <c r="O19097">
        <v>139</v>
      </c>
      <c r="P19097" s="4">
        <v>0.89677419354838706</v>
      </c>
    </row>
    <row r="19098" spans="1:16" hidden="1" x14ac:dyDescent="0.35">
      <c r="A19098" t="s">
        <v>10687</v>
      </c>
      <c r="B19098" s="24">
        <v>44681</v>
      </c>
      <c r="C19098">
        <v>789703</v>
      </c>
      <c r="D19098">
        <v>25891202</v>
      </c>
      <c r="E19098">
        <v>497</v>
      </c>
      <c r="F19098" s="24">
        <v>44684</v>
      </c>
      <c r="G19098" s="24">
        <v>44685</v>
      </c>
      <c r="H19098">
        <v>497</v>
      </c>
      <c r="I19098">
        <v>1</v>
      </c>
      <c r="J19098">
        <v>0</v>
      </c>
      <c r="K19098">
        <v>0</v>
      </c>
      <c r="M19098" s="16" t="s">
        <v>20197</v>
      </c>
      <c r="N19098">
        <v>164</v>
      </c>
      <c r="O19098">
        <v>148</v>
      </c>
      <c r="P19098" s="4">
        <v>0.90243902439024393</v>
      </c>
    </row>
    <row r="19099" spans="1:16" x14ac:dyDescent="0.35">
      <c r="A19099" t="s">
        <v>10597</v>
      </c>
      <c r="B19099" s="24">
        <v>44681</v>
      </c>
      <c r="C19099">
        <v>789103</v>
      </c>
      <c r="D19099">
        <v>25891202</v>
      </c>
      <c r="E19099">
        <v>114</v>
      </c>
      <c r="F19099" s="24">
        <v>44684</v>
      </c>
      <c r="G19099" s="24">
        <v>44684</v>
      </c>
      <c r="H19099">
        <v>108</v>
      </c>
      <c r="I19099">
        <v>0</v>
      </c>
      <c r="J19099">
        <v>1</v>
      </c>
      <c r="K19099">
        <v>0</v>
      </c>
      <c r="M19099" s="16" t="s">
        <v>20063</v>
      </c>
      <c r="N19099">
        <v>199</v>
      </c>
      <c r="O19099">
        <v>179</v>
      </c>
      <c r="P19099" s="4">
        <v>0.89949748743718594</v>
      </c>
    </row>
    <row r="19100" spans="1:16" hidden="1" x14ac:dyDescent="0.35">
      <c r="A19100" t="s">
        <v>10688</v>
      </c>
      <c r="B19100" s="24">
        <v>44681</v>
      </c>
      <c r="C19100">
        <v>789422</v>
      </c>
      <c r="D19100">
        <v>25891202</v>
      </c>
      <c r="E19100">
        <v>315</v>
      </c>
      <c r="F19100" s="24">
        <v>44682</v>
      </c>
      <c r="G19100" s="24">
        <v>44685</v>
      </c>
      <c r="H19100">
        <v>315</v>
      </c>
      <c r="I19100">
        <v>1</v>
      </c>
      <c r="J19100">
        <v>0</v>
      </c>
      <c r="K19100">
        <v>0</v>
      </c>
      <c r="M19100" s="16" t="s">
        <v>20420</v>
      </c>
      <c r="N19100">
        <v>364</v>
      </c>
      <c r="O19100">
        <v>364</v>
      </c>
      <c r="P19100" s="4">
        <v>1</v>
      </c>
    </row>
    <row r="19101" spans="1:16" hidden="1" x14ac:dyDescent="0.35">
      <c r="A19101" t="s">
        <v>10689</v>
      </c>
      <c r="B19101" s="24">
        <v>44681</v>
      </c>
      <c r="C19101">
        <v>789303</v>
      </c>
      <c r="D19101">
        <v>25891202</v>
      </c>
      <c r="E19101">
        <v>192</v>
      </c>
      <c r="F19101" s="24">
        <v>44682</v>
      </c>
      <c r="G19101" s="24">
        <v>44683</v>
      </c>
      <c r="H19101">
        <v>192</v>
      </c>
      <c r="I19101">
        <v>1</v>
      </c>
      <c r="J19101">
        <v>0</v>
      </c>
      <c r="K19101">
        <v>0</v>
      </c>
      <c r="M19101" s="16" t="s">
        <v>20327</v>
      </c>
      <c r="N19101">
        <v>48</v>
      </c>
      <c r="O19101">
        <v>48</v>
      </c>
      <c r="P19101" s="4">
        <v>1</v>
      </c>
    </row>
    <row r="19102" spans="1:16" hidden="1" x14ac:dyDescent="0.35">
      <c r="A19102" t="s">
        <v>10690</v>
      </c>
      <c r="B19102" s="24">
        <v>44681</v>
      </c>
      <c r="C19102">
        <v>789721</v>
      </c>
      <c r="D19102">
        <v>25891202</v>
      </c>
      <c r="E19102">
        <v>407</v>
      </c>
      <c r="F19102" s="24">
        <v>44682</v>
      </c>
      <c r="G19102" s="24">
        <v>44685</v>
      </c>
      <c r="H19102">
        <v>407</v>
      </c>
      <c r="I19102">
        <v>1</v>
      </c>
      <c r="J19102">
        <v>0</v>
      </c>
      <c r="K19102">
        <v>0</v>
      </c>
      <c r="M19102" s="16" t="s">
        <v>20247</v>
      </c>
      <c r="N19102">
        <v>73</v>
      </c>
      <c r="O19102">
        <v>58</v>
      </c>
      <c r="P19102" s="4">
        <v>0.79452054794520544</v>
      </c>
    </row>
    <row r="19103" spans="1:16" x14ac:dyDescent="0.35">
      <c r="A19103" t="s">
        <v>10578</v>
      </c>
      <c r="B19103" s="24">
        <v>44681</v>
      </c>
      <c r="C19103">
        <v>789401</v>
      </c>
      <c r="D19103">
        <v>25891202</v>
      </c>
      <c r="E19103">
        <v>368</v>
      </c>
      <c r="F19103" s="24">
        <v>44683</v>
      </c>
      <c r="G19103" s="24">
        <v>44683</v>
      </c>
      <c r="H19103">
        <v>350</v>
      </c>
      <c r="I19103">
        <v>0</v>
      </c>
      <c r="J19103">
        <v>1</v>
      </c>
      <c r="K19103">
        <v>0</v>
      </c>
      <c r="M19103" s="16" t="s">
        <v>20165</v>
      </c>
      <c r="N19103">
        <v>469</v>
      </c>
      <c r="O19103">
        <v>459</v>
      </c>
      <c r="P19103" s="4">
        <v>0.97867803837953093</v>
      </c>
    </row>
    <row r="19104" spans="1:16" x14ac:dyDescent="0.35">
      <c r="A19104" t="s">
        <v>10647</v>
      </c>
      <c r="B19104" s="24">
        <v>44681</v>
      </c>
      <c r="C19104">
        <v>789401</v>
      </c>
      <c r="D19104">
        <v>25891202</v>
      </c>
      <c r="E19104">
        <v>102</v>
      </c>
      <c r="F19104" s="24">
        <v>44684</v>
      </c>
      <c r="G19104" s="24">
        <v>44683</v>
      </c>
      <c r="H19104">
        <v>102</v>
      </c>
      <c r="I19104">
        <v>1</v>
      </c>
      <c r="J19104">
        <v>1</v>
      </c>
      <c r="K19104">
        <v>1</v>
      </c>
      <c r="M19104" s="16" t="s">
        <v>20016</v>
      </c>
      <c r="N19104">
        <v>340</v>
      </c>
      <c r="O19104">
        <v>340</v>
      </c>
      <c r="P19104" s="4">
        <v>1</v>
      </c>
    </row>
    <row r="19105" spans="1:16" x14ac:dyDescent="0.35">
      <c r="A19105" t="s">
        <v>10562</v>
      </c>
      <c r="B19105" s="24">
        <v>44681</v>
      </c>
      <c r="C19105">
        <v>789503</v>
      </c>
      <c r="D19105">
        <v>25891202</v>
      </c>
      <c r="E19105">
        <v>167</v>
      </c>
      <c r="F19105" s="24">
        <v>44684</v>
      </c>
      <c r="G19105" s="24">
        <v>44684</v>
      </c>
      <c r="H19105">
        <v>159</v>
      </c>
      <c r="I19105">
        <v>0</v>
      </c>
      <c r="J19105">
        <v>1</v>
      </c>
      <c r="K19105">
        <v>0</v>
      </c>
      <c r="M19105" s="16" t="s">
        <v>20187</v>
      </c>
      <c r="N19105">
        <v>242</v>
      </c>
      <c r="O19105">
        <v>242</v>
      </c>
      <c r="P19105" s="4">
        <v>1</v>
      </c>
    </row>
    <row r="19106" spans="1:16" x14ac:dyDescent="0.35">
      <c r="A19106" t="s">
        <v>10671</v>
      </c>
      <c r="B19106" s="24">
        <v>44681</v>
      </c>
      <c r="C19106">
        <v>789601</v>
      </c>
      <c r="D19106">
        <v>25891202</v>
      </c>
      <c r="E19106">
        <v>347</v>
      </c>
      <c r="F19106" s="24">
        <v>44682</v>
      </c>
      <c r="G19106" s="24">
        <v>44682</v>
      </c>
      <c r="H19106">
        <v>347</v>
      </c>
      <c r="I19106">
        <v>1</v>
      </c>
      <c r="J19106">
        <v>1</v>
      </c>
      <c r="K19106">
        <v>1</v>
      </c>
      <c r="M19106" s="16" t="s">
        <v>20272</v>
      </c>
      <c r="N19106">
        <v>156</v>
      </c>
      <c r="O19106">
        <v>156</v>
      </c>
      <c r="P19106" s="4">
        <v>1</v>
      </c>
    </row>
    <row r="19107" spans="1:16" hidden="1" x14ac:dyDescent="0.35">
      <c r="A19107" t="s">
        <v>10691</v>
      </c>
      <c r="B19107" s="24">
        <v>44681</v>
      </c>
      <c r="C19107">
        <v>789220</v>
      </c>
      <c r="D19107">
        <v>25891202</v>
      </c>
      <c r="E19107">
        <v>320</v>
      </c>
      <c r="F19107" s="24">
        <v>44682</v>
      </c>
      <c r="G19107" s="24">
        <v>44683</v>
      </c>
      <c r="H19107">
        <v>320</v>
      </c>
      <c r="I19107">
        <v>1</v>
      </c>
      <c r="J19107">
        <v>0</v>
      </c>
      <c r="K19107">
        <v>0</v>
      </c>
      <c r="M19107" s="16" t="s">
        <v>20101</v>
      </c>
      <c r="N19107">
        <v>140</v>
      </c>
      <c r="O19107">
        <v>140</v>
      </c>
      <c r="P19107" s="4">
        <v>1</v>
      </c>
    </row>
    <row r="19108" spans="1:16" hidden="1" x14ac:dyDescent="0.35">
      <c r="A19108" t="s">
        <v>10554</v>
      </c>
      <c r="B19108" s="24">
        <v>44681</v>
      </c>
      <c r="C19108">
        <v>789520</v>
      </c>
      <c r="D19108">
        <v>25891202</v>
      </c>
      <c r="E19108">
        <v>104</v>
      </c>
      <c r="F19108" s="24">
        <v>44682</v>
      </c>
      <c r="G19108" s="24">
        <v>44683</v>
      </c>
      <c r="H19108">
        <v>99</v>
      </c>
      <c r="I19108">
        <v>0</v>
      </c>
      <c r="J19108">
        <v>0</v>
      </c>
      <c r="K19108">
        <v>0</v>
      </c>
      <c r="M19108" s="16" t="s">
        <v>20268</v>
      </c>
      <c r="N19108">
        <v>69</v>
      </c>
      <c r="O19108">
        <v>66</v>
      </c>
      <c r="P19108" s="4">
        <v>0.95652173913043481</v>
      </c>
    </row>
    <row r="19109" spans="1:16" hidden="1" x14ac:dyDescent="0.35">
      <c r="A19109" t="s">
        <v>10692</v>
      </c>
      <c r="B19109" s="24">
        <v>44681</v>
      </c>
      <c r="C19109">
        <v>789522</v>
      </c>
      <c r="D19109">
        <v>25891202</v>
      </c>
      <c r="E19109">
        <v>175</v>
      </c>
      <c r="F19109" s="24">
        <v>44682</v>
      </c>
      <c r="G19109" s="24">
        <v>44684</v>
      </c>
      <c r="H19109">
        <v>175</v>
      </c>
      <c r="I19109">
        <v>1</v>
      </c>
      <c r="J19109">
        <v>0</v>
      </c>
      <c r="K19109">
        <v>0</v>
      </c>
      <c r="M19109" s="16" t="s">
        <v>19964</v>
      </c>
      <c r="N19109">
        <v>44</v>
      </c>
      <c r="O19109">
        <v>38</v>
      </c>
      <c r="P19109" s="4">
        <v>0.86363636363636365</v>
      </c>
    </row>
    <row r="19110" spans="1:16" x14ac:dyDescent="0.35">
      <c r="A19110" t="s">
        <v>10591</v>
      </c>
      <c r="B19110" s="24">
        <v>44681</v>
      </c>
      <c r="C19110">
        <v>789203</v>
      </c>
      <c r="D19110">
        <v>25891202</v>
      </c>
      <c r="E19110">
        <v>244</v>
      </c>
      <c r="F19110" s="24">
        <v>44683</v>
      </c>
      <c r="G19110" s="24">
        <v>44683</v>
      </c>
      <c r="H19110">
        <v>244</v>
      </c>
      <c r="I19110">
        <v>1</v>
      </c>
      <c r="J19110">
        <v>1</v>
      </c>
      <c r="K19110">
        <v>1</v>
      </c>
      <c r="M19110" s="16" t="s">
        <v>20097</v>
      </c>
      <c r="N19110">
        <v>236</v>
      </c>
      <c r="O19110">
        <v>236</v>
      </c>
      <c r="P19110" s="4">
        <v>1</v>
      </c>
    </row>
    <row r="19111" spans="1:16" x14ac:dyDescent="0.35">
      <c r="A19111" t="s">
        <v>10693</v>
      </c>
      <c r="B19111" s="24">
        <v>44681</v>
      </c>
      <c r="C19111">
        <v>789522</v>
      </c>
      <c r="D19111">
        <v>25891202</v>
      </c>
      <c r="E19111">
        <v>237</v>
      </c>
      <c r="F19111" s="24">
        <v>44684</v>
      </c>
      <c r="G19111" s="24">
        <v>44683</v>
      </c>
      <c r="H19111">
        <v>237</v>
      </c>
      <c r="I19111">
        <v>1</v>
      </c>
      <c r="J19111">
        <v>1</v>
      </c>
      <c r="K19111">
        <v>1</v>
      </c>
      <c r="M19111" s="16" t="s">
        <v>20415</v>
      </c>
      <c r="N19111">
        <v>361</v>
      </c>
      <c r="O19111">
        <v>325</v>
      </c>
      <c r="P19111" s="4">
        <v>0.90027700831024926</v>
      </c>
    </row>
    <row r="19112" spans="1:16" x14ac:dyDescent="0.35">
      <c r="A19112" t="s">
        <v>10694</v>
      </c>
      <c r="B19112" s="24">
        <v>44681</v>
      </c>
      <c r="C19112">
        <v>789203</v>
      </c>
      <c r="D19112">
        <v>25891303</v>
      </c>
      <c r="E19112">
        <v>31</v>
      </c>
      <c r="F19112" s="24">
        <v>44684</v>
      </c>
      <c r="G19112" s="24">
        <v>44683</v>
      </c>
      <c r="H19112">
        <v>31</v>
      </c>
      <c r="I19112">
        <v>1</v>
      </c>
      <c r="J19112">
        <v>1</v>
      </c>
      <c r="K19112">
        <v>1</v>
      </c>
      <c r="M19112" s="16" t="s">
        <v>20014</v>
      </c>
      <c r="N19112">
        <v>259</v>
      </c>
      <c r="O19112">
        <v>259</v>
      </c>
      <c r="P19112" s="4">
        <v>1</v>
      </c>
    </row>
    <row r="19113" spans="1:16" x14ac:dyDescent="0.35">
      <c r="A19113" t="s">
        <v>10567</v>
      </c>
      <c r="B19113" s="24">
        <v>44681</v>
      </c>
      <c r="C19113">
        <v>789103</v>
      </c>
      <c r="D19113">
        <v>25891303</v>
      </c>
      <c r="E19113">
        <v>60</v>
      </c>
      <c r="F19113" s="24">
        <v>44682</v>
      </c>
      <c r="G19113" s="24">
        <v>44682</v>
      </c>
      <c r="H19113">
        <v>57</v>
      </c>
      <c r="I19113">
        <v>0</v>
      </c>
      <c r="J19113">
        <v>1</v>
      </c>
      <c r="K19113">
        <v>0</v>
      </c>
      <c r="M19113" s="16" t="s">
        <v>20190</v>
      </c>
      <c r="N19113">
        <v>182</v>
      </c>
      <c r="O19113">
        <v>164</v>
      </c>
      <c r="P19113" s="4">
        <v>0.90109890109890112</v>
      </c>
    </row>
    <row r="19114" spans="1:16" x14ac:dyDescent="0.35">
      <c r="A19114" t="s">
        <v>10535</v>
      </c>
      <c r="B19114" s="24">
        <v>44681</v>
      </c>
      <c r="C19114">
        <v>789301</v>
      </c>
      <c r="D19114">
        <v>25891303</v>
      </c>
      <c r="E19114">
        <v>71</v>
      </c>
      <c r="F19114" s="24">
        <v>44684</v>
      </c>
      <c r="G19114" s="24">
        <v>44684</v>
      </c>
      <c r="H19114">
        <v>71</v>
      </c>
      <c r="I19114">
        <v>1</v>
      </c>
      <c r="J19114">
        <v>1</v>
      </c>
      <c r="K19114">
        <v>1</v>
      </c>
      <c r="M19114" s="16" t="s">
        <v>20345</v>
      </c>
      <c r="N19114">
        <v>1127</v>
      </c>
      <c r="O19114">
        <v>1116</v>
      </c>
      <c r="P19114" s="4">
        <v>0.99023957409050578</v>
      </c>
    </row>
    <row r="19115" spans="1:16" x14ac:dyDescent="0.35">
      <c r="A19115" t="s">
        <v>10671</v>
      </c>
      <c r="B19115" s="24">
        <v>44681</v>
      </c>
      <c r="C19115">
        <v>789601</v>
      </c>
      <c r="D19115">
        <v>25891303</v>
      </c>
      <c r="E19115">
        <v>52</v>
      </c>
      <c r="F19115" s="24">
        <v>44682</v>
      </c>
      <c r="G19115" s="24">
        <v>44682</v>
      </c>
      <c r="H19115">
        <v>47</v>
      </c>
      <c r="I19115">
        <v>0</v>
      </c>
      <c r="J19115">
        <v>1</v>
      </c>
      <c r="K19115">
        <v>0</v>
      </c>
      <c r="M19115" s="16" t="s">
        <v>20181</v>
      </c>
      <c r="N19115">
        <v>256</v>
      </c>
      <c r="O19115">
        <v>256</v>
      </c>
      <c r="P19115" s="4">
        <v>1</v>
      </c>
    </row>
    <row r="19116" spans="1:16" hidden="1" x14ac:dyDescent="0.35">
      <c r="A19116" t="s">
        <v>10695</v>
      </c>
      <c r="B19116" s="24">
        <v>44681</v>
      </c>
      <c r="C19116">
        <v>789601</v>
      </c>
      <c r="D19116">
        <v>25891303</v>
      </c>
      <c r="E19116">
        <v>20</v>
      </c>
      <c r="F19116" s="24">
        <v>44684</v>
      </c>
      <c r="G19116" s="24">
        <v>44685</v>
      </c>
      <c r="H19116">
        <v>20</v>
      </c>
      <c r="I19116">
        <v>1</v>
      </c>
      <c r="J19116">
        <v>0</v>
      </c>
      <c r="K19116">
        <v>0</v>
      </c>
      <c r="M19116" s="16" t="s">
        <v>20252</v>
      </c>
      <c r="N19116">
        <v>417</v>
      </c>
      <c r="O19116">
        <v>417</v>
      </c>
      <c r="P19116" s="4">
        <v>1</v>
      </c>
    </row>
    <row r="19117" spans="1:16" x14ac:dyDescent="0.35">
      <c r="A19117" t="s">
        <v>10536</v>
      </c>
      <c r="B19117" s="24">
        <v>44681</v>
      </c>
      <c r="C19117">
        <v>789720</v>
      </c>
      <c r="D19117">
        <v>25891303</v>
      </c>
      <c r="E19117">
        <v>74</v>
      </c>
      <c r="F19117" s="24">
        <v>44682</v>
      </c>
      <c r="G19117" s="24">
        <v>44682</v>
      </c>
      <c r="H19117">
        <v>70</v>
      </c>
      <c r="I19117">
        <v>0</v>
      </c>
      <c r="J19117">
        <v>1</v>
      </c>
      <c r="K19117">
        <v>0</v>
      </c>
      <c r="M19117" s="16" t="s">
        <v>20362</v>
      </c>
      <c r="N19117">
        <v>300</v>
      </c>
      <c r="O19117">
        <v>300</v>
      </c>
      <c r="P19117" s="4">
        <v>1</v>
      </c>
    </row>
    <row r="19118" spans="1:16" hidden="1" x14ac:dyDescent="0.35">
      <c r="A19118" t="s">
        <v>10696</v>
      </c>
      <c r="B19118" s="24">
        <v>44681</v>
      </c>
      <c r="C19118">
        <v>789420</v>
      </c>
      <c r="D19118">
        <v>25891303</v>
      </c>
      <c r="E19118">
        <v>80</v>
      </c>
      <c r="F19118" s="24">
        <v>44682</v>
      </c>
      <c r="G19118" s="24">
        <v>44685</v>
      </c>
      <c r="H19118">
        <v>80</v>
      </c>
      <c r="I19118">
        <v>1</v>
      </c>
      <c r="J19118">
        <v>0</v>
      </c>
      <c r="K19118">
        <v>0</v>
      </c>
      <c r="M19118" s="16" t="s">
        <v>20186</v>
      </c>
      <c r="N19118">
        <v>108</v>
      </c>
      <c r="O19118">
        <v>97</v>
      </c>
      <c r="P19118" s="4">
        <v>0.89814814814814814</v>
      </c>
    </row>
    <row r="19119" spans="1:16" hidden="1" x14ac:dyDescent="0.35">
      <c r="A19119" t="s">
        <v>10564</v>
      </c>
      <c r="B19119" s="24">
        <v>44681</v>
      </c>
      <c r="C19119">
        <v>789420</v>
      </c>
      <c r="D19119">
        <v>25891303</v>
      </c>
      <c r="E19119">
        <v>29</v>
      </c>
      <c r="F19119" s="24">
        <v>44684</v>
      </c>
      <c r="G19119" s="24">
        <v>44685</v>
      </c>
      <c r="H19119">
        <v>29</v>
      </c>
      <c r="I19119">
        <v>1</v>
      </c>
      <c r="J19119">
        <v>0</v>
      </c>
      <c r="K19119">
        <v>0</v>
      </c>
      <c r="M19119" s="16" t="s">
        <v>20218</v>
      </c>
      <c r="N19119">
        <v>710</v>
      </c>
      <c r="O19119">
        <v>686</v>
      </c>
      <c r="P19119" s="4">
        <v>0.96619718309859159</v>
      </c>
    </row>
    <row r="19120" spans="1:16" hidden="1" x14ac:dyDescent="0.35">
      <c r="A19120" t="s">
        <v>10697</v>
      </c>
      <c r="B19120" s="24">
        <v>44681</v>
      </c>
      <c r="C19120">
        <v>789122</v>
      </c>
      <c r="D19120">
        <v>25891303</v>
      </c>
      <c r="E19120">
        <v>94</v>
      </c>
      <c r="F19120" s="24">
        <v>44682</v>
      </c>
      <c r="G19120" s="24">
        <v>44683</v>
      </c>
      <c r="H19120">
        <v>94</v>
      </c>
      <c r="I19120">
        <v>1</v>
      </c>
      <c r="J19120">
        <v>0</v>
      </c>
      <c r="K19120">
        <v>0</v>
      </c>
      <c r="M19120" s="16" t="s">
        <v>20026</v>
      </c>
      <c r="N19120">
        <v>212</v>
      </c>
      <c r="O19120">
        <v>212</v>
      </c>
      <c r="P19120" s="4">
        <v>1</v>
      </c>
    </row>
    <row r="19121" spans="1:16" hidden="1" x14ac:dyDescent="0.35">
      <c r="A19121" t="s">
        <v>10645</v>
      </c>
      <c r="B19121" s="24">
        <v>44681</v>
      </c>
      <c r="C19121">
        <v>789122</v>
      </c>
      <c r="D19121">
        <v>25891303</v>
      </c>
      <c r="E19121">
        <v>51</v>
      </c>
      <c r="F19121" s="24">
        <v>44683</v>
      </c>
      <c r="G19121" s="24">
        <v>44684</v>
      </c>
      <c r="H19121">
        <v>51</v>
      </c>
      <c r="I19121">
        <v>1</v>
      </c>
      <c r="J19121">
        <v>0</v>
      </c>
      <c r="K19121">
        <v>0</v>
      </c>
      <c r="M19121" s="16" t="s">
        <v>20442</v>
      </c>
      <c r="N19121">
        <v>235</v>
      </c>
      <c r="O19121">
        <v>232</v>
      </c>
      <c r="P19121" s="4">
        <v>0.98723404255319147</v>
      </c>
    </row>
    <row r="19122" spans="1:16" hidden="1" x14ac:dyDescent="0.35">
      <c r="A19122" t="s">
        <v>10554</v>
      </c>
      <c r="B19122" s="24">
        <v>44681</v>
      </c>
      <c r="C19122">
        <v>789520</v>
      </c>
      <c r="D19122">
        <v>25891303</v>
      </c>
      <c r="E19122">
        <v>64</v>
      </c>
      <c r="F19122" s="24">
        <v>44682</v>
      </c>
      <c r="G19122" s="24">
        <v>44683</v>
      </c>
      <c r="H19122">
        <v>58</v>
      </c>
      <c r="I19122">
        <v>0</v>
      </c>
      <c r="J19122">
        <v>0</v>
      </c>
      <c r="K19122">
        <v>0</v>
      </c>
      <c r="M19122" s="16" t="s">
        <v>20320</v>
      </c>
      <c r="N19122">
        <v>60</v>
      </c>
      <c r="O19122">
        <v>60</v>
      </c>
      <c r="P19122" s="4">
        <v>1</v>
      </c>
    </row>
    <row r="19123" spans="1:16" hidden="1" x14ac:dyDescent="0.35">
      <c r="A19123" t="s">
        <v>10698</v>
      </c>
      <c r="B19123" s="24">
        <v>44681</v>
      </c>
      <c r="C19123">
        <v>789320</v>
      </c>
      <c r="D19123">
        <v>25891303</v>
      </c>
      <c r="E19123">
        <v>64</v>
      </c>
      <c r="F19123" s="24">
        <v>44682</v>
      </c>
      <c r="G19123" s="24">
        <v>44683</v>
      </c>
      <c r="H19123">
        <v>61</v>
      </c>
      <c r="I19123">
        <v>0</v>
      </c>
      <c r="J19123">
        <v>0</v>
      </c>
      <c r="K19123">
        <v>0</v>
      </c>
      <c r="M19123" s="16" t="s">
        <v>20077</v>
      </c>
      <c r="N19123">
        <v>100</v>
      </c>
      <c r="O19123">
        <v>100</v>
      </c>
      <c r="P19123" s="4">
        <v>1</v>
      </c>
    </row>
    <row r="19124" spans="1:16" x14ac:dyDescent="0.35">
      <c r="A19124" t="s">
        <v>10699</v>
      </c>
      <c r="B19124" s="24">
        <v>44681</v>
      </c>
      <c r="C19124">
        <v>789202</v>
      </c>
      <c r="D19124">
        <v>25891303</v>
      </c>
      <c r="E19124">
        <v>72</v>
      </c>
      <c r="F19124" s="24">
        <v>44683</v>
      </c>
      <c r="G19124" s="24">
        <v>44683</v>
      </c>
      <c r="H19124">
        <v>72</v>
      </c>
      <c r="I19124">
        <v>1</v>
      </c>
      <c r="J19124">
        <v>1</v>
      </c>
      <c r="K19124">
        <v>1</v>
      </c>
      <c r="M19124" s="16" t="s">
        <v>20419</v>
      </c>
      <c r="N19124">
        <v>1053</v>
      </c>
      <c r="O19124">
        <v>1053</v>
      </c>
      <c r="P19124" s="4">
        <v>1</v>
      </c>
    </row>
    <row r="19125" spans="1:16" x14ac:dyDescent="0.35">
      <c r="A19125" t="s">
        <v>10700</v>
      </c>
      <c r="B19125" s="24">
        <v>44681</v>
      </c>
      <c r="C19125">
        <v>789202</v>
      </c>
      <c r="D19125">
        <v>25891303</v>
      </c>
      <c r="E19125">
        <v>50</v>
      </c>
      <c r="F19125" s="24">
        <v>44684</v>
      </c>
      <c r="G19125" s="24">
        <v>44683</v>
      </c>
      <c r="H19125">
        <v>50</v>
      </c>
      <c r="I19125">
        <v>1</v>
      </c>
      <c r="J19125">
        <v>1</v>
      </c>
      <c r="K19125">
        <v>1</v>
      </c>
      <c r="M19125" s="16" t="s">
        <v>20237</v>
      </c>
      <c r="N19125">
        <v>590</v>
      </c>
      <c r="O19125">
        <v>590</v>
      </c>
      <c r="P19125" s="4">
        <v>1</v>
      </c>
    </row>
    <row r="19126" spans="1:16" x14ac:dyDescent="0.35">
      <c r="A19126" t="s">
        <v>10663</v>
      </c>
      <c r="B19126" s="24">
        <v>44681</v>
      </c>
      <c r="C19126">
        <v>789503</v>
      </c>
      <c r="D19126">
        <v>25891303</v>
      </c>
      <c r="E19126">
        <v>33</v>
      </c>
      <c r="F19126" s="24">
        <v>44682</v>
      </c>
      <c r="G19126" s="24">
        <v>44682</v>
      </c>
      <c r="H19126">
        <v>33</v>
      </c>
      <c r="I19126">
        <v>1</v>
      </c>
      <c r="J19126">
        <v>1</v>
      </c>
      <c r="K19126">
        <v>1</v>
      </c>
      <c r="M19126" s="16" t="s">
        <v>20193</v>
      </c>
      <c r="N19126">
        <v>393</v>
      </c>
      <c r="O19126">
        <v>378</v>
      </c>
      <c r="P19126" s="4">
        <v>0.96183206106870234</v>
      </c>
    </row>
    <row r="19127" spans="1:16" x14ac:dyDescent="0.35">
      <c r="A19127" t="s">
        <v>10542</v>
      </c>
      <c r="B19127" s="24">
        <v>44681</v>
      </c>
      <c r="C19127">
        <v>789902</v>
      </c>
      <c r="D19127">
        <v>25891303</v>
      </c>
      <c r="E19127">
        <v>99</v>
      </c>
      <c r="F19127" s="24">
        <v>44682</v>
      </c>
      <c r="G19127" s="24">
        <v>44682</v>
      </c>
      <c r="H19127">
        <v>99</v>
      </c>
      <c r="I19127">
        <v>1</v>
      </c>
      <c r="J19127">
        <v>1</v>
      </c>
      <c r="K19127">
        <v>1</v>
      </c>
      <c r="M19127" s="16" t="s">
        <v>20427</v>
      </c>
      <c r="N19127">
        <v>291</v>
      </c>
      <c r="O19127">
        <v>262</v>
      </c>
      <c r="P19127" s="4">
        <v>0.90034364261168387</v>
      </c>
    </row>
    <row r="19128" spans="1:16" hidden="1" x14ac:dyDescent="0.35">
      <c r="A19128" t="s">
        <v>10701</v>
      </c>
      <c r="B19128" s="24">
        <v>44681</v>
      </c>
      <c r="C19128">
        <v>789121</v>
      </c>
      <c r="D19128">
        <v>25891303</v>
      </c>
      <c r="E19128">
        <v>22</v>
      </c>
      <c r="F19128" s="24">
        <v>44683</v>
      </c>
      <c r="G19128" s="24">
        <v>44684</v>
      </c>
      <c r="H19128">
        <v>22</v>
      </c>
      <c r="I19128">
        <v>1</v>
      </c>
      <c r="J19128">
        <v>0</v>
      </c>
      <c r="K19128">
        <v>0</v>
      </c>
      <c r="M19128" s="16" t="s">
        <v>19934</v>
      </c>
      <c r="N19128">
        <v>693</v>
      </c>
      <c r="O19128">
        <v>662</v>
      </c>
      <c r="P19128" s="4">
        <v>0.95526695526695526</v>
      </c>
    </row>
    <row r="19129" spans="1:16" x14ac:dyDescent="0.35">
      <c r="A19129" t="s">
        <v>10702</v>
      </c>
      <c r="B19129" s="24">
        <v>44681</v>
      </c>
      <c r="C19129">
        <v>789220</v>
      </c>
      <c r="D19129">
        <v>25891303</v>
      </c>
      <c r="E19129">
        <v>26</v>
      </c>
      <c r="F19129" s="24">
        <v>44682</v>
      </c>
      <c r="G19129" s="24">
        <v>44682</v>
      </c>
      <c r="H19129">
        <v>26</v>
      </c>
      <c r="I19129">
        <v>1</v>
      </c>
      <c r="J19129">
        <v>1</v>
      </c>
      <c r="K19129">
        <v>1</v>
      </c>
      <c r="M19129" s="16" t="s">
        <v>20325</v>
      </c>
      <c r="N19129">
        <v>79</v>
      </c>
      <c r="O19129">
        <v>75</v>
      </c>
      <c r="P19129" s="4">
        <v>0.94936708860759489</v>
      </c>
    </row>
    <row r="19130" spans="1:16" x14ac:dyDescent="0.35">
      <c r="A19130" t="s">
        <v>10703</v>
      </c>
      <c r="B19130" s="24">
        <v>44681</v>
      </c>
      <c r="C19130">
        <v>789101</v>
      </c>
      <c r="D19130">
        <v>25891303</v>
      </c>
      <c r="E19130">
        <v>71</v>
      </c>
      <c r="F19130" s="24">
        <v>44682</v>
      </c>
      <c r="G19130" s="24">
        <v>44681</v>
      </c>
      <c r="H19130">
        <v>71</v>
      </c>
      <c r="I19130">
        <v>1</v>
      </c>
      <c r="J19130">
        <v>1</v>
      </c>
      <c r="K19130">
        <v>1</v>
      </c>
      <c r="M19130" s="16" t="s">
        <v>20344</v>
      </c>
      <c r="N19130">
        <v>642</v>
      </c>
      <c r="O19130">
        <v>642</v>
      </c>
      <c r="P19130" s="4">
        <v>1</v>
      </c>
    </row>
    <row r="19131" spans="1:16" x14ac:dyDescent="0.35">
      <c r="A19131" t="s">
        <v>10634</v>
      </c>
      <c r="B19131" s="24">
        <v>44681</v>
      </c>
      <c r="C19131">
        <v>789101</v>
      </c>
      <c r="D19131">
        <v>25891303</v>
      </c>
      <c r="E19131">
        <v>87</v>
      </c>
      <c r="F19131" s="24">
        <v>44684</v>
      </c>
      <c r="G19131" s="24">
        <v>44684</v>
      </c>
      <c r="H19131">
        <v>78</v>
      </c>
      <c r="I19131">
        <v>0</v>
      </c>
      <c r="J19131">
        <v>1</v>
      </c>
      <c r="K19131">
        <v>0</v>
      </c>
      <c r="M19131" s="16" t="s">
        <v>20225</v>
      </c>
      <c r="N19131">
        <v>101</v>
      </c>
      <c r="O19131">
        <v>101</v>
      </c>
      <c r="P19131" s="4">
        <v>1</v>
      </c>
    </row>
    <row r="19132" spans="1:16" x14ac:dyDescent="0.35">
      <c r="A19132" t="s">
        <v>10628</v>
      </c>
      <c r="B19132" s="24">
        <v>44681</v>
      </c>
      <c r="C19132">
        <v>789402</v>
      </c>
      <c r="D19132">
        <v>25891303</v>
      </c>
      <c r="E19132">
        <v>37</v>
      </c>
      <c r="F19132" s="24">
        <v>44684</v>
      </c>
      <c r="G19132" s="24">
        <v>44684</v>
      </c>
      <c r="H19132">
        <v>33</v>
      </c>
      <c r="I19132">
        <v>0</v>
      </c>
      <c r="J19132">
        <v>1</v>
      </c>
      <c r="K19132">
        <v>0</v>
      </c>
      <c r="M19132" s="16" t="s">
        <v>16150</v>
      </c>
      <c r="N19132">
        <v>728</v>
      </c>
      <c r="O19132">
        <v>728</v>
      </c>
      <c r="P19132" s="4">
        <v>1</v>
      </c>
    </row>
    <row r="19133" spans="1:16" hidden="1" x14ac:dyDescent="0.35">
      <c r="A19133" t="s">
        <v>10704</v>
      </c>
      <c r="B19133" s="24">
        <v>44681</v>
      </c>
      <c r="C19133">
        <v>789621</v>
      </c>
      <c r="D19133">
        <v>25891303</v>
      </c>
      <c r="E19133">
        <v>49</v>
      </c>
      <c r="F19133" s="24">
        <v>44684</v>
      </c>
      <c r="G19133" s="24">
        <v>44685</v>
      </c>
      <c r="H19133">
        <v>49</v>
      </c>
      <c r="I19133">
        <v>1</v>
      </c>
      <c r="J19133">
        <v>0</v>
      </c>
      <c r="K19133">
        <v>0</v>
      </c>
      <c r="M19133" s="16" t="s">
        <v>16030</v>
      </c>
      <c r="N19133">
        <v>219</v>
      </c>
      <c r="O19133">
        <v>219</v>
      </c>
      <c r="P19133" s="4">
        <v>1</v>
      </c>
    </row>
    <row r="19134" spans="1:16" hidden="1" x14ac:dyDescent="0.35">
      <c r="A19134" t="s">
        <v>10705</v>
      </c>
      <c r="B19134" s="24">
        <v>44681</v>
      </c>
      <c r="C19134">
        <v>789102</v>
      </c>
      <c r="D19134">
        <v>25891402</v>
      </c>
      <c r="E19134">
        <v>203</v>
      </c>
      <c r="F19134" s="24">
        <v>44683</v>
      </c>
      <c r="G19134" s="24">
        <v>44685</v>
      </c>
      <c r="H19134">
        <v>193</v>
      </c>
      <c r="I19134">
        <v>0</v>
      </c>
      <c r="J19134">
        <v>0</v>
      </c>
      <c r="K19134">
        <v>0</v>
      </c>
      <c r="M19134" s="16" t="s">
        <v>16024</v>
      </c>
      <c r="N19134">
        <v>902</v>
      </c>
      <c r="O19134">
        <v>902</v>
      </c>
      <c r="P19134" s="4">
        <v>1</v>
      </c>
    </row>
    <row r="19135" spans="1:16" x14ac:dyDescent="0.35">
      <c r="A19135" t="s">
        <v>10699</v>
      </c>
      <c r="B19135" s="24">
        <v>44681</v>
      </c>
      <c r="C19135">
        <v>789202</v>
      </c>
      <c r="D19135">
        <v>25891402</v>
      </c>
      <c r="E19135">
        <v>361</v>
      </c>
      <c r="F19135" s="24">
        <v>44683</v>
      </c>
      <c r="G19135" s="24">
        <v>44683</v>
      </c>
      <c r="H19135">
        <v>361</v>
      </c>
      <c r="I19135">
        <v>1</v>
      </c>
      <c r="J19135">
        <v>1</v>
      </c>
      <c r="K19135">
        <v>1</v>
      </c>
      <c r="M19135" s="16" t="s">
        <v>15787</v>
      </c>
      <c r="N19135">
        <v>662</v>
      </c>
      <c r="O19135">
        <v>662</v>
      </c>
      <c r="P19135" s="4">
        <v>1</v>
      </c>
    </row>
    <row r="19136" spans="1:16" x14ac:dyDescent="0.35">
      <c r="A19136" t="s">
        <v>10664</v>
      </c>
      <c r="B19136" s="24">
        <v>44681</v>
      </c>
      <c r="C19136">
        <v>789303</v>
      </c>
      <c r="D19136">
        <v>25891201</v>
      </c>
      <c r="E19136">
        <v>122</v>
      </c>
      <c r="F19136" s="24">
        <v>44684</v>
      </c>
      <c r="G19136" s="24">
        <v>44684</v>
      </c>
      <c r="H19136">
        <v>122</v>
      </c>
      <c r="I19136">
        <v>1</v>
      </c>
      <c r="J19136">
        <v>1</v>
      </c>
      <c r="K19136">
        <v>1</v>
      </c>
      <c r="M19136" s="16" t="s">
        <v>20283</v>
      </c>
      <c r="N19136">
        <v>481</v>
      </c>
      <c r="O19136">
        <v>385</v>
      </c>
      <c r="P19136" s="4">
        <v>0.8004158004158004</v>
      </c>
    </row>
    <row r="19137" spans="1:16" x14ac:dyDescent="0.35">
      <c r="A19137" t="s">
        <v>10574</v>
      </c>
      <c r="B19137" s="24">
        <v>44681</v>
      </c>
      <c r="C19137">
        <v>789622</v>
      </c>
      <c r="D19137">
        <v>25891402</v>
      </c>
      <c r="E19137">
        <v>376</v>
      </c>
      <c r="F19137" s="24">
        <v>44682</v>
      </c>
      <c r="G19137" s="24">
        <v>44682</v>
      </c>
      <c r="H19137">
        <v>376</v>
      </c>
      <c r="I19137">
        <v>1</v>
      </c>
      <c r="J19137">
        <v>1</v>
      </c>
      <c r="K19137">
        <v>1</v>
      </c>
      <c r="M19137" s="16" t="s">
        <v>20036</v>
      </c>
      <c r="N19137">
        <v>400</v>
      </c>
      <c r="O19137">
        <v>400</v>
      </c>
      <c r="P19137" s="4">
        <v>1</v>
      </c>
    </row>
    <row r="19138" spans="1:16" x14ac:dyDescent="0.35">
      <c r="A19138" t="s">
        <v>10671</v>
      </c>
      <c r="B19138" s="24">
        <v>44681</v>
      </c>
      <c r="C19138">
        <v>789601</v>
      </c>
      <c r="D19138">
        <v>25891201</v>
      </c>
      <c r="E19138">
        <v>334</v>
      </c>
      <c r="F19138" s="24">
        <v>44682</v>
      </c>
      <c r="G19138" s="24">
        <v>44682</v>
      </c>
      <c r="H19138">
        <v>317</v>
      </c>
      <c r="I19138">
        <v>0</v>
      </c>
      <c r="J19138">
        <v>1</v>
      </c>
      <c r="K19138">
        <v>0</v>
      </c>
      <c r="M19138" s="16" t="s">
        <v>19937</v>
      </c>
      <c r="N19138">
        <v>323</v>
      </c>
      <c r="O19138">
        <v>323</v>
      </c>
      <c r="P19138" s="4">
        <v>1</v>
      </c>
    </row>
    <row r="19139" spans="1:16" x14ac:dyDescent="0.35">
      <c r="A19139" t="s">
        <v>10590</v>
      </c>
      <c r="B19139" s="24">
        <v>44681</v>
      </c>
      <c r="C19139">
        <v>789621</v>
      </c>
      <c r="D19139">
        <v>25891201</v>
      </c>
      <c r="E19139">
        <v>276</v>
      </c>
      <c r="F19139" s="24">
        <v>44682</v>
      </c>
      <c r="G19139" s="24">
        <v>44682</v>
      </c>
      <c r="H19139">
        <v>276</v>
      </c>
      <c r="I19139">
        <v>1</v>
      </c>
      <c r="J19139">
        <v>1</v>
      </c>
      <c r="K19139">
        <v>1</v>
      </c>
      <c r="M19139" s="16" t="s">
        <v>20105</v>
      </c>
      <c r="N19139">
        <v>491</v>
      </c>
      <c r="O19139">
        <v>442</v>
      </c>
      <c r="P19139" s="4">
        <v>0.90020366598778001</v>
      </c>
    </row>
    <row r="19140" spans="1:16" hidden="1" x14ac:dyDescent="0.35">
      <c r="A19140" t="s">
        <v>10706</v>
      </c>
      <c r="B19140" s="24">
        <v>44681</v>
      </c>
      <c r="C19140">
        <v>789420</v>
      </c>
      <c r="D19140">
        <v>25891201</v>
      </c>
      <c r="E19140">
        <v>214</v>
      </c>
      <c r="F19140" s="24">
        <v>44682</v>
      </c>
      <c r="G19140" s="24">
        <v>44684</v>
      </c>
      <c r="H19140">
        <v>214</v>
      </c>
      <c r="I19140">
        <v>1</v>
      </c>
      <c r="J19140">
        <v>0</v>
      </c>
      <c r="K19140">
        <v>0</v>
      </c>
      <c r="M19140" s="16" t="s">
        <v>20426</v>
      </c>
      <c r="N19140">
        <v>949</v>
      </c>
      <c r="O19140">
        <v>942</v>
      </c>
      <c r="P19140" s="4">
        <v>0.99262381454162274</v>
      </c>
    </row>
    <row r="19141" spans="1:16" hidden="1" x14ac:dyDescent="0.35">
      <c r="A19141" t="s">
        <v>10707</v>
      </c>
      <c r="B19141" s="24">
        <v>44681</v>
      </c>
      <c r="C19141">
        <v>789521</v>
      </c>
      <c r="D19141">
        <v>25891201</v>
      </c>
      <c r="E19141">
        <v>396</v>
      </c>
      <c r="F19141" s="24">
        <v>44682</v>
      </c>
      <c r="G19141" s="24">
        <v>44683</v>
      </c>
      <c r="H19141">
        <v>396</v>
      </c>
      <c r="I19141">
        <v>1</v>
      </c>
      <c r="J19141">
        <v>0</v>
      </c>
      <c r="K19141">
        <v>0</v>
      </c>
      <c r="M19141" s="16" t="s">
        <v>20020</v>
      </c>
      <c r="N19141">
        <v>124</v>
      </c>
      <c r="O19141">
        <v>124</v>
      </c>
      <c r="P19141" s="4">
        <v>1</v>
      </c>
    </row>
    <row r="19142" spans="1:16" hidden="1" x14ac:dyDescent="0.35">
      <c r="A19142" t="s">
        <v>10708</v>
      </c>
      <c r="B19142" s="24">
        <v>44681</v>
      </c>
      <c r="C19142">
        <v>789521</v>
      </c>
      <c r="D19142">
        <v>25891201</v>
      </c>
      <c r="E19142">
        <v>481</v>
      </c>
      <c r="F19142" s="24">
        <v>44684</v>
      </c>
      <c r="G19142" s="24">
        <v>44687</v>
      </c>
      <c r="H19142">
        <v>481</v>
      </c>
      <c r="I19142">
        <v>1</v>
      </c>
      <c r="J19142">
        <v>0</v>
      </c>
      <c r="K19142">
        <v>0</v>
      </c>
      <c r="M19142" s="16" t="s">
        <v>20305</v>
      </c>
      <c r="N19142">
        <v>415</v>
      </c>
      <c r="O19142">
        <v>415</v>
      </c>
      <c r="P19142" s="4">
        <v>1</v>
      </c>
    </row>
    <row r="19143" spans="1:16" x14ac:dyDescent="0.35">
      <c r="A19143" t="s">
        <v>10578</v>
      </c>
      <c r="B19143" s="24">
        <v>44681</v>
      </c>
      <c r="C19143">
        <v>789401</v>
      </c>
      <c r="D19143">
        <v>25891201</v>
      </c>
      <c r="E19143">
        <v>196</v>
      </c>
      <c r="F19143" s="24">
        <v>44683</v>
      </c>
      <c r="G19143" s="24">
        <v>44683</v>
      </c>
      <c r="H19143">
        <v>157</v>
      </c>
      <c r="I19143">
        <v>0</v>
      </c>
      <c r="J19143">
        <v>1</v>
      </c>
      <c r="K19143">
        <v>0</v>
      </c>
      <c r="M19143" s="16" t="s">
        <v>20257</v>
      </c>
      <c r="N19143">
        <v>92</v>
      </c>
      <c r="O19143">
        <v>92</v>
      </c>
      <c r="P19143" s="4">
        <v>1</v>
      </c>
    </row>
    <row r="19144" spans="1:16" x14ac:dyDescent="0.35">
      <c r="A19144" t="s">
        <v>10570</v>
      </c>
      <c r="B19144" s="24">
        <v>44681</v>
      </c>
      <c r="C19144">
        <v>789202</v>
      </c>
      <c r="D19144">
        <v>25891201</v>
      </c>
      <c r="E19144">
        <v>420</v>
      </c>
      <c r="F19144" s="24">
        <v>44682</v>
      </c>
      <c r="G19144" s="24">
        <v>44682</v>
      </c>
      <c r="H19144">
        <v>420</v>
      </c>
      <c r="I19144">
        <v>1</v>
      </c>
      <c r="J19144">
        <v>1</v>
      </c>
      <c r="K19144">
        <v>1</v>
      </c>
      <c r="M19144" s="16" t="s">
        <v>20033</v>
      </c>
      <c r="N19144">
        <v>996</v>
      </c>
      <c r="O19144">
        <v>919</v>
      </c>
      <c r="P19144" s="4">
        <v>0.92269076305220887</v>
      </c>
    </row>
    <row r="19145" spans="1:16" x14ac:dyDescent="0.35">
      <c r="A19145" t="s">
        <v>10651</v>
      </c>
      <c r="B19145" s="24">
        <v>44681</v>
      </c>
      <c r="C19145">
        <v>789321</v>
      </c>
      <c r="D19145">
        <v>25891201</v>
      </c>
      <c r="E19145">
        <v>491</v>
      </c>
      <c r="F19145" s="24">
        <v>44682</v>
      </c>
      <c r="G19145" s="24">
        <v>44682</v>
      </c>
      <c r="H19145">
        <v>442</v>
      </c>
      <c r="I19145">
        <v>0</v>
      </c>
      <c r="J19145">
        <v>1</v>
      </c>
      <c r="K19145">
        <v>0</v>
      </c>
      <c r="M19145" s="16" t="s">
        <v>20374</v>
      </c>
      <c r="N19145">
        <v>719</v>
      </c>
      <c r="O19145">
        <v>719</v>
      </c>
      <c r="P19145" s="4">
        <v>1</v>
      </c>
    </row>
    <row r="19146" spans="1:16" x14ac:dyDescent="0.35">
      <c r="A19146" t="s">
        <v>10547</v>
      </c>
      <c r="B19146" s="24">
        <v>44681</v>
      </c>
      <c r="C19146">
        <v>789721</v>
      </c>
      <c r="D19146">
        <v>25891201</v>
      </c>
      <c r="E19146">
        <v>381</v>
      </c>
      <c r="F19146" s="24">
        <v>44684</v>
      </c>
      <c r="G19146" s="24">
        <v>44684</v>
      </c>
      <c r="H19146">
        <v>362</v>
      </c>
      <c r="I19146">
        <v>0</v>
      </c>
      <c r="J19146">
        <v>1</v>
      </c>
      <c r="K19146">
        <v>0</v>
      </c>
      <c r="M19146" s="16" t="s">
        <v>20459</v>
      </c>
      <c r="N19146">
        <v>143</v>
      </c>
      <c r="O19146">
        <v>143</v>
      </c>
      <c r="P19146" s="4">
        <v>1</v>
      </c>
    </row>
    <row r="19147" spans="1:16" x14ac:dyDescent="0.35">
      <c r="A19147" t="s">
        <v>10555</v>
      </c>
      <c r="B19147" s="24">
        <v>44681</v>
      </c>
      <c r="C19147">
        <v>789403</v>
      </c>
      <c r="D19147">
        <v>25891201</v>
      </c>
      <c r="E19147">
        <v>422</v>
      </c>
      <c r="F19147" s="24">
        <v>44683</v>
      </c>
      <c r="G19147" s="24">
        <v>44683</v>
      </c>
      <c r="H19147">
        <v>380</v>
      </c>
      <c r="I19147">
        <v>0</v>
      </c>
      <c r="J19147">
        <v>1</v>
      </c>
      <c r="K19147">
        <v>0</v>
      </c>
      <c r="M19147" s="16" t="s">
        <v>15820</v>
      </c>
      <c r="N19147">
        <v>236</v>
      </c>
      <c r="O19147">
        <v>236</v>
      </c>
      <c r="P19147" s="4">
        <v>1</v>
      </c>
    </row>
    <row r="19148" spans="1:16" hidden="1" x14ac:dyDescent="0.35">
      <c r="A19148" t="s">
        <v>10709</v>
      </c>
      <c r="B19148" s="24">
        <v>44681</v>
      </c>
      <c r="C19148">
        <v>789422</v>
      </c>
      <c r="D19148">
        <v>25891201</v>
      </c>
      <c r="E19148">
        <v>245</v>
      </c>
      <c r="F19148" s="24">
        <v>44683</v>
      </c>
      <c r="G19148" s="24">
        <v>44686</v>
      </c>
      <c r="H19148">
        <v>245</v>
      </c>
      <c r="I19148">
        <v>1</v>
      </c>
      <c r="J19148">
        <v>0</v>
      </c>
      <c r="K19148">
        <v>0</v>
      </c>
      <c r="M19148" s="16" t="s">
        <v>16092</v>
      </c>
      <c r="N19148">
        <v>564</v>
      </c>
      <c r="O19148">
        <v>564</v>
      </c>
      <c r="P19148" s="4">
        <v>1</v>
      </c>
    </row>
    <row r="19149" spans="1:16" x14ac:dyDescent="0.35">
      <c r="A19149" t="s">
        <v>10606</v>
      </c>
      <c r="B19149" s="24">
        <v>44681</v>
      </c>
      <c r="C19149">
        <v>789501</v>
      </c>
      <c r="D19149">
        <v>25891201</v>
      </c>
      <c r="E19149">
        <v>360</v>
      </c>
      <c r="F19149" s="24">
        <v>44683</v>
      </c>
      <c r="G19149" s="24">
        <v>44683</v>
      </c>
      <c r="H19149">
        <v>360</v>
      </c>
      <c r="I19149">
        <v>1</v>
      </c>
      <c r="J19149">
        <v>1</v>
      </c>
      <c r="K19149">
        <v>1</v>
      </c>
      <c r="M19149" s="16" t="s">
        <v>16190</v>
      </c>
      <c r="N19149">
        <v>519</v>
      </c>
      <c r="O19149">
        <v>485</v>
      </c>
      <c r="P19149" s="4">
        <v>0.93448940269749514</v>
      </c>
    </row>
    <row r="19150" spans="1:16" x14ac:dyDescent="0.35">
      <c r="A19150" t="s">
        <v>10595</v>
      </c>
      <c r="B19150" s="24">
        <v>44681</v>
      </c>
      <c r="C19150">
        <v>789903</v>
      </c>
      <c r="D19150">
        <v>25891201</v>
      </c>
      <c r="E19150">
        <v>253</v>
      </c>
      <c r="F19150" s="24">
        <v>44682</v>
      </c>
      <c r="G19150" s="24">
        <v>44682</v>
      </c>
      <c r="H19150">
        <v>253</v>
      </c>
      <c r="I19150">
        <v>1</v>
      </c>
      <c r="J19150">
        <v>1</v>
      </c>
      <c r="K19150">
        <v>1</v>
      </c>
      <c r="M19150" s="16" t="s">
        <v>20232</v>
      </c>
      <c r="N19150">
        <v>367</v>
      </c>
      <c r="O19150">
        <v>313</v>
      </c>
      <c r="P19150" s="4">
        <v>0.85286103542234337</v>
      </c>
    </row>
    <row r="19151" spans="1:16" x14ac:dyDescent="0.35">
      <c r="A19151" t="s">
        <v>10536</v>
      </c>
      <c r="B19151" s="24">
        <v>44681</v>
      </c>
      <c r="C19151">
        <v>789720</v>
      </c>
      <c r="D19151">
        <v>25891201</v>
      </c>
      <c r="E19151">
        <v>357</v>
      </c>
      <c r="F19151" s="24">
        <v>44682</v>
      </c>
      <c r="G19151" s="24">
        <v>44682</v>
      </c>
      <c r="H19151">
        <v>357</v>
      </c>
      <c r="I19151">
        <v>1</v>
      </c>
      <c r="J19151">
        <v>1</v>
      </c>
      <c r="K19151">
        <v>1</v>
      </c>
      <c r="M19151" s="16" t="s">
        <v>20017</v>
      </c>
      <c r="N19151">
        <v>227</v>
      </c>
      <c r="O19151">
        <v>227</v>
      </c>
      <c r="P19151" s="4">
        <v>1</v>
      </c>
    </row>
    <row r="19152" spans="1:16" x14ac:dyDescent="0.35">
      <c r="A19152" t="s">
        <v>10559</v>
      </c>
      <c r="B19152" s="24">
        <v>44681</v>
      </c>
      <c r="C19152">
        <v>789720</v>
      </c>
      <c r="D19152">
        <v>25891201</v>
      </c>
      <c r="E19152">
        <v>124</v>
      </c>
      <c r="F19152" s="24">
        <v>44684</v>
      </c>
      <c r="G19152" s="24">
        <v>44684</v>
      </c>
      <c r="H19152">
        <v>118</v>
      </c>
      <c r="I19152">
        <v>0</v>
      </c>
      <c r="J19152">
        <v>1</v>
      </c>
      <c r="K19152">
        <v>0</v>
      </c>
      <c r="M19152" s="16" t="s">
        <v>20195</v>
      </c>
      <c r="N19152">
        <v>177</v>
      </c>
      <c r="O19152">
        <v>177</v>
      </c>
      <c r="P19152" s="4">
        <v>1</v>
      </c>
    </row>
    <row r="19153" spans="1:16" x14ac:dyDescent="0.35">
      <c r="A19153" t="s">
        <v>10593</v>
      </c>
      <c r="B19153" s="24">
        <v>44681</v>
      </c>
      <c r="C19153">
        <v>789201</v>
      </c>
      <c r="D19153">
        <v>25891201</v>
      </c>
      <c r="E19153">
        <v>403</v>
      </c>
      <c r="F19153" s="24">
        <v>44684</v>
      </c>
      <c r="G19153" s="24">
        <v>44684</v>
      </c>
      <c r="H19153">
        <v>403</v>
      </c>
      <c r="I19153">
        <v>1</v>
      </c>
      <c r="J19153">
        <v>1</v>
      </c>
      <c r="K19153">
        <v>1</v>
      </c>
      <c r="M19153" s="16" t="s">
        <v>20342</v>
      </c>
      <c r="N19153">
        <v>494</v>
      </c>
      <c r="O19153">
        <v>494</v>
      </c>
      <c r="P19153" s="4">
        <v>1</v>
      </c>
    </row>
    <row r="19154" spans="1:16" x14ac:dyDescent="0.35">
      <c r="A19154" t="s">
        <v>10604</v>
      </c>
      <c r="B19154" s="24">
        <v>44681</v>
      </c>
      <c r="C19154">
        <v>789203</v>
      </c>
      <c r="D19154">
        <v>25891201</v>
      </c>
      <c r="E19154">
        <v>451</v>
      </c>
      <c r="F19154" s="24">
        <v>44682</v>
      </c>
      <c r="G19154" s="24">
        <v>44682</v>
      </c>
      <c r="H19154">
        <v>451</v>
      </c>
      <c r="I19154">
        <v>1</v>
      </c>
      <c r="J19154">
        <v>1</v>
      </c>
      <c r="K19154">
        <v>1</v>
      </c>
      <c r="M19154" s="16" t="s">
        <v>20196</v>
      </c>
      <c r="N19154">
        <v>102</v>
      </c>
      <c r="O19154">
        <v>97</v>
      </c>
      <c r="P19154" s="4">
        <v>0.9509803921568627</v>
      </c>
    </row>
    <row r="19155" spans="1:16" x14ac:dyDescent="0.35">
      <c r="A19155" t="s">
        <v>10569</v>
      </c>
      <c r="B19155" s="24">
        <v>44681</v>
      </c>
      <c r="C19155">
        <v>789203</v>
      </c>
      <c r="D19155">
        <v>25891201</v>
      </c>
      <c r="E19155">
        <v>112</v>
      </c>
      <c r="F19155" s="24">
        <v>44684</v>
      </c>
      <c r="G19155" s="24">
        <v>44684</v>
      </c>
      <c r="H19155">
        <v>112</v>
      </c>
      <c r="I19155">
        <v>1</v>
      </c>
      <c r="J19155">
        <v>1</v>
      </c>
      <c r="K19155">
        <v>1</v>
      </c>
      <c r="M19155" s="16" t="s">
        <v>19942</v>
      </c>
      <c r="N19155">
        <v>1493</v>
      </c>
      <c r="O19155">
        <v>1489</v>
      </c>
      <c r="P19155" s="4">
        <v>0.99732083054253184</v>
      </c>
    </row>
    <row r="19156" spans="1:16" hidden="1" x14ac:dyDescent="0.35">
      <c r="A19156" t="s">
        <v>10571</v>
      </c>
      <c r="B19156" s="24">
        <v>44681</v>
      </c>
      <c r="C19156">
        <v>789522</v>
      </c>
      <c r="D19156">
        <v>25891201</v>
      </c>
      <c r="E19156">
        <v>498</v>
      </c>
      <c r="F19156" s="24">
        <v>44684</v>
      </c>
      <c r="G19156" s="24">
        <v>44687</v>
      </c>
      <c r="H19156">
        <v>473</v>
      </c>
      <c r="I19156">
        <v>0</v>
      </c>
      <c r="J19156">
        <v>0</v>
      </c>
      <c r="K19156">
        <v>0</v>
      </c>
      <c r="M19156" s="16" t="s">
        <v>20476</v>
      </c>
      <c r="N19156">
        <v>26</v>
      </c>
      <c r="O19156">
        <v>23</v>
      </c>
      <c r="P19156" s="4">
        <v>0.88461538461538458</v>
      </c>
    </row>
    <row r="19157" spans="1:16" x14ac:dyDescent="0.35">
      <c r="A19157" t="s">
        <v>10710</v>
      </c>
      <c r="B19157" s="24">
        <v>44681</v>
      </c>
      <c r="C19157">
        <v>789622</v>
      </c>
      <c r="D19157">
        <v>25891201</v>
      </c>
      <c r="E19157">
        <v>403</v>
      </c>
      <c r="F19157" s="24">
        <v>44682</v>
      </c>
      <c r="G19157" s="24">
        <v>44681</v>
      </c>
      <c r="H19157">
        <v>403</v>
      </c>
      <c r="I19157">
        <v>1</v>
      </c>
      <c r="J19157">
        <v>1</v>
      </c>
      <c r="K19157">
        <v>1</v>
      </c>
      <c r="M19157" s="16" t="s">
        <v>19967</v>
      </c>
      <c r="N19157">
        <v>755</v>
      </c>
      <c r="O19157">
        <v>739</v>
      </c>
      <c r="P19157" s="4">
        <v>0.97880794701986751</v>
      </c>
    </row>
    <row r="19158" spans="1:16" hidden="1" x14ac:dyDescent="0.35">
      <c r="A19158" t="s">
        <v>10544</v>
      </c>
      <c r="B19158" s="24">
        <v>44681</v>
      </c>
      <c r="C19158">
        <v>789520</v>
      </c>
      <c r="D19158">
        <v>25891201</v>
      </c>
      <c r="E19158">
        <v>470</v>
      </c>
      <c r="F19158" s="24">
        <v>44684</v>
      </c>
      <c r="G19158" s="24">
        <v>44687</v>
      </c>
      <c r="H19158">
        <v>446</v>
      </c>
      <c r="I19158">
        <v>0</v>
      </c>
      <c r="J19158">
        <v>0</v>
      </c>
      <c r="K19158">
        <v>0</v>
      </c>
      <c r="M19158" s="16" t="s">
        <v>20368</v>
      </c>
      <c r="N19158">
        <v>454</v>
      </c>
      <c r="O19158">
        <v>441</v>
      </c>
      <c r="P19158" s="4">
        <v>0.97136563876651982</v>
      </c>
    </row>
    <row r="19159" spans="1:16" hidden="1" x14ac:dyDescent="0.35">
      <c r="A19159" t="s">
        <v>10711</v>
      </c>
      <c r="B19159" s="24">
        <v>44682</v>
      </c>
      <c r="C19159">
        <v>789301</v>
      </c>
      <c r="D19159">
        <v>25891601</v>
      </c>
      <c r="E19159">
        <v>63</v>
      </c>
      <c r="F19159" s="24">
        <v>44685</v>
      </c>
      <c r="G19159" s="24">
        <v>44686</v>
      </c>
      <c r="H19159">
        <v>63</v>
      </c>
      <c r="I19159">
        <v>1</v>
      </c>
      <c r="J19159">
        <v>0</v>
      </c>
      <c r="K19159">
        <v>0</v>
      </c>
      <c r="M19159" s="16" t="s">
        <v>20169</v>
      </c>
      <c r="N19159">
        <v>1344</v>
      </c>
      <c r="O19159">
        <v>1290</v>
      </c>
      <c r="P19159" s="4">
        <v>0.9598214285714286</v>
      </c>
    </row>
    <row r="19160" spans="1:16" x14ac:dyDescent="0.35">
      <c r="A19160" t="s">
        <v>10712</v>
      </c>
      <c r="B19160" s="24">
        <v>44682</v>
      </c>
      <c r="C19160">
        <v>789102</v>
      </c>
      <c r="D19160">
        <v>25891601</v>
      </c>
      <c r="E19160">
        <v>78</v>
      </c>
      <c r="F19160" s="24">
        <v>44685</v>
      </c>
      <c r="G19160" s="24">
        <v>44685</v>
      </c>
      <c r="H19160">
        <v>74</v>
      </c>
      <c r="I19160">
        <v>0</v>
      </c>
      <c r="J19160">
        <v>1</v>
      </c>
      <c r="K19160">
        <v>0</v>
      </c>
      <c r="M19160" s="16" t="s">
        <v>20081</v>
      </c>
      <c r="N19160">
        <v>153</v>
      </c>
      <c r="O19160">
        <v>138</v>
      </c>
      <c r="P19160" s="4">
        <v>0.90196078431372551</v>
      </c>
    </row>
    <row r="19161" spans="1:16" x14ac:dyDescent="0.35">
      <c r="A19161" t="s">
        <v>10713</v>
      </c>
      <c r="B19161" s="24">
        <v>44682</v>
      </c>
      <c r="C19161">
        <v>789103</v>
      </c>
      <c r="D19161">
        <v>25891402</v>
      </c>
      <c r="E19161">
        <v>329</v>
      </c>
      <c r="F19161" s="24">
        <v>44684</v>
      </c>
      <c r="G19161" s="24">
        <v>44684</v>
      </c>
      <c r="H19161">
        <v>329</v>
      </c>
      <c r="I19161">
        <v>1</v>
      </c>
      <c r="J19161">
        <v>1</v>
      </c>
      <c r="K19161">
        <v>1</v>
      </c>
      <c r="M19161" s="16" t="s">
        <v>20359</v>
      </c>
      <c r="N19161">
        <v>433</v>
      </c>
      <c r="O19161">
        <v>433</v>
      </c>
      <c r="P19161" s="4">
        <v>1</v>
      </c>
    </row>
    <row r="19162" spans="1:16" x14ac:dyDescent="0.35">
      <c r="A19162" t="s">
        <v>10714</v>
      </c>
      <c r="B19162" s="24">
        <v>44682</v>
      </c>
      <c r="C19162">
        <v>789220</v>
      </c>
      <c r="D19162">
        <v>25891402</v>
      </c>
      <c r="E19162">
        <v>499</v>
      </c>
      <c r="F19162" s="24">
        <v>44684</v>
      </c>
      <c r="G19162" s="24">
        <v>44684</v>
      </c>
      <c r="H19162">
        <v>449</v>
      </c>
      <c r="I19162">
        <v>0</v>
      </c>
      <c r="J19162">
        <v>1</v>
      </c>
      <c r="K19162">
        <v>0</v>
      </c>
      <c r="M19162" s="16" t="s">
        <v>19933</v>
      </c>
      <c r="N19162">
        <v>733</v>
      </c>
      <c r="O19162">
        <v>733</v>
      </c>
      <c r="P19162" s="4">
        <v>1</v>
      </c>
    </row>
    <row r="19163" spans="1:16" x14ac:dyDescent="0.35">
      <c r="A19163" t="s">
        <v>10715</v>
      </c>
      <c r="B19163" s="24">
        <v>44682</v>
      </c>
      <c r="C19163">
        <v>789220</v>
      </c>
      <c r="D19163">
        <v>25891402</v>
      </c>
      <c r="E19163">
        <v>456</v>
      </c>
      <c r="F19163" s="24">
        <v>44685</v>
      </c>
      <c r="G19163" s="24">
        <v>44685</v>
      </c>
      <c r="H19163">
        <v>456</v>
      </c>
      <c r="I19163">
        <v>1</v>
      </c>
      <c r="J19163">
        <v>1</v>
      </c>
      <c r="K19163">
        <v>1</v>
      </c>
      <c r="M19163" s="16" t="s">
        <v>20379</v>
      </c>
      <c r="N19163">
        <v>328</v>
      </c>
      <c r="O19163">
        <v>322</v>
      </c>
      <c r="P19163" s="4">
        <v>0.98170731707317072</v>
      </c>
    </row>
    <row r="19164" spans="1:16" x14ac:dyDescent="0.35">
      <c r="A19164" t="s">
        <v>10716</v>
      </c>
      <c r="B19164" s="24">
        <v>44682</v>
      </c>
      <c r="C19164">
        <v>789401</v>
      </c>
      <c r="D19164">
        <v>25891402</v>
      </c>
      <c r="E19164">
        <v>327</v>
      </c>
      <c r="F19164" s="24">
        <v>44683</v>
      </c>
      <c r="G19164" s="24">
        <v>44683</v>
      </c>
      <c r="H19164">
        <v>327</v>
      </c>
      <c r="I19164">
        <v>1</v>
      </c>
      <c r="J19164">
        <v>1</v>
      </c>
      <c r="K19164">
        <v>1</v>
      </c>
      <c r="M19164" s="16" t="s">
        <v>20310</v>
      </c>
      <c r="N19164">
        <v>768</v>
      </c>
      <c r="O19164">
        <v>751</v>
      </c>
      <c r="P19164" s="4">
        <v>0.97786458333333337</v>
      </c>
    </row>
    <row r="19165" spans="1:16" x14ac:dyDescent="0.35">
      <c r="A19165" t="s">
        <v>10717</v>
      </c>
      <c r="B19165" s="24">
        <v>44682</v>
      </c>
      <c r="C19165">
        <v>789320</v>
      </c>
      <c r="D19165">
        <v>25891402</v>
      </c>
      <c r="E19165">
        <v>233</v>
      </c>
      <c r="F19165" s="24">
        <v>44683</v>
      </c>
      <c r="G19165" s="24">
        <v>44682</v>
      </c>
      <c r="H19165">
        <v>233</v>
      </c>
      <c r="I19165">
        <v>1</v>
      </c>
      <c r="J19165">
        <v>1</v>
      </c>
      <c r="K19165">
        <v>1</v>
      </c>
      <c r="M19165" s="16" t="s">
        <v>20175</v>
      </c>
      <c r="N19165">
        <v>118</v>
      </c>
      <c r="O19165">
        <v>94</v>
      </c>
      <c r="P19165" s="4">
        <v>0.79661016949152541</v>
      </c>
    </row>
    <row r="19166" spans="1:16" x14ac:dyDescent="0.35">
      <c r="A19166" t="s">
        <v>10718</v>
      </c>
      <c r="B19166" s="24">
        <v>44682</v>
      </c>
      <c r="C19166">
        <v>789703</v>
      </c>
      <c r="D19166">
        <v>25891402</v>
      </c>
      <c r="E19166">
        <v>382</v>
      </c>
      <c r="F19166" s="24">
        <v>44683</v>
      </c>
      <c r="G19166" s="24">
        <v>44682</v>
      </c>
      <c r="H19166">
        <v>363</v>
      </c>
      <c r="I19166">
        <v>0</v>
      </c>
      <c r="J19166">
        <v>1</v>
      </c>
      <c r="K19166">
        <v>0</v>
      </c>
      <c r="M19166" s="16" t="s">
        <v>20271</v>
      </c>
      <c r="N19166">
        <v>33</v>
      </c>
      <c r="O19166">
        <v>30</v>
      </c>
      <c r="P19166" s="4">
        <v>0.90909090909090906</v>
      </c>
    </row>
    <row r="19167" spans="1:16" x14ac:dyDescent="0.35">
      <c r="A19167" t="s">
        <v>10719</v>
      </c>
      <c r="B19167" s="24">
        <v>44682</v>
      </c>
      <c r="C19167">
        <v>789721</v>
      </c>
      <c r="D19167">
        <v>25891402</v>
      </c>
      <c r="E19167">
        <v>313</v>
      </c>
      <c r="F19167" s="24">
        <v>44685</v>
      </c>
      <c r="G19167" s="24">
        <v>44685</v>
      </c>
      <c r="H19167">
        <v>313</v>
      </c>
      <c r="I19167">
        <v>1</v>
      </c>
      <c r="J19167">
        <v>1</v>
      </c>
      <c r="K19167">
        <v>1</v>
      </c>
      <c r="M19167" s="16" t="s">
        <v>20315</v>
      </c>
      <c r="N19167">
        <v>437</v>
      </c>
      <c r="O19167">
        <v>367</v>
      </c>
      <c r="P19167" s="4">
        <v>0.8398169336384439</v>
      </c>
    </row>
    <row r="19168" spans="1:16" x14ac:dyDescent="0.35">
      <c r="A19168" t="s">
        <v>10720</v>
      </c>
      <c r="B19168" s="24">
        <v>44682</v>
      </c>
      <c r="C19168">
        <v>789902</v>
      </c>
      <c r="D19168">
        <v>25891402</v>
      </c>
      <c r="E19168">
        <v>348</v>
      </c>
      <c r="F19168" s="24">
        <v>44683</v>
      </c>
      <c r="G19168" s="24">
        <v>44683</v>
      </c>
      <c r="H19168">
        <v>348</v>
      </c>
      <c r="I19168">
        <v>1</v>
      </c>
      <c r="J19168">
        <v>1</v>
      </c>
      <c r="K19168">
        <v>1</v>
      </c>
      <c r="M19168" s="16" t="s">
        <v>20010</v>
      </c>
      <c r="N19168">
        <v>270</v>
      </c>
      <c r="O19168">
        <v>243</v>
      </c>
      <c r="P19168" s="4">
        <v>0.9</v>
      </c>
    </row>
    <row r="19169" spans="1:16" x14ac:dyDescent="0.35">
      <c r="A19169" t="s">
        <v>10721</v>
      </c>
      <c r="B19169" s="24">
        <v>44682</v>
      </c>
      <c r="C19169">
        <v>789403</v>
      </c>
      <c r="D19169">
        <v>25891402</v>
      </c>
      <c r="E19169">
        <v>471</v>
      </c>
      <c r="F19169" s="24">
        <v>44683</v>
      </c>
      <c r="G19169" s="24">
        <v>44683</v>
      </c>
      <c r="H19169">
        <v>471</v>
      </c>
      <c r="I19169">
        <v>1</v>
      </c>
      <c r="J19169">
        <v>1</v>
      </c>
      <c r="K19169">
        <v>1</v>
      </c>
      <c r="M19169" s="16" t="s">
        <v>20021</v>
      </c>
      <c r="N19169">
        <v>259</v>
      </c>
      <c r="O19169">
        <v>246</v>
      </c>
      <c r="P19169" s="4">
        <v>0.9498069498069498</v>
      </c>
    </row>
    <row r="19170" spans="1:16" x14ac:dyDescent="0.35">
      <c r="A19170" t="s">
        <v>10722</v>
      </c>
      <c r="B19170" s="24">
        <v>44682</v>
      </c>
      <c r="C19170">
        <v>789903</v>
      </c>
      <c r="D19170">
        <v>25891402</v>
      </c>
      <c r="E19170">
        <v>311</v>
      </c>
      <c r="F19170" s="24">
        <v>44684</v>
      </c>
      <c r="G19170" s="24">
        <v>44684</v>
      </c>
      <c r="H19170">
        <v>295</v>
      </c>
      <c r="I19170">
        <v>0</v>
      </c>
      <c r="J19170">
        <v>1</v>
      </c>
      <c r="K19170">
        <v>0</v>
      </c>
      <c r="M19170" s="16" t="s">
        <v>20103</v>
      </c>
      <c r="N19170">
        <v>478</v>
      </c>
      <c r="O19170">
        <v>478</v>
      </c>
      <c r="P19170" s="4">
        <v>1</v>
      </c>
    </row>
    <row r="19171" spans="1:16" hidden="1" x14ac:dyDescent="0.35">
      <c r="A19171" t="s">
        <v>10723</v>
      </c>
      <c r="B19171" s="24">
        <v>44682</v>
      </c>
      <c r="C19171">
        <v>789201</v>
      </c>
      <c r="D19171">
        <v>25891402</v>
      </c>
      <c r="E19171">
        <v>243</v>
      </c>
      <c r="F19171" s="24">
        <v>44683</v>
      </c>
      <c r="G19171" s="24">
        <v>44685</v>
      </c>
      <c r="H19171">
        <v>243</v>
      </c>
      <c r="I19171">
        <v>1</v>
      </c>
      <c r="J19171">
        <v>0</v>
      </c>
      <c r="K19171">
        <v>0</v>
      </c>
      <c r="M19171" s="16" t="s">
        <v>19989</v>
      </c>
      <c r="N19171">
        <v>808</v>
      </c>
      <c r="O19171">
        <v>795</v>
      </c>
      <c r="P19171" s="4">
        <v>0.9839108910891089</v>
      </c>
    </row>
    <row r="19172" spans="1:16" x14ac:dyDescent="0.35">
      <c r="A19172" t="s">
        <v>10724</v>
      </c>
      <c r="B19172" s="24">
        <v>44682</v>
      </c>
      <c r="C19172">
        <v>789201</v>
      </c>
      <c r="D19172">
        <v>25891402</v>
      </c>
      <c r="E19172">
        <v>211</v>
      </c>
      <c r="F19172" s="24">
        <v>44685</v>
      </c>
      <c r="G19172" s="24">
        <v>44685</v>
      </c>
      <c r="H19172">
        <v>211</v>
      </c>
      <c r="I19172">
        <v>1</v>
      </c>
      <c r="J19172">
        <v>1</v>
      </c>
      <c r="K19172">
        <v>1</v>
      </c>
      <c r="M19172" s="16" t="s">
        <v>20289</v>
      </c>
      <c r="N19172">
        <v>150</v>
      </c>
      <c r="O19172">
        <v>150</v>
      </c>
      <c r="P19172" s="4">
        <v>1</v>
      </c>
    </row>
    <row r="19173" spans="1:16" x14ac:dyDescent="0.35">
      <c r="A19173" t="s">
        <v>10725</v>
      </c>
      <c r="B19173" s="24">
        <v>44682</v>
      </c>
      <c r="C19173">
        <v>789101</v>
      </c>
      <c r="D19173">
        <v>25891402</v>
      </c>
      <c r="E19173">
        <v>475</v>
      </c>
      <c r="F19173" s="24">
        <v>44684</v>
      </c>
      <c r="G19173" s="24">
        <v>44684</v>
      </c>
      <c r="H19173">
        <v>475</v>
      </c>
      <c r="I19173">
        <v>1</v>
      </c>
      <c r="J19173">
        <v>1</v>
      </c>
      <c r="K19173">
        <v>1</v>
      </c>
      <c r="M19173" s="16" t="s">
        <v>20067</v>
      </c>
      <c r="N19173">
        <v>242</v>
      </c>
      <c r="O19173">
        <v>242</v>
      </c>
      <c r="P19173" s="4">
        <v>1</v>
      </c>
    </row>
    <row r="19174" spans="1:16" hidden="1" x14ac:dyDescent="0.35">
      <c r="A19174" t="s">
        <v>10726</v>
      </c>
      <c r="B19174" s="24">
        <v>44682</v>
      </c>
      <c r="C19174">
        <v>789101</v>
      </c>
      <c r="D19174">
        <v>25891402</v>
      </c>
      <c r="E19174">
        <v>451</v>
      </c>
      <c r="F19174" s="24">
        <v>44685</v>
      </c>
      <c r="G19174" s="24">
        <v>44686</v>
      </c>
      <c r="H19174">
        <v>451</v>
      </c>
      <c r="I19174">
        <v>1</v>
      </c>
      <c r="J19174">
        <v>0</v>
      </c>
      <c r="K19174">
        <v>0</v>
      </c>
      <c r="M19174" s="16" t="s">
        <v>20174</v>
      </c>
      <c r="N19174">
        <v>217</v>
      </c>
      <c r="O19174">
        <v>217</v>
      </c>
      <c r="P19174" s="4">
        <v>1</v>
      </c>
    </row>
    <row r="19175" spans="1:16" x14ac:dyDescent="0.35">
      <c r="A19175" t="s">
        <v>10727</v>
      </c>
      <c r="B19175" s="24">
        <v>44682</v>
      </c>
      <c r="C19175">
        <v>789122</v>
      </c>
      <c r="D19175">
        <v>25891402</v>
      </c>
      <c r="E19175">
        <v>238</v>
      </c>
      <c r="F19175" s="24">
        <v>44684</v>
      </c>
      <c r="G19175" s="24">
        <v>44683</v>
      </c>
      <c r="H19175">
        <v>226</v>
      </c>
      <c r="I19175">
        <v>0</v>
      </c>
      <c r="J19175">
        <v>1</v>
      </c>
      <c r="K19175">
        <v>0</v>
      </c>
      <c r="M19175" s="16" t="s">
        <v>20450</v>
      </c>
      <c r="N19175">
        <v>397</v>
      </c>
      <c r="O19175">
        <v>397</v>
      </c>
      <c r="P19175" s="4">
        <v>1</v>
      </c>
    </row>
    <row r="19176" spans="1:16" hidden="1" x14ac:dyDescent="0.35">
      <c r="A19176" t="s">
        <v>10728</v>
      </c>
      <c r="B19176" s="24">
        <v>44682</v>
      </c>
      <c r="C19176">
        <v>789702</v>
      </c>
      <c r="D19176">
        <v>25891402</v>
      </c>
      <c r="E19176">
        <v>274</v>
      </c>
      <c r="F19176" s="24">
        <v>44684</v>
      </c>
      <c r="G19176" s="24">
        <v>44685</v>
      </c>
      <c r="H19176">
        <v>247</v>
      </c>
      <c r="I19176">
        <v>0</v>
      </c>
      <c r="J19176">
        <v>0</v>
      </c>
      <c r="K19176">
        <v>0</v>
      </c>
      <c r="M19176" s="16" t="s">
        <v>20292</v>
      </c>
      <c r="N19176">
        <v>496</v>
      </c>
      <c r="O19176">
        <v>496</v>
      </c>
      <c r="P19176" s="4">
        <v>1</v>
      </c>
    </row>
    <row r="19177" spans="1:16" hidden="1" x14ac:dyDescent="0.35">
      <c r="A19177" t="s">
        <v>10729</v>
      </c>
      <c r="B19177" s="24">
        <v>44682</v>
      </c>
      <c r="C19177">
        <v>789421</v>
      </c>
      <c r="D19177">
        <v>25891402</v>
      </c>
      <c r="E19177">
        <v>297</v>
      </c>
      <c r="F19177" s="24">
        <v>44684</v>
      </c>
      <c r="G19177" s="24">
        <v>44686</v>
      </c>
      <c r="H19177">
        <v>297</v>
      </c>
      <c r="I19177">
        <v>1</v>
      </c>
      <c r="J19177">
        <v>0</v>
      </c>
      <c r="K19177">
        <v>0</v>
      </c>
      <c r="M19177" s="16" t="s">
        <v>20192</v>
      </c>
      <c r="N19177">
        <v>448</v>
      </c>
      <c r="O19177">
        <v>424</v>
      </c>
      <c r="P19177" s="4">
        <v>0.9464285714285714</v>
      </c>
    </row>
    <row r="19178" spans="1:16" x14ac:dyDescent="0.35">
      <c r="A19178" t="s">
        <v>10712</v>
      </c>
      <c r="B19178" s="24">
        <v>44682</v>
      </c>
      <c r="C19178">
        <v>789102</v>
      </c>
      <c r="D19178">
        <v>25891402</v>
      </c>
      <c r="E19178">
        <v>376</v>
      </c>
      <c r="F19178" s="24">
        <v>44685</v>
      </c>
      <c r="G19178" s="24">
        <v>44685</v>
      </c>
      <c r="H19178">
        <v>376</v>
      </c>
      <c r="I19178">
        <v>1</v>
      </c>
      <c r="J19178">
        <v>1</v>
      </c>
      <c r="K19178">
        <v>1</v>
      </c>
      <c r="M19178" s="16" t="s">
        <v>19992</v>
      </c>
      <c r="N19178">
        <v>1262</v>
      </c>
      <c r="O19178">
        <v>1230</v>
      </c>
      <c r="P19178" s="4">
        <v>0.97464342313787644</v>
      </c>
    </row>
    <row r="19179" spans="1:16" x14ac:dyDescent="0.35">
      <c r="A19179" t="s">
        <v>10730</v>
      </c>
      <c r="B19179" s="24">
        <v>44682</v>
      </c>
      <c r="C19179">
        <v>789603</v>
      </c>
      <c r="D19179">
        <v>25891201</v>
      </c>
      <c r="E19179">
        <v>252</v>
      </c>
      <c r="F19179" s="24">
        <v>44685</v>
      </c>
      <c r="G19179" s="24">
        <v>44685</v>
      </c>
      <c r="H19179">
        <v>252</v>
      </c>
      <c r="I19179">
        <v>1</v>
      </c>
      <c r="J19179">
        <v>1</v>
      </c>
      <c r="K19179">
        <v>1</v>
      </c>
      <c r="M19179" s="16" t="s">
        <v>20100</v>
      </c>
      <c r="N19179">
        <v>217</v>
      </c>
      <c r="O19179">
        <v>195</v>
      </c>
      <c r="P19179" s="4">
        <v>0.89861751152073732</v>
      </c>
    </row>
    <row r="19180" spans="1:16" x14ac:dyDescent="0.35">
      <c r="A19180" t="s">
        <v>10731</v>
      </c>
      <c r="B19180" s="24">
        <v>44682</v>
      </c>
      <c r="C19180">
        <v>789121</v>
      </c>
      <c r="D19180">
        <v>25891201</v>
      </c>
      <c r="E19180">
        <v>189</v>
      </c>
      <c r="F19180" s="24">
        <v>44684</v>
      </c>
      <c r="G19180" s="24">
        <v>44684</v>
      </c>
      <c r="H19180">
        <v>170</v>
      </c>
      <c r="I19180">
        <v>0</v>
      </c>
      <c r="J19180">
        <v>1</v>
      </c>
      <c r="K19180">
        <v>0</v>
      </c>
      <c r="M19180" s="16" t="s">
        <v>20302</v>
      </c>
      <c r="N19180">
        <v>1308</v>
      </c>
      <c r="O19180">
        <v>1185</v>
      </c>
      <c r="P19180" s="4">
        <v>0.90596330275229353</v>
      </c>
    </row>
    <row r="19181" spans="1:16" hidden="1" x14ac:dyDescent="0.35">
      <c r="A19181" t="s">
        <v>10732</v>
      </c>
      <c r="B19181" s="24">
        <v>44682</v>
      </c>
      <c r="C19181">
        <v>789122</v>
      </c>
      <c r="D19181">
        <v>25891201</v>
      </c>
      <c r="E19181">
        <v>432</v>
      </c>
      <c r="F19181" s="24">
        <v>44685</v>
      </c>
      <c r="G19181" s="24">
        <v>44686</v>
      </c>
      <c r="H19181">
        <v>410</v>
      </c>
      <c r="I19181">
        <v>0</v>
      </c>
      <c r="J19181">
        <v>0</v>
      </c>
      <c r="K19181">
        <v>0</v>
      </c>
      <c r="M19181" s="16" t="s">
        <v>20424</v>
      </c>
      <c r="N19181">
        <v>389</v>
      </c>
      <c r="O19181">
        <v>311</v>
      </c>
      <c r="P19181" s="4">
        <v>0.7994858611825193</v>
      </c>
    </row>
    <row r="19182" spans="1:16" x14ac:dyDescent="0.35">
      <c r="A19182" t="s">
        <v>10733</v>
      </c>
      <c r="B19182" s="24">
        <v>44682</v>
      </c>
      <c r="C19182">
        <v>789621</v>
      </c>
      <c r="D19182">
        <v>25891201</v>
      </c>
      <c r="E19182">
        <v>222</v>
      </c>
      <c r="F19182" s="24">
        <v>44684</v>
      </c>
      <c r="G19182" s="24">
        <v>44683</v>
      </c>
      <c r="H19182">
        <v>222</v>
      </c>
      <c r="I19182">
        <v>1</v>
      </c>
      <c r="J19182">
        <v>1</v>
      </c>
      <c r="K19182">
        <v>1</v>
      </c>
      <c r="M19182" s="16" t="s">
        <v>20249</v>
      </c>
      <c r="N19182">
        <v>622</v>
      </c>
      <c r="O19182">
        <v>622</v>
      </c>
      <c r="P19182" s="4">
        <v>1</v>
      </c>
    </row>
    <row r="19183" spans="1:16" hidden="1" x14ac:dyDescent="0.35">
      <c r="A19183" t="s">
        <v>10734</v>
      </c>
      <c r="B19183" s="24">
        <v>44682</v>
      </c>
      <c r="C19183">
        <v>789420</v>
      </c>
      <c r="D19183">
        <v>25891201</v>
      </c>
      <c r="E19183">
        <v>184</v>
      </c>
      <c r="F19183" s="24">
        <v>44685</v>
      </c>
      <c r="G19183" s="24">
        <v>44686</v>
      </c>
      <c r="H19183">
        <v>166</v>
      </c>
      <c r="I19183">
        <v>0</v>
      </c>
      <c r="J19183">
        <v>0</v>
      </c>
      <c r="K19183">
        <v>0</v>
      </c>
      <c r="M19183" s="16" t="s">
        <v>20244</v>
      </c>
      <c r="N19183">
        <v>113</v>
      </c>
      <c r="O19183">
        <v>113</v>
      </c>
      <c r="P19183" s="4">
        <v>1</v>
      </c>
    </row>
    <row r="19184" spans="1:16" hidden="1" x14ac:dyDescent="0.35">
      <c r="A19184" t="s">
        <v>10735</v>
      </c>
      <c r="B19184" s="24">
        <v>44682</v>
      </c>
      <c r="C19184">
        <v>789521</v>
      </c>
      <c r="D19184">
        <v>25891201</v>
      </c>
      <c r="E19184">
        <v>129</v>
      </c>
      <c r="F19184" s="24">
        <v>44683</v>
      </c>
      <c r="G19184" s="24">
        <v>44685</v>
      </c>
      <c r="H19184">
        <v>129</v>
      </c>
      <c r="I19184">
        <v>1</v>
      </c>
      <c r="J19184">
        <v>0</v>
      </c>
      <c r="K19184">
        <v>0</v>
      </c>
      <c r="M19184" s="16" t="s">
        <v>20150</v>
      </c>
      <c r="N19184">
        <v>327</v>
      </c>
      <c r="O19184">
        <v>327</v>
      </c>
      <c r="P19184" s="4">
        <v>1</v>
      </c>
    </row>
    <row r="19185" spans="1:16" x14ac:dyDescent="0.35">
      <c r="A19185" t="s">
        <v>10736</v>
      </c>
      <c r="B19185" s="24">
        <v>44682</v>
      </c>
      <c r="C19185">
        <v>789320</v>
      </c>
      <c r="D19185">
        <v>25891201</v>
      </c>
      <c r="E19185">
        <v>383</v>
      </c>
      <c r="F19185" s="24">
        <v>44684</v>
      </c>
      <c r="G19185" s="24">
        <v>44684</v>
      </c>
      <c r="H19185">
        <v>383</v>
      </c>
      <c r="I19185">
        <v>1</v>
      </c>
      <c r="J19185">
        <v>1</v>
      </c>
      <c r="K19185">
        <v>1</v>
      </c>
      <c r="M19185" s="16" t="s">
        <v>20080</v>
      </c>
      <c r="N19185">
        <v>175</v>
      </c>
      <c r="O19185">
        <v>175</v>
      </c>
      <c r="P19185" s="4">
        <v>1</v>
      </c>
    </row>
    <row r="19186" spans="1:16" hidden="1" x14ac:dyDescent="0.35">
      <c r="A19186" t="s">
        <v>10737</v>
      </c>
      <c r="B19186" s="24">
        <v>44682</v>
      </c>
      <c r="C19186">
        <v>789202</v>
      </c>
      <c r="D19186">
        <v>25891201</v>
      </c>
      <c r="E19186">
        <v>427</v>
      </c>
      <c r="F19186" s="24">
        <v>44683</v>
      </c>
      <c r="G19186" s="24">
        <v>44686</v>
      </c>
      <c r="H19186">
        <v>427</v>
      </c>
      <c r="I19186">
        <v>1</v>
      </c>
      <c r="J19186">
        <v>0</v>
      </c>
      <c r="K19186">
        <v>0</v>
      </c>
      <c r="M19186" s="16" t="s">
        <v>20347</v>
      </c>
      <c r="N19186">
        <v>592</v>
      </c>
      <c r="O19186">
        <v>563</v>
      </c>
      <c r="P19186" s="4">
        <v>0.95101351351351349</v>
      </c>
    </row>
    <row r="19187" spans="1:16" x14ac:dyDescent="0.35">
      <c r="A19187" t="s">
        <v>10738</v>
      </c>
      <c r="B19187" s="24">
        <v>44682</v>
      </c>
      <c r="C19187">
        <v>789202</v>
      </c>
      <c r="D19187">
        <v>25891201</v>
      </c>
      <c r="E19187">
        <v>433</v>
      </c>
      <c r="F19187" s="24">
        <v>44684</v>
      </c>
      <c r="G19187" s="24">
        <v>44684</v>
      </c>
      <c r="H19187">
        <v>433</v>
      </c>
      <c r="I19187">
        <v>1</v>
      </c>
      <c r="J19187">
        <v>1</v>
      </c>
      <c r="K19187">
        <v>1</v>
      </c>
      <c r="M19187" s="16" t="s">
        <v>20022</v>
      </c>
      <c r="N19187">
        <v>249</v>
      </c>
      <c r="O19187">
        <v>249</v>
      </c>
      <c r="P19187" s="4">
        <v>1</v>
      </c>
    </row>
    <row r="19188" spans="1:16" x14ac:dyDescent="0.35">
      <c r="A19188" t="s">
        <v>10739</v>
      </c>
      <c r="B19188" s="24">
        <v>44682</v>
      </c>
      <c r="C19188">
        <v>789321</v>
      </c>
      <c r="D19188">
        <v>25891201</v>
      </c>
      <c r="E19188">
        <v>122</v>
      </c>
      <c r="F19188" s="24">
        <v>44683</v>
      </c>
      <c r="G19188" s="24">
        <v>44683</v>
      </c>
      <c r="H19188">
        <v>122</v>
      </c>
      <c r="I19188">
        <v>1</v>
      </c>
      <c r="J19188">
        <v>1</v>
      </c>
      <c r="K19188">
        <v>1</v>
      </c>
      <c r="M19188" s="16" t="s">
        <v>20440</v>
      </c>
      <c r="N19188">
        <v>126</v>
      </c>
      <c r="O19188">
        <v>113</v>
      </c>
      <c r="P19188" s="4">
        <v>0.89682539682539686</v>
      </c>
    </row>
    <row r="19189" spans="1:16" x14ac:dyDescent="0.35">
      <c r="A19189" t="s">
        <v>10740</v>
      </c>
      <c r="B19189" s="24">
        <v>44682</v>
      </c>
      <c r="C19189">
        <v>789321</v>
      </c>
      <c r="D19189">
        <v>25891201</v>
      </c>
      <c r="E19189">
        <v>373</v>
      </c>
      <c r="F19189" s="24">
        <v>44685</v>
      </c>
      <c r="G19189" s="24">
        <v>44685</v>
      </c>
      <c r="H19189">
        <v>373</v>
      </c>
      <c r="I19189">
        <v>1</v>
      </c>
      <c r="J19189">
        <v>1</v>
      </c>
      <c r="K19189">
        <v>1</v>
      </c>
      <c r="M19189" s="16" t="s">
        <v>20221</v>
      </c>
      <c r="N19189">
        <v>104</v>
      </c>
      <c r="O19189">
        <v>104</v>
      </c>
      <c r="P19189" s="4">
        <v>1</v>
      </c>
    </row>
    <row r="19190" spans="1:16" x14ac:dyDescent="0.35">
      <c r="A19190" t="s">
        <v>10720</v>
      </c>
      <c r="B19190" s="24">
        <v>44682</v>
      </c>
      <c r="C19190">
        <v>789902</v>
      </c>
      <c r="D19190">
        <v>25891201</v>
      </c>
      <c r="E19190">
        <v>293</v>
      </c>
      <c r="F19190" s="24">
        <v>44683</v>
      </c>
      <c r="G19190" s="24">
        <v>44683</v>
      </c>
      <c r="H19190">
        <v>293</v>
      </c>
      <c r="I19190">
        <v>1</v>
      </c>
      <c r="J19190">
        <v>1</v>
      </c>
      <c r="K19190">
        <v>1</v>
      </c>
      <c r="M19190" s="16" t="s">
        <v>20282</v>
      </c>
      <c r="N19190">
        <v>325</v>
      </c>
      <c r="O19190">
        <v>293</v>
      </c>
      <c r="P19190" s="4">
        <v>0.90153846153846151</v>
      </c>
    </row>
    <row r="19191" spans="1:16" hidden="1" x14ac:dyDescent="0.35">
      <c r="A19191" t="s">
        <v>10741</v>
      </c>
      <c r="B19191" s="24">
        <v>44682</v>
      </c>
      <c r="C19191">
        <v>789902</v>
      </c>
      <c r="D19191">
        <v>25891201</v>
      </c>
      <c r="E19191">
        <v>369</v>
      </c>
      <c r="F19191" s="24">
        <v>44684</v>
      </c>
      <c r="G19191" s="24">
        <v>44685</v>
      </c>
      <c r="H19191">
        <v>369</v>
      </c>
      <c r="I19191">
        <v>1</v>
      </c>
      <c r="J19191">
        <v>0</v>
      </c>
      <c r="K19191">
        <v>0</v>
      </c>
      <c r="M19191" s="16" t="s">
        <v>20332</v>
      </c>
      <c r="N19191">
        <v>62</v>
      </c>
      <c r="O19191">
        <v>59</v>
      </c>
      <c r="P19191" s="4">
        <v>0.95161290322580649</v>
      </c>
    </row>
    <row r="19192" spans="1:16" hidden="1" x14ac:dyDescent="0.35">
      <c r="A19192" t="s">
        <v>10742</v>
      </c>
      <c r="B19192" s="24">
        <v>44682</v>
      </c>
      <c r="C19192">
        <v>789403</v>
      </c>
      <c r="D19192">
        <v>25891201</v>
      </c>
      <c r="E19192">
        <v>166</v>
      </c>
      <c r="F19192" s="24">
        <v>44684</v>
      </c>
      <c r="G19192" s="24">
        <v>44687</v>
      </c>
      <c r="H19192">
        <v>166</v>
      </c>
      <c r="I19192">
        <v>1</v>
      </c>
      <c r="J19192">
        <v>0</v>
      </c>
      <c r="K19192">
        <v>0</v>
      </c>
      <c r="M19192" s="16" t="s">
        <v>20245</v>
      </c>
      <c r="N19192">
        <v>38</v>
      </c>
      <c r="O19192">
        <v>34</v>
      </c>
      <c r="P19192" s="4">
        <v>0.89473684210526316</v>
      </c>
    </row>
    <row r="19193" spans="1:16" x14ac:dyDescent="0.35">
      <c r="A19193" t="s">
        <v>10713</v>
      </c>
      <c r="B19193" s="24">
        <v>44682</v>
      </c>
      <c r="C19193">
        <v>789103</v>
      </c>
      <c r="D19193">
        <v>25891201</v>
      </c>
      <c r="E19193">
        <v>235</v>
      </c>
      <c r="F19193" s="24">
        <v>44684</v>
      </c>
      <c r="G19193" s="24">
        <v>44684</v>
      </c>
      <c r="H19193">
        <v>223</v>
      </c>
      <c r="I19193">
        <v>0</v>
      </c>
      <c r="J19193">
        <v>1</v>
      </c>
      <c r="K19193">
        <v>0</v>
      </c>
      <c r="M19193" s="16" t="s">
        <v>20114</v>
      </c>
      <c r="N19193">
        <v>106</v>
      </c>
      <c r="O19193">
        <v>95</v>
      </c>
      <c r="P19193" s="4">
        <v>0.89622641509433965</v>
      </c>
    </row>
    <row r="19194" spans="1:16" x14ac:dyDescent="0.35">
      <c r="A19194" t="s">
        <v>10743</v>
      </c>
      <c r="B19194" s="24">
        <v>44682</v>
      </c>
      <c r="C19194">
        <v>789503</v>
      </c>
      <c r="D19194">
        <v>25891201</v>
      </c>
      <c r="E19194">
        <v>208</v>
      </c>
      <c r="F19194" s="24">
        <v>44684</v>
      </c>
      <c r="G19194" s="24">
        <v>44684</v>
      </c>
      <c r="H19194">
        <v>198</v>
      </c>
      <c r="I19194">
        <v>0</v>
      </c>
      <c r="J19194">
        <v>1</v>
      </c>
      <c r="K19194">
        <v>0</v>
      </c>
      <c r="M19194" s="16" t="s">
        <v>19995</v>
      </c>
      <c r="N19194">
        <v>421</v>
      </c>
      <c r="O19194">
        <v>421</v>
      </c>
      <c r="P19194" s="4">
        <v>1</v>
      </c>
    </row>
    <row r="19195" spans="1:16" x14ac:dyDescent="0.35">
      <c r="A19195" t="s">
        <v>10744</v>
      </c>
      <c r="B19195" s="24">
        <v>44682</v>
      </c>
      <c r="C19195">
        <v>789221</v>
      </c>
      <c r="D19195">
        <v>25891201</v>
      </c>
      <c r="E19195">
        <v>458</v>
      </c>
      <c r="F19195" s="24">
        <v>44683</v>
      </c>
      <c r="G19195" s="24">
        <v>44683</v>
      </c>
      <c r="H19195">
        <v>458</v>
      </c>
      <c r="I19195">
        <v>1</v>
      </c>
      <c r="J19195">
        <v>1</v>
      </c>
      <c r="K19195">
        <v>1</v>
      </c>
      <c r="M19195" s="16" t="s">
        <v>19930</v>
      </c>
      <c r="N19195">
        <v>301</v>
      </c>
      <c r="O19195">
        <v>301</v>
      </c>
      <c r="P19195" s="4">
        <v>1</v>
      </c>
    </row>
    <row r="19196" spans="1:16" x14ac:dyDescent="0.35">
      <c r="A19196" t="s">
        <v>10722</v>
      </c>
      <c r="B19196" s="24">
        <v>44682</v>
      </c>
      <c r="C19196">
        <v>789903</v>
      </c>
      <c r="D19196">
        <v>25891201</v>
      </c>
      <c r="E19196">
        <v>104</v>
      </c>
      <c r="F19196" s="24">
        <v>44684</v>
      </c>
      <c r="G19196" s="24">
        <v>44684</v>
      </c>
      <c r="H19196">
        <v>99</v>
      </c>
      <c r="I19196">
        <v>0</v>
      </c>
      <c r="J19196">
        <v>1</v>
      </c>
      <c r="K19196">
        <v>0</v>
      </c>
      <c r="M19196" s="16" t="s">
        <v>20352</v>
      </c>
      <c r="N19196">
        <v>325</v>
      </c>
      <c r="O19196">
        <v>303</v>
      </c>
      <c r="P19196" s="4">
        <v>0.93230769230769228</v>
      </c>
    </row>
    <row r="19197" spans="1:16" x14ac:dyDescent="0.35">
      <c r="A19197" t="s">
        <v>10724</v>
      </c>
      <c r="B19197" s="24">
        <v>44682</v>
      </c>
      <c r="C19197">
        <v>789201</v>
      </c>
      <c r="D19197">
        <v>25891201</v>
      </c>
      <c r="E19197">
        <v>127</v>
      </c>
      <c r="F19197" s="24">
        <v>44685</v>
      </c>
      <c r="G19197" s="24">
        <v>44685</v>
      </c>
      <c r="H19197">
        <v>127</v>
      </c>
      <c r="I19197">
        <v>1</v>
      </c>
      <c r="J19197">
        <v>1</v>
      </c>
      <c r="K19197">
        <v>1</v>
      </c>
      <c r="M19197" s="16" t="s">
        <v>20385</v>
      </c>
      <c r="N19197">
        <v>200</v>
      </c>
      <c r="O19197">
        <v>200</v>
      </c>
      <c r="P19197" s="4">
        <v>1</v>
      </c>
    </row>
    <row r="19198" spans="1:16" hidden="1" x14ac:dyDescent="0.35">
      <c r="A19198" t="s">
        <v>10745</v>
      </c>
      <c r="B19198" s="24">
        <v>44682</v>
      </c>
      <c r="C19198">
        <v>789522</v>
      </c>
      <c r="D19198">
        <v>25891201</v>
      </c>
      <c r="E19198">
        <v>100</v>
      </c>
      <c r="F19198" s="24">
        <v>44683</v>
      </c>
      <c r="G19198" s="24">
        <v>44685</v>
      </c>
      <c r="H19198">
        <v>100</v>
      </c>
      <c r="I19198">
        <v>1</v>
      </c>
      <c r="J19198">
        <v>0</v>
      </c>
      <c r="K19198">
        <v>0</v>
      </c>
      <c r="M19198" s="16" t="s">
        <v>20144</v>
      </c>
      <c r="N19198">
        <v>559</v>
      </c>
      <c r="O19198">
        <v>541</v>
      </c>
      <c r="P19198" s="4">
        <v>0.96779964221824688</v>
      </c>
    </row>
    <row r="19199" spans="1:16" x14ac:dyDescent="0.35">
      <c r="A19199" t="s">
        <v>10746</v>
      </c>
      <c r="B19199" s="24">
        <v>44682</v>
      </c>
      <c r="C19199">
        <v>789622</v>
      </c>
      <c r="D19199">
        <v>25891201</v>
      </c>
      <c r="E19199">
        <v>420</v>
      </c>
      <c r="F19199" s="24">
        <v>44683</v>
      </c>
      <c r="G19199" s="24">
        <v>44683</v>
      </c>
      <c r="H19199">
        <v>336</v>
      </c>
      <c r="I19199">
        <v>0</v>
      </c>
      <c r="J19199">
        <v>1</v>
      </c>
      <c r="K19199">
        <v>0</v>
      </c>
      <c r="M19199" s="16" t="s">
        <v>20202</v>
      </c>
      <c r="N19199">
        <v>123</v>
      </c>
      <c r="O19199">
        <v>111</v>
      </c>
      <c r="P19199" s="4">
        <v>0.90243902439024393</v>
      </c>
    </row>
    <row r="19200" spans="1:16" hidden="1" x14ac:dyDescent="0.35">
      <c r="A19200" t="s">
        <v>10747</v>
      </c>
      <c r="B19200" s="24">
        <v>44682</v>
      </c>
      <c r="C19200">
        <v>789101</v>
      </c>
      <c r="D19200">
        <v>25891201</v>
      </c>
      <c r="E19200">
        <v>144</v>
      </c>
      <c r="F19200" s="24">
        <v>44684</v>
      </c>
      <c r="G19200" s="24">
        <v>44685</v>
      </c>
      <c r="H19200">
        <v>130</v>
      </c>
      <c r="I19200">
        <v>0</v>
      </c>
      <c r="J19200">
        <v>0</v>
      </c>
      <c r="K19200">
        <v>0</v>
      </c>
      <c r="M19200" s="16" t="s">
        <v>20089</v>
      </c>
      <c r="N19200">
        <v>343</v>
      </c>
      <c r="O19200">
        <v>343</v>
      </c>
      <c r="P19200" s="4">
        <v>1</v>
      </c>
    </row>
    <row r="19201" spans="1:16" x14ac:dyDescent="0.35">
      <c r="A19201" t="s">
        <v>10748</v>
      </c>
      <c r="B19201" s="24">
        <v>44682</v>
      </c>
      <c r="C19201">
        <v>789520</v>
      </c>
      <c r="D19201">
        <v>25891201</v>
      </c>
      <c r="E19201">
        <v>411</v>
      </c>
      <c r="F19201" s="24">
        <v>44685</v>
      </c>
      <c r="G19201" s="24">
        <v>44684</v>
      </c>
      <c r="H19201">
        <v>411</v>
      </c>
      <c r="I19201">
        <v>1</v>
      </c>
      <c r="J19201">
        <v>1</v>
      </c>
      <c r="K19201">
        <v>1</v>
      </c>
      <c r="M19201" s="16" t="s">
        <v>19948</v>
      </c>
      <c r="N19201">
        <v>807</v>
      </c>
      <c r="O19201">
        <v>807</v>
      </c>
      <c r="P19201" s="4">
        <v>1</v>
      </c>
    </row>
    <row r="19202" spans="1:16" hidden="1" x14ac:dyDescent="0.35">
      <c r="A19202" t="s">
        <v>10749</v>
      </c>
      <c r="B19202" s="24">
        <v>44682</v>
      </c>
      <c r="C19202">
        <v>789422</v>
      </c>
      <c r="D19202">
        <v>25891501</v>
      </c>
      <c r="E19202">
        <v>104</v>
      </c>
      <c r="F19202" s="24">
        <v>44683</v>
      </c>
      <c r="G19202" s="24">
        <v>44684</v>
      </c>
      <c r="H19202">
        <v>94</v>
      </c>
      <c r="I19202">
        <v>0</v>
      </c>
      <c r="J19202">
        <v>0</v>
      </c>
      <c r="K19202">
        <v>0</v>
      </c>
      <c r="M19202" s="16" t="s">
        <v>20274</v>
      </c>
      <c r="N19202">
        <v>50</v>
      </c>
      <c r="O19202">
        <v>48</v>
      </c>
      <c r="P19202" s="4">
        <v>0.96</v>
      </c>
    </row>
    <row r="19203" spans="1:16" x14ac:dyDescent="0.35">
      <c r="A19203" t="s">
        <v>10750</v>
      </c>
      <c r="B19203" s="24">
        <v>44682</v>
      </c>
      <c r="C19203">
        <v>789503</v>
      </c>
      <c r="D19203">
        <v>25891501</v>
      </c>
      <c r="E19203">
        <v>225</v>
      </c>
      <c r="F19203" s="24">
        <v>44683</v>
      </c>
      <c r="G19203" s="24">
        <v>44683</v>
      </c>
      <c r="H19203">
        <v>225</v>
      </c>
      <c r="I19203">
        <v>1</v>
      </c>
      <c r="J19203">
        <v>1</v>
      </c>
      <c r="K19203">
        <v>1</v>
      </c>
      <c r="M19203" s="16" t="s">
        <v>20481</v>
      </c>
      <c r="N19203">
        <v>93</v>
      </c>
      <c r="O19203">
        <v>93</v>
      </c>
      <c r="P19203" s="4">
        <v>1</v>
      </c>
    </row>
    <row r="19204" spans="1:16" x14ac:dyDescent="0.35">
      <c r="A19204" t="s">
        <v>10751</v>
      </c>
      <c r="B19204" s="24">
        <v>44682</v>
      </c>
      <c r="C19204">
        <v>789501</v>
      </c>
      <c r="D19204">
        <v>25891501</v>
      </c>
      <c r="E19204">
        <v>218</v>
      </c>
      <c r="F19204" s="24">
        <v>44683</v>
      </c>
      <c r="G19204" s="24">
        <v>44683</v>
      </c>
      <c r="H19204">
        <v>218</v>
      </c>
      <c r="I19204">
        <v>1</v>
      </c>
      <c r="J19204">
        <v>1</v>
      </c>
      <c r="K19204">
        <v>1</v>
      </c>
      <c r="M19204" s="16" t="s">
        <v>20317</v>
      </c>
      <c r="N19204">
        <v>978</v>
      </c>
      <c r="O19204">
        <v>978</v>
      </c>
      <c r="P19204" s="4">
        <v>1</v>
      </c>
    </row>
    <row r="19205" spans="1:16" x14ac:dyDescent="0.35">
      <c r="A19205" t="s">
        <v>10752</v>
      </c>
      <c r="B19205" s="24">
        <v>44682</v>
      </c>
      <c r="C19205">
        <v>789601</v>
      </c>
      <c r="D19205">
        <v>25891501</v>
      </c>
      <c r="E19205">
        <v>220</v>
      </c>
      <c r="F19205" s="24">
        <v>44683</v>
      </c>
      <c r="G19205" s="24">
        <v>44683</v>
      </c>
      <c r="H19205">
        <v>198</v>
      </c>
      <c r="I19205">
        <v>0</v>
      </c>
      <c r="J19205">
        <v>1</v>
      </c>
      <c r="K19205">
        <v>0</v>
      </c>
      <c r="M19205" s="16" t="s">
        <v>20457</v>
      </c>
      <c r="N19205">
        <v>70</v>
      </c>
      <c r="O19205">
        <v>70</v>
      </c>
      <c r="P19205" s="4">
        <v>1</v>
      </c>
    </row>
    <row r="19206" spans="1:16" x14ac:dyDescent="0.35">
      <c r="A19206" t="s">
        <v>10753</v>
      </c>
      <c r="B19206" s="24">
        <v>44682</v>
      </c>
      <c r="C19206">
        <v>789603</v>
      </c>
      <c r="D19206">
        <v>25891501</v>
      </c>
      <c r="E19206">
        <v>159</v>
      </c>
      <c r="F19206" s="24">
        <v>44683</v>
      </c>
      <c r="G19206" s="24">
        <v>44683</v>
      </c>
      <c r="H19206">
        <v>151</v>
      </c>
      <c r="I19206">
        <v>0</v>
      </c>
      <c r="J19206">
        <v>1</v>
      </c>
      <c r="K19206">
        <v>0</v>
      </c>
      <c r="M19206" s="16" t="s">
        <v>19984</v>
      </c>
      <c r="N19206">
        <v>94</v>
      </c>
      <c r="O19206">
        <v>94</v>
      </c>
      <c r="P19206" s="4">
        <v>1</v>
      </c>
    </row>
    <row r="19207" spans="1:16" x14ac:dyDescent="0.35">
      <c r="A19207" t="s">
        <v>10716</v>
      </c>
      <c r="B19207" s="24">
        <v>44682</v>
      </c>
      <c r="C19207">
        <v>789401</v>
      </c>
      <c r="D19207">
        <v>25891501</v>
      </c>
      <c r="E19207">
        <v>142</v>
      </c>
      <c r="F19207" s="24">
        <v>44683</v>
      </c>
      <c r="G19207" s="24">
        <v>44683</v>
      </c>
      <c r="H19207">
        <v>114</v>
      </c>
      <c r="I19207">
        <v>0</v>
      </c>
      <c r="J19207">
        <v>1</v>
      </c>
      <c r="K19207">
        <v>0</v>
      </c>
      <c r="M19207" s="16" t="s">
        <v>19975</v>
      </c>
      <c r="N19207">
        <v>99</v>
      </c>
      <c r="O19207">
        <v>99</v>
      </c>
      <c r="P19207" s="4">
        <v>1</v>
      </c>
    </row>
    <row r="19208" spans="1:16" x14ac:dyDescent="0.35">
      <c r="A19208" t="s">
        <v>10754</v>
      </c>
      <c r="B19208" s="24">
        <v>44682</v>
      </c>
      <c r="C19208">
        <v>789401</v>
      </c>
      <c r="D19208">
        <v>25891501</v>
      </c>
      <c r="E19208">
        <v>175</v>
      </c>
      <c r="F19208" s="24">
        <v>44684</v>
      </c>
      <c r="G19208" s="24">
        <v>44684</v>
      </c>
      <c r="H19208">
        <v>175</v>
      </c>
      <c r="I19208">
        <v>1</v>
      </c>
      <c r="J19208">
        <v>1</v>
      </c>
      <c r="K19208">
        <v>1</v>
      </c>
      <c r="M19208" s="16" t="s">
        <v>20094</v>
      </c>
      <c r="N19208">
        <v>280</v>
      </c>
      <c r="O19208">
        <v>252</v>
      </c>
      <c r="P19208" s="4">
        <v>0.9</v>
      </c>
    </row>
    <row r="19209" spans="1:16" hidden="1" x14ac:dyDescent="0.35">
      <c r="A19209" t="s">
        <v>10755</v>
      </c>
      <c r="B19209" s="24">
        <v>44682</v>
      </c>
      <c r="C19209">
        <v>789420</v>
      </c>
      <c r="D19209">
        <v>25891501</v>
      </c>
      <c r="E19209">
        <v>226</v>
      </c>
      <c r="F19209" s="24">
        <v>44685</v>
      </c>
      <c r="G19209" s="24">
        <v>44687</v>
      </c>
      <c r="H19209">
        <v>226</v>
      </c>
      <c r="I19209">
        <v>1</v>
      </c>
      <c r="J19209">
        <v>0</v>
      </c>
      <c r="K19209">
        <v>0</v>
      </c>
      <c r="M19209" s="16" t="s">
        <v>20158</v>
      </c>
      <c r="N19209">
        <v>646</v>
      </c>
      <c r="O19209">
        <v>646</v>
      </c>
      <c r="P19209" s="4">
        <v>1</v>
      </c>
    </row>
    <row r="19210" spans="1:16" x14ac:dyDescent="0.35">
      <c r="A19210" t="s">
        <v>10756</v>
      </c>
      <c r="B19210" s="24">
        <v>44682</v>
      </c>
      <c r="C19210">
        <v>789403</v>
      </c>
      <c r="D19210">
        <v>25891501</v>
      </c>
      <c r="E19210">
        <v>108</v>
      </c>
      <c r="F19210" s="24">
        <v>44685</v>
      </c>
      <c r="G19210" s="24">
        <v>44685</v>
      </c>
      <c r="H19210">
        <v>108</v>
      </c>
      <c r="I19210">
        <v>1</v>
      </c>
      <c r="J19210">
        <v>1</v>
      </c>
      <c r="K19210">
        <v>1</v>
      </c>
      <c r="M19210" s="16" t="s">
        <v>20428</v>
      </c>
      <c r="N19210">
        <v>188</v>
      </c>
      <c r="O19210">
        <v>179</v>
      </c>
      <c r="P19210" s="4">
        <v>0.9521276595744681</v>
      </c>
    </row>
    <row r="19211" spans="1:16" hidden="1" x14ac:dyDescent="0.35">
      <c r="A19211" t="s">
        <v>10757</v>
      </c>
      <c r="B19211" s="24">
        <v>44682</v>
      </c>
      <c r="C19211">
        <v>789121</v>
      </c>
      <c r="D19211">
        <v>25891501</v>
      </c>
      <c r="E19211">
        <v>110</v>
      </c>
      <c r="F19211" s="24">
        <v>44685</v>
      </c>
      <c r="G19211" s="24">
        <v>44687</v>
      </c>
      <c r="H19211">
        <v>110</v>
      </c>
      <c r="I19211">
        <v>1</v>
      </c>
      <c r="J19211">
        <v>0</v>
      </c>
      <c r="K19211">
        <v>0</v>
      </c>
      <c r="M19211" s="16" t="s">
        <v>20111</v>
      </c>
      <c r="N19211">
        <v>136</v>
      </c>
      <c r="O19211">
        <v>136</v>
      </c>
      <c r="P19211" s="4">
        <v>1</v>
      </c>
    </row>
    <row r="19212" spans="1:16" x14ac:dyDescent="0.35">
      <c r="A19212" t="s">
        <v>10758</v>
      </c>
      <c r="B19212" s="24">
        <v>44682</v>
      </c>
      <c r="C19212">
        <v>789320</v>
      </c>
      <c r="D19212">
        <v>25891501</v>
      </c>
      <c r="E19212">
        <v>227</v>
      </c>
      <c r="F19212" s="24">
        <v>44683</v>
      </c>
      <c r="G19212" s="24">
        <v>44683</v>
      </c>
      <c r="H19212">
        <v>227</v>
      </c>
      <c r="I19212">
        <v>1</v>
      </c>
      <c r="J19212">
        <v>1</v>
      </c>
      <c r="K19212">
        <v>1</v>
      </c>
      <c r="M19212" s="16" t="s">
        <v>19945</v>
      </c>
      <c r="N19212">
        <v>608</v>
      </c>
      <c r="O19212">
        <v>593</v>
      </c>
      <c r="P19212" s="4">
        <v>0.97532894736842102</v>
      </c>
    </row>
    <row r="19213" spans="1:16" x14ac:dyDescent="0.35">
      <c r="A19213" t="s">
        <v>10759</v>
      </c>
      <c r="B19213" s="24">
        <v>44682</v>
      </c>
      <c r="C19213">
        <v>789320</v>
      </c>
      <c r="D19213">
        <v>25891501</v>
      </c>
      <c r="E19213">
        <v>222</v>
      </c>
      <c r="F19213" s="24">
        <v>44685</v>
      </c>
      <c r="G19213" s="24">
        <v>44685</v>
      </c>
      <c r="H19213">
        <v>222</v>
      </c>
      <c r="I19213">
        <v>1</v>
      </c>
      <c r="J19213">
        <v>1</v>
      </c>
      <c r="K19213">
        <v>1</v>
      </c>
      <c r="M19213" s="16" t="s">
        <v>20446</v>
      </c>
      <c r="N19213">
        <v>397</v>
      </c>
      <c r="O19213">
        <v>396</v>
      </c>
      <c r="P19213" s="4">
        <v>0.9974811083123426</v>
      </c>
    </row>
    <row r="19214" spans="1:16" x14ac:dyDescent="0.35">
      <c r="A19214" t="s">
        <v>10725</v>
      </c>
      <c r="B19214" s="24">
        <v>44682</v>
      </c>
      <c r="C19214">
        <v>789101</v>
      </c>
      <c r="D19214">
        <v>25891501</v>
      </c>
      <c r="E19214">
        <v>180</v>
      </c>
      <c r="F19214" s="24">
        <v>44684</v>
      </c>
      <c r="G19214" s="24">
        <v>44684</v>
      </c>
      <c r="H19214">
        <v>180</v>
      </c>
      <c r="I19214">
        <v>1</v>
      </c>
      <c r="J19214">
        <v>1</v>
      </c>
      <c r="K19214">
        <v>1</v>
      </c>
      <c r="M19214" s="16" t="s">
        <v>20335</v>
      </c>
      <c r="N19214">
        <v>28</v>
      </c>
      <c r="O19214">
        <v>28</v>
      </c>
      <c r="P19214" s="4">
        <v>1</v>
      </c>
    </row>
    <row r="19215" spans="1:16" hidden="1" x14ac:dyDescent="0.35">
      <c r="A19215" t="s">
        <v>10760</v>
      </c>
      <c r="B19215" s="24">
        <v>44682</v>
      </c>
      <c r="C19215">
        <v>789303</v>
      </c>
      <c r="D19215">
        <v>25891501</v>
      </c>
      <c r="E19215">
        <v>181</v>
      </c>
      <c r="F19215" s="24">
        <v>44683</v>
      </c>
      <c r="G19215" s="24">
        <v>44684</v>
      </c>
      <c r="H19215">
        <v>181</v>
      </c>
      <c r="I19215">
        <v>1</v>
      </c>
      <c r="J19215">
        <v>0</v>
      </c>
      <c r="K19215">
        <v>0</v>
      </c>
      <c r="M19215" s="16" t="s">
        <v>20246</v>
      </c>
      <c r="N19215">
        <v>84</v>
      </c>
      <c r="O19215">
        <v>76</v>
      </c>
      <c r="P19215" s="4">
        <v>0.90476190476190477</v>
      </c>
    </row>
    <row r="19216" spans="1:16" x14ac:dyDescent="0.35">
      <c r="A19216" t="s">
        <v>10761</v>
      </c>
      <c r="B19216" s="24">
        <v>44682</v>
      </c>
      <c r="C19216">
        <v>789102</v>
      </c>
      <c r="D19216">
        <v>25891501</v>
      </c>
      <c r="E19216">
        <v>235</v>
      </c>
      <c r="F19216" s="24">
        <v>44683</v>
      </c>
      <c r="G19216" s="24">
        <v>44683</v>
      </c>
      <c r="H19216">
        <v>235</v>
      </c>
      <c r="I19216">
        <v>1</v>
      </c>
      <c r="J19216">
        <v>1</v>
      </c>
      <c r="K19216">
        <v>1</v>
      </c>
      <c r="M19216" s="16" t="s">
        <v>20009</v>
      </c>
      <c r="N19216">
        <v>344</v>
      </c>
      <c r="O19216">
        <v>344</v>
      </c>
      <c r="P19216" s="4">
        <v>1</v>
      </c>
    </row>
    <row r="19217" spans="1:16" hidden="1" x14ac:dyDescent="0.35">
      <c r="A19217" t="s">
        <v>10762</v>
      </c>
      <c r="B19217" s="24">
        <v>44682</v>
      </c>
      <c r="C19217">
        <v>789421</v>
      </c>
      <c r="D19217">
        <v>25891501</v>
      </c>
      <c r="E19217">
        <v>223</v>
      </c>
      <c r="F19217" s="24">
        <v>44683</v>
      </c>
      <c r="G19217" s="24">
        <v>44686</v>
      </c>
      <c r="H19217">
        <v>201</v>
      </c>
      <c r="I19217">
        <v>0</v>
      </c>
      <c r="J19217">
        <v>0</v>
      </c>
      <c r="K19217">
        <v>0</v>
      </c>
      <c r="M19217" s="16" t="s">
        <v>20121</v>
      </c>
      <c r="N19217">
        <v>172</v>
      </c>
      <c r="O19217">
        <v>163</v>
      </c>
      <c r="P19217" s="4">
        <v>0.94767441860465118</v>
      </c>
    </row>
    <row r="19218" spans="1:16" hidden="1" x14ac:dyDescent="0.35">
      <c r="A19218" t="s">
        <v>10763</v>
      </c>
      <c r="B19218" s="24">
        <v>44682</v>
      </c>
      <c r="C19218">
        <v>789402</v>
      </c>
      <c r="D19218">
        <v>25891501</v>
      </c>
      <c r="E19218">
        <v>218</v>
      </c>
      <c r="F19218" s="24">
        <v>44684</v>
      </c>
      <c r="G19218" s="24">
        <v>44686</v>
      </c>
      <c r="H19218">
        <v>218</v>
      </c>
      <c r="I19218">
        <v>1</v>
      </c>
      <c r="J19218">
        <v>0</v>
      </c>
      <c r="K19218">
        <v>0</v>
      </c>
      <c r="M19218" s="16" t="s">
        <v>20402</v>
      </c>
      <c r="N19218">
        <v>131</v>
      </c>
      <c r="O19218">
        <v>105</v>
      </c>
      <c r="P19218" s="4">
        <v>0.80152671755725191</v>
      </c>
    </row>
    <row r="19219" spans="1:16" hidden="1" x14ac:dyDescent="0.35">
      <c r="A19219" t="s">
        <v>10764</v>
      </c>
      <c r="B19219" s="24">
        <v>44682</v>
      </c>
      <c r="C19219">
        <v>789220</v>
      </c>
      <c r="D19219">
        <v>25891501</v>
      </c>
      <c r="E19219">
        <v>142</v>
      </c>
      <c r="F19219" s="24">
        <v>44685</v>
      </c>
      <c r="G19219" s="24">
        <v>44686</v>
      </c>
      <c r="H19219">
        <v>142</v>
      </c>
      <c r="I19219">
        <v>1</v>
      </c>
      <c r="J19219">
        <v>0</v>
      </c>
      <c r="K19219">
        <v>0</v>
      </c>
      <c r="M19219" s="16" t="s">
        <v>20083</v>
      </c>
      <c r="N19219">
        <v>101</v>
      </c>
      <c r="O19219">
        <v>81</v>
      </c>
      <c r="P19219" s="4">
        <v>0.80198019801980203</v>
      </c>
    </row>
    <row r="19220" spans="1:16" x14ac:dyDescent="0.35">
      <c r="A19220" t="s">
        <v>10738</v>
      </c>
      <c r="B19220" s="24">
        <v>44682</v>
      </c>
      <c r="C19220">
        <v>789202</v>
      </c>
      <c r="D19220">
        <v>25891501</v>
      </c>
      <c r="E19220">
        <v>128</v>
      </c>
      <c r="F19220" s="24">
        <v>44684</v>
      </c>
      <c r="G19220" s="24">
        <v>44684</v>
      </c>
      <c r="H19220">
        <v>128</v>
      </c>
      <c r="I19220">
        <v>1</v>
      </c>
      <c r="J19220">
        <v>1</v>
      </c>
      <c r="K19220">
        <v>1</v>
      </c>
      <c r="M19220" s="16" t="s">
        <v>20046</v>
      </c>
      <c r="N19220">
        <v>554</v>
      </c>
      <c r="O19220">
        <v>456</v>
      </c>
      <c r="P19220" s="4">
        <v>0.82310469314079426</v>
      </c>
    </row>
    <row r="19221" spans="1:16" x14ac:dyDescent="0.35">
      <c r="A19221" t="s">
        <v>10765</v>
      </c>
      <c r="B19221" s="24">
        <v>44682</v>
      </c>
      <c r="C19221">
        <v>789720</v>
      </c>
      <c r="D19221">
        <v>25891501</v>
      </c>
      <c r="E19221">
        <v>223</v>
      </c>
      <c r="F19221" s="24">
        <v>44685</v>
      </c>
      <c r="G19221" s="24">
        <v>44684</v>
      </c>
      <c r="H19221">
        <v>212</v>
      </c>
      <c r="I19221">
        <v>0</v>
      </c>
      <c r="J19221">
        <v>1</v>
      </c>
      <c r="K19221">
        <v>0</v>
      </c>
      <c r="M19221" s="16" t="s">
        <v>20392</v>
      </c>
      <c r="N19221">
        <v>440</v>
      </c>
      <c r="O19221">
        <v>440</v>
      </c>
      <c r="P19221" s="4">
        <v>1</v>
      </c>
    </row>
    <row r="19222" spans="1:16" x14ac:dyDescent="0.35">
      <c r="A19222" t="s">
        <v>10766</v>
      </c>
      <c r="B19222" s="24">
        <v>44682</v>
      </c>
      <c r="C19222">
        <v>789622</v>
      </c>
      <c r="D19222">
        <v>25891501</v>
      </c>
      <c r="E19222">
        <v>181</v>
      </c>
      <c r="F19222" s="24">
        <v>44685</v>
      </c>
      <c r="G19222" s="24">
        <v>44685</v>
      </c>
      <c r="H19222">
        <v>181</v>
      </c>
      <c r="I19222">
        <v>1</v>
      </c>
      <c r="J19222">
        <v>1</v>
      </c>
      <c r="K19222">
        <v>1</v>
      </c>
      <c r="M19222" s="16" t="s">
        <v>19939</v>
      </c>
      <c r="N19222">
        <v>291</v>
      </c>
      <c r="O19222">
        <v>291</v>
      </c>
      <c r="P19222" s="4">
        <v>1</v>
      </c>
    </row>
    <row r="19223" spans="1:16" x14ac:dyDescent="0.35">
      <c r="A19223" t="s">
        <v>10767</v>
      </c>
      <c r="B19223" s="24">
        <v>44682</v>
      </c>
      <c r="C19223">
        <v>789301</v>
      </c>
      <c r="D19223">
        <v>25891501</v>
      </c>
      <c r="E19223">
        <v>112</v>
      </c>
      <c r="F19223" s="24">
        <v>44683</v>
      </c>
      <c r="G19223" s="24">
        <v>44683</v>
      </c>
      <c r="H19223">
        <v>112</v>
      </c>
      <c r="I19223">
        <v>1</v>
      </c>
      <c r="J19223">
        <v>1</v>
      </c>
      <c r="K19223">
        <v>1</v>
      </c>
      <c r="M19223" s="16" t="s">
        <v>20219</v>
      </c>
      <c r="N19223">
        <v>495</v>
      </c>
      <c r="O19223">
        <v>491</v>
      </c>
      <c r="P19223" s="4">
        <v>0.99191919191919187</v>
      </c>
    </row>
    <row r="19224" spans="1:16" x14ac:dyDescent="0.35">
      <c r="A19224" t="s">
        <v>10768</v>
      </c>
      <c r="B19224" s="24">
        <v>44682</v>
      </c>
      <c r="C19224">
        <v>789301</v>
      </c>
      <c r="D19224">
        <v>25891602</v>
      </c>
      <c r="E19224">
        <v>74</v>
      </c>
      <c r="F19224" s="24">
        <v>44684</v>
      </c>
      <c r="G19224" s="24">
        <v>44684</v>
      </c>
      <c r="H19224">
        <v>74</v>
      </c>
      <c r="I19224">
        <v>1</v>
      </c>
      <c r="J19224">
        <v>1</v>
      </c>
      <c r="K19224">
        <v>1</v>
      </c>
      <c r="M19224" s="16" t="s">
        <v>20047</v>
      </c>
      <c r="N19224">
        <v>663</v>
      </c>
      <c r="O19224">
        <v>663</v>
      </c>
      <c r="P19224" s="4">
        <v>1</v>
      </c>
    </row>
    <row r="19225" spans="1:16" x14ac:dyDescent="0.35">
      <c r="A19225" t="s">
        <v>10769</v>
      </c>
      <c r="B19225" s="24">
        <v>44682</v>
      </c>
      <c r="C19225">
        <v>789303</v>
      </c>
      <c r="D19225">
        <v>25891602</v>
      </c>
      <c r="E19225">
        <v>184</v>
      </c>
      <c r="F19225" s="24">
        <v>44685</v>
      </c>
      <c r="G19225" s="24">
        <v>44685</v>
      </c>
      <c r="H19225">
        <v>184</v>
      </c>
      <c r="I19225">
        <v>1</v>
      </c>
      <c r="J19225">
        <v>1</v>
      </c>
      <c r="K19225">
        <v>1</v>
      </c>
      <c r="M19225" s="16" t="s">
        <v>20434</v>
      </c>
      <c r="N19225">
        <v>144</v>
      </c>
      <c r="O19225">
        <v>144</v>
      </c>
      <c r="P19225" s="4">
        <v>1</v>
      </c>
    </row>
    <row r="19226" spans="1:16" x14ac:dyDescent="0.35">
      <c r="A19226" t="s">
        <v>10738</v>
      </c>
      <c r="B19226" s="24">
        <v>44682</v>
      </c>
      <c r="C19226">
        <v>789202</v>
      </c>
      <c r="D19226">
        <v>25891602</v>
      </c>
      <c r="E19226">
        <v>81</v>
      </c>
      <c r="F19226" s="24">
        <v>44684</v>
      </c>
      <c r="G19226" s="24">
        <v>44684</v>
      </c>
      <c r="H19226">
        <v>77</v>
      </c>
      <c r="I19226">
        <v>0</v>
      </c>
      <c r="J19226">
        <v>1</v>
      </c>
      <c r="K19226">
        <v>0</v>
      </c>
      <c r="M19226" s="16" t="s">
        <v>20139</v>
      </c>
      <c r="N19226">
        <v>166</v>
      </c>
      <c r="O19226">
        <v>156</v>
      </c>
      <c r="P19226" s="4">
        <v>0.93975903614457834</v>
      </c>
    </row>
    <row r="19227" spans="1:16" hidden="1" x14ac:dyDescent="0.35">
      <c r="A19227" t="s">
        <v>10770</v>
      </c>
      <c r="B19227" s="24">
        <v>44682</v>
      </c>
      <c r="C19227">
        <v>789102</v>
      </c>
      <c r="D19227">
        <v>25891602</v>
      </c>
      <c r="E19227">
        <v>172</v>
      </c>
      <c r="F19227" s="24">
        <v>44683</v>
      </c>
      <c r="G19227" s="24">
        <v>44684</v>
      </c>
      <c r="H19227">
        <v>172</v>
      </c>
      <c r="I19227">
        <v>1</v>
      </c>
      <c r="J19227">
        <v>0</v>
      </c>
      <c r="K19227">
        <v>0</v>
      </c>
      <c r="M19227" s="16" t="s">
        <v>20222</v>
      </c>
      <c r="N19227">
        <v>55</v>
      </c>
      <c r="O19227">
        <v>49</v>
      </c>
      <c r="P19227" s="4">
        <v>0.89090909090909087</v>
      </c>
    </row>
    <row r="19228" spans="1:16" x14ac:dyDescent="0.35">
      <c r="A19228" t="s">
        <v>10771</v>
      </c>
      <c r="B19228" s="24">
        <v>44682</v>
      </c>
      <c r="C19228">
        <v>789720</v>
      </c>
      <c r="D19228">
        <v>25891602</v>
      </c>
      <c r="E19228">
        <v>108</v>
      </c>
      <c r="F19228" s="24">
        <v>44684</v>
      </c>
      <c r="G19228" s="24">
        <v>44684</v>
      </c>
      <c r="H19228">
        <v>108</v>
      </c>
      <c r="I19228">
        <v>1</v>
      </c>
      <c r="J19228">
        <v>1</v>
      </c>
      <c r="K19228">
        <v>1</v>
      </c>
      <c r="M19228" s="16" t="s">
        <v>20472</v>
      </c>
      <c r="N19228">
        <v>160</v>
      </c>
      <c r="O19228">
        <v>160</v>
      </c>
      <c r="P19228" s="4">
        <v>1</v>
      </c>
    </row>
    <row r="19229" spans="1:16" x14ac:dyDescent="0.35">
      <c r="A19229" t="s">
        <v>10754</v>
      </c>
      <c r="B19229" s="24">
        <v>44682</v>
      </c>
      <c r="C19229">
        <v>789401</v>
      </c>
      <c r="D19229">
        <v>25891602</v>
      </c>
      <c r="E19229">
        <v>180</v>
      </c>
      <c r="F19229" s="24">
        <v>44684</v>
      </c>
      <c r="G19229" s="24">
        <v>44684</v>
      </c>
      <c r="H19229">
        <v>144</v>
      </c>
      <c r="I19229">
        <v>0</v>
      </c>
      <c r="J19229">
        <v>1</v>
      </c>
      <c r="K19229">
        <v>0</v>
      </c>
      <c r="M19229" s="16" t="s">
        <v>19941</v>
      </c>
      <c r="N19229">
        <v>744</v>
      </c>
      <c r="O19229">
        <v>675</v>
      </c>
      <c r="P19229" s="4">
        <v>0.907258064516129</v>
      </c>
    </row>
    <row r="19230" spans="1:16" x14ac:dyDescent="0.35">
      <c r="A19230" t="s">
        <v>10740</v>
      </c>
      <c r="B19230" s="24">
        <v>44682</v>
      </c>
      <c r="C19230">
        <v>789321</v>
      </c>
      <c r="D19230">
        <v>25891602</v>
      </c>
      <c r="E19230">
        <v>195</v>
      </c>
      <c r="F19230" s="24">
        <v>44685</v>
      </c>
      <c r="G19230" s="24">
        <v>44685</v>
      </c>
      <c r="H19230">
        <v>195</v>
      </c>
      <c r="I19230">
        <v>1</v>
      </c>
      <c r="J19230">
        <v>1</v>
      </c>
      <c r="K19230">
        <v>1</v>
      </c>
      <c r="M19230" s="16" t="s">
        <v>20276</v>
      </c>
      <c r="N19230">
        <v>71</v>
      </c>
      <c r="O19230">
        <v>57</v>
      </c>
      <c r="P19230" s="4">
        <v>0.80281690140845074</v>
      </c>
    </row>
    <row r="19231" spans="1:16" x14ac:dyDescent="0.35">
      <c r="A19231" t="s">
        <v>10772</v>
      </c>
      <c r="B19231" s="24">
        <v>44682</v>
      </c>
      <c r="C19231">
        <v>789402</v>
      </c>
      <c r="D19231">
        <v>25891602</v>
      </c>
      <c r="E19231">
        <v>174</v>
      </c>
      <c r="F19231" s="24">
        <v>44683</v>
      </c>
      <c r="G19231" s="24">
        <v>44683</v>
      </c>
      <c r="H19231">
        <v>174</v>
      </c>
      <c r="I19231">
        <v>1</v>
      </c>
      <c r="J19231">
        <v>1</v>
      </c>
      <c r="K19231">
        <v>1</v>
      </c>
      <c r="M19231" s="16" t="s">
        <v>20326</v>
      </c>
      <c r="N19231">
        <v>63</v>
      </c>
      <c r="O19231">
        <v>63</v>
      </c>
      <c r="P19231" s="4">
        <v>1</v>
      </c>
    </row>
    <row r="19232" spans="1:16" x14ac:dyDescent="0.35">
      <c r="A19232" t="s">
        <v>10773</v>
      </c>
      <c r="B19232" s="24">
        <v>44682</v>
      </c>
      <c r="C19232">
        <v>789903</v>
      </c>
      <c r="D19232">
        <v>25891602</v>
      </c>
      <c r="E19232">
        <v>139</v>
      </c>
      <c r="F19232" s="24">
        <v>44685</v>
      </c>
      <c r="G19232" s="24">
        <v>44685</v>
      </c>
      <c r="H19232">
        <v>125</v>
      </c>
      <c r="I19232">
        <v>0</v>
      </c>
      <c r="J19232">
        <v>1</v>
      </c>
      <c r="K19232">
        <v>0</v>
      </c>
      <c r="M19232" s="16" t="s">
        <v>20216</v>
      </c>
      <c r="N19232">
        <v>201</v>
      </c>
      <c r="O19232">
        <v>181</v>
      </c>
      <c r="P19232" s="4">
        <v>0.90049751243781095</v>
      </c>
    </row>
    <row r="19233" spans="1:16" x14ac:dyDescent="0.35">
      <c r="A19233" t="s">
        <v>10774</v>
      </c>
      <c r="B19233" s="24">
        <v>44682</v>
      </c>
      <c r="C19233">
        <v>789601</v>
      </c>
      <c r="D19233">
        <v>25891602</v>
      </c>
      <c r="E19233">
        <v>152</v>
      </c>
      <c r="F19233" s="24">
        <v>44684</v>
      </c>
      <c r="G19233" s="24">
        <v>44684</v>
      </c>
      <c r="H19233">
        <v>137</v>
      </c>
      <c r="I19233">
        <v>0</v>
      </c>
      <c r="J19233">
        <v>1</v>
      </c>
      <c r="K19233">
        <v>0</v>
      </c>
      <c r="M19233" s="16" t="s">
        <v>20430</v>
      </c>
      <c r="N19233">
        <v>238</v>
      </c>
      <c r="O19233">
        <v>190</v>
      </c>
      <c r="P19233" s="4">
        <v>0.79831932773109249</v>
      </c>
    </row>
    <row r="19234" spans="1:16" x14ac:dyDescent="0.35">
      <c r="A19234" t="s">
        <v>10724</v>
      </c>
      <c r="B19234" s="24">
        <v>44682</v>
      </c>
      <c r="C19234">
        <v>789201</v>
      </c>
      <c r="D19234">
        <v>25891602</v>
      </c>
      <c r="E19234">
        <v>83</v>
      </c>
      <c r="F19234" s="24">
        <v>44685</v>
      </c>
      <c r="G19234" s="24">
        <v>44685</v>
      </c>
      <c r="H19234">
        <v>83</v>
      </c>
      <c r="I19234">
        <v>1</v>
      </c>
      <c r="J19234">
        <v>1</v>
      </c>
      <c r="K19234">
        <v>1</v>
      </c>
      <c r="M19234" s="16" t="s">
        <v>20007</v>
      </c>
      <c r="N19234">
        <v>236</v>
      </c>
      <c r="O19234">
        <v>212</v>
      </c>
      <c r="P19234" s="4">
        <v>0.89830508474576276</v>
      </c>
    </row>
    <row r="19235" spans="1:16" x14ac:dyDescent="0.35">
      <c r="A19235" t="s">
        <v>10775</v>
      </c>
      <c r="B19235" s="24">
        <v>44682</v>
      </c>
      <c r="C19235">
        <v>789520</v>
      </c>
      <c r="D19235">
        <v>25891602</v>
      </c>
      <c r="E19235">
        <v>79</v>
      </c>
      <c r="F19235" s="24">
        <v>44683</v>
      </c>
      <c r="G19235" s="24">
        <v>44682</v>
      </c>
      <c r="H19235">
        <v>75</v>
      </c>
      <c r="I19235">
        <v>0</v>
      </c>
      <c r="J19235">
        <v>1</v>
      </c>
      <c r="K19235">
        <v>0</v>
      </c>
      <c r="M19235" s="16" t="s">
        <v>20122</v>
      </c>
      <c r="N19235">
        <v>198</v>
      </c>
      <c r="O19235">
        <v>198</v>
      </c>
      <c r="P19235" s="4">
        <v>1</v>
      </c>
    </row>
    <row r="19236" spans="1:16" hidden="1" x14ac:dyDescent="0.35">
      <c r="A19236" t="s">
        <v>10776</v>
      </c>
      <c r="B19236" s="24">
        <v>44682</v>
      </c>
      <c r="C19236">
        <v>789121</v>
      </c>
      <c r="D19236">
        <v>25891602</v>
      </c>
      <c r="E19236">
        <v>161</v>
      </c>
      <c r="F19236" s="24">
        <v>44685</v>
      </c>
      <c r="G19236" s="24">
        <v>44686</v>
      </c>
      <c r="H19236">
        <v>161</v>
      </c>
      <c r="I19236">
        <v>1</v>
      </c>
      <c r="J19236">
        <v>0</v>
      </c>
      <c r="K19236">
        <v>0</v>
      </c>
      <c r="M19236" s="16" t="s">
        <v>20401</v>
      </c>
      <c r="N19236">
        <v>87</v>
      </c>
      <c r="O19236">
        <v>87</v>
      </c>
      <c r="P19236" s="4">
        <v>1</v>
      </c>
    </row>
    <row r="19237" spans="1:16" x14ac:dyDescent="0.35">
      <c r="A19237" t="s">
        <v>10777</v>
      </c>
      <c r="B19237" s="24">
        <v>44682</v>
      </c>
      <c r="C19237">
        <v>789902</v>
      </c>
      <c r="D19237">
        <v>25891602</v>
      </c>
      <c r="E19237">
        <v>54</v>
      </c>
      <c r="F19237" s="24">
        <v>44684</v>
      </c>
      <c r="G19237" s="24">
        <v>44684</v>
      </c>
      <c r="H19237">
        <v>54</v>
      </c>
      <c r="I19237">
        <v>1</v>
      </c>
      <c r="J19237">
        <v>1</v>
      </c>
      <c r="K19237">
        <v>1</v>
      </c>
      <c r="M19237" s="16" t="s">
        <v>20128</v>
      </c>
      <c r="N19237">
        <v>344</v>
      </c>
      <c r="O19237">
        <v>344</v>
      </c>
      <c r="P19237" s="4">
        <v>1</v>
      </c>
    </row>
    <row r="19238" spans="1:16" x14ac:dyDescent="0.35">
      <c r="A19238" t="s">
        <v>10719</v>
      </c>
      <c r="B19238" s="24">
        <v>44682</v>
      </c>
      <c r="C19238">
        <v>789721</v>
      </c>
      <c r="D19238">
        <v>25891602</v>
      </c>
      <c r="E19238">
        <v>140</v>
      </c>
      <c r="F19238" s="24">
        <v>44685</v>
      </c>
      <c r="G19238" s="24">
        <v>44685</v>
      </c>
      <c r="H19238">
        <v>140</v>
      </c>
      <c r="I19238">
        <v>1</v>
      </c>
      <c r="J19238">
        <v>1</v>
      </c>
      <c r="K19238">
        <v>1</v>
      </c>
      <c r="M19238" s="16" t="s">
        <v>20018</v>
      </c>
      <c r="N19238">
        <v>297</v>
      </c>
      <c r="O19238">
        <v>267</v>
      </c>
      <c r="P19238" s="4">
        <v>0.89898989898989901</v>
      </c>
    </row>
    <row r="19239" spans="1:16" x14ac:dyDescent="0.35">
      <c r="A19239" t="s">
        <v>10778</v>
      </c>
      <c r="B19239" s="24">
        <v>44682</v>
      </c>
      <c r="C19239">
        <v>789501</v>
      </c>
      <c r="D19239">
        <v>25891602</v>
      </c>
      <c r="E19239">
        <v>63</v>
      </c>
      <c r="F19239" s="24">
        <v>44685</v>
      </c>
      <c r="G19239" s="24">
        <v>44685</v>
      </c>
      <c r="H19239">
        <v>63</v>
      </c>
      <c r="I19239">
        <v>1</v>
      </c>
      <c r="J19239">
        <v>1</v>
      </c>
      <c r="K19239">
        <v>1</v>
      </c>
      <c r="M19239" s="16" t="s">
        <v>20423</v>
      </c>
      <c r="N19239">
        <v>440</v>
      </c>
      <c r="O19239">
        <v>418</v>
      </c>
      <c r="P19239" s="4">
        <v>0.95</v>
      </c>
    </row>
    <row r="19240" spans="1:16" hidden="1" x14ac:dyDescent="0.35">
      <c r="A19240" t="s">
        <v>10779</v>
      </c>
      <c r="B19240" s="24">
        <v>44682</v>
      </c>
      <c r="C19240">
        <v>789501</v>
      </c>
      <c r="D19240">
        <v>25891101</v>
      </c>
      <c r="E19240">
        <v>324</v>
      </c>
      <c r="F19240" s="24">
        <v>44683</v>
      </c>
      <c r="G19240" s="24">
        <v>44685</v>
      </c>
      <c r="H19240">
        <v>259</v>
      </c>
      <c r="I19240">
        <v>0</v>
      </c>
      <c r="J19240">
        <v>0</v>
      </c>
      <c r="K19240">
        <v>0</v>
      </c>
      <c r="M19240" s="16" t="s">
        <v>19972</v>
      </c>
      <c r="N19240">
        <v>780</v>
      </c>
      <c r="O19240">
        <v>727</v>
      </c>
      <c r="P19240" s="4">
        <v>0.93205128205128207</v>
      </c>
    </row>
    <row r="19241" spans="1:16" x14ac:dyDescent="0.35">
      <c r="A19241" t="s">
        <v>10714</v>
      </c>
      <c r="B19241" s="24">
        <v>44682</v>
      </c>
      <c r="C19241">
        <v>789220</v>
      </c>
      <c r="D19241">
        <v>25891101</v>
      </c>
      <c r="E19241">
        <v>474</v>
      </c>
      <c r="F19241" s="24">
        <v>44684</v>
      </c>
      <c r="G19241" s="24">
        <v>44684</v>
      </c>
      <c r="H19241">
        <v>474</v>
      </c>
      <c r="I19241">
        <v>1</v>
      </c>
      <c r="J19241">
        <v>1</v>
      </c>
      <c r="K19241">
        <v>1</v>
      </c>
      <c r="M19241" s="16" t="s">
        <v>20170</v>
      </c>
      <c r="N19241">
        <v>337</v>
      </c>
      <c r="O19241">
        <v>337</v>
      </c>
      <c r="P19241" s="4">
        <v>1</v>
      </c>
    </row>
    <row r="19242" spans="1:16" hidden="1" x14ac:dyDescent="0.35">
      <c r="A19242" t="s">
        <v>10780</v>
      </c>
      <c r="B19242" s="24">
        <v>44682</v>
      </c>
      <c r="C19242">
        <v>789501</v>
      </c>
      <c r="D19242">
        <v>25891101</v>
      </c>
      <c r="E19242">
        <v>362</v>
      </c>
      <c r="F19242" s="24">
        <v>44684</v>
      </c>
      <c r="G19242" s="24">
        <v>44685</v>
      </c>
      <c r="H19242">
        <v>326</v>
      </c>
      <c r="I19242">
        <v>0</v>
      </c>
      <c r="J19242">
        <v>0</v>
      </c>
      <c r="K19242">
        <v>0</v>
      </c>
      <c r="M19242" s="16" t="s">
        <v>20011</v>
      </c>
      <c r="N19242">
        <v>414</v>
      </c>
      <c r="O19242">
        <v>331</v>
      </c>
      <c r="P19242" s="4">
        <v>0.79951690821256038</v>
      </c>
    </row>
    <row r="19243" spans="1:16" hidden="1" x14ac:dyDescent="0.35">
      <c r="A19243" t="s">
        <v>10781</v>
      </c>
      <c r="B19243" s="24">
        <v>44682</v>
      </c>
      <c r="C19243">
        <v>789521</v>
      </c>
      <c r="D19243">
        <v>25891101</v>
      </c>
      <c r="E19243">
        <v>494</v>
      </c>
      <c r="F19243" s="24">
        <v>44684</v>
      </c>
      <c r="G19243" s="24">
        <v>44686</v>
      </c>
      <c r="H19243">
        <v>494</v>
      </c>
      <c r="I19243">
        <v>1</v>
      </c>
      <c r="J19243">
        <v>0</v>
      </c>
      <c r="K19243">
        <v>0</v>
      </c>
      <c r="M19243" s="16" t="s">
        <v>20155</v>
      </c>
      <c r="N19243">
        <v>323</v>
      </c>
      <c r="O19243">
        <v>323</v>
      </c>
      <c r="P19243" s="4">
        <v>1</v>
      </c>
    </row>
    <row r="19244" spans="1:16" x14ac:dyDescent="0.35">
      <c r="A19244" t="s">
        <v>10753</v>
      </c>
      <c r="B19244" s="24">
        <v>44682</v>
      </c>
      <c r="C19244">
        <v>789603</v>
      </c>
      <c r="D19244">
        <v>25891101</v>
      </c>
      <c r="E19244">
        <v>463</v>
      </c>
      <c r="F19244" s="24">
        <v>44683</v>
      </c>
      <c r="G19244" s="24">
        <v>44683</v>
      </c>
      <c r="H19244">
        <v>463</v>
      </c>
      <c r="I19244">
        <v>1</v>
      </c>
      <c r="J19244">
        <v>1</v>
      </c>
      <c r="K19244">
        <v>1</v>
      </c>
      <c r="M19244" s="16" t="s">
        <v>20376</v>
      </c>
      <c r="N19244">
        <v>316</v>
      </c>
      <c r="O19244">
        <v>316</v>
      </c>
      <c r="P19244" s="4">
        <v>1</v>
      </c>
    </row>
    <row r="19245" spans="1:16" x14ac:dyDescent="0.35">
      <c r="A19245" t="s">
        <v>10739</v>
      </c>
      <c r="B19245" s="24">
        <v>44682</v>
      </c>
      <c r="C19245">
        <v>789321</v>
      </c>
      <c r="D19245">
        <v>25891101</v>
      </c>
      <c r="E19245">
        <v>485</v>
      </c>
      <c r="F19245" s="24">
        <v>44683</v>
      </c>
      <c r="G19245" s="24">
        <v>44683</v>
      </c>
      <c r="H19245">
        <v>485</v>
      </c>
      <c r="I19245">
        <v>1</v>
      </c>
      <c r="J19245">
        <v>1</v>
      </c>
      <c r="K19245">
        <v>1</v>
      </c>
      <c r="M19245" s="16" t="s">
        <v>20086</v>
      </c>
      <c r="N19245">
        <v>77</v>
      </c>
      <c r="O19245">
        <v>77</v>
      </c>
      <c r="P19245" s="4">
        <v>1</v>
      </c>
    </row>
    <row r="19246" spans="1:16" x14ac:dyDescent="0.35">
      <c r="A19246" t="s">
        <v>10740</v>
      </c>
      <c r="B19246" s="24">
        <v>44682</v>
      </c>
      <c r="C19246">
        <v>789321</v>
      </c>
      <c r="D19246">
        <v>25891101</v>
      </c>
      <c r="E19246">
        <v>445</v>
      </c>
      <c r="F19246" s="24">
        <v>44685</v>
      </c>
      <c r="G19246" s="24">
        <v>44685</v>
      </c>
      <c r="H19246">
        <v>445</v>
      </c>
      <c r="I19246">
        <v>1</v>
      </c>
      <c r="J19246">
        <v>1</v>
      </c>
      <c r="K19246">
        <v>1</v>
      </c>
      <c r="M19246" s="16" t="s">
        <v>20031</v>
      </c>
      <c r="N19246">
        <v>327</v>
      </c>
      <c r="O19246">
        <v>327</v>
      </c>
      <c r="P19246" s="4">
        <v>1</v>
      </c>
    </row>
    <row r="19247" spans="1:16" x14ac:dyDescent="0.35">
      <c r="A19247" t="s">
        <v>10782</v>
      </c>
      <c r="B19247" s="24">
        <v>44682</v>
      </c>
      <c r="C19247">
        <v>789121</v>
      </c>
      <c r="D19247">
        <v>25891101</v>
      </c>
      <c r="E19247">
        <v>386</v>
      </c>
      <c r="F19247" s="24">
        <v>44683</v>
      </c>
      <c r="G19247" s="24">
        <v>44683</v>
      </c>
      <c r="H19247">
        <v>386</v>
      </c>
      <c r="I19247">
        <v>1</v>
      </c>
      <c r="J19247">
        <v>1</v>
      </c>
      <c r="K19247">
        <v>1</v>
      </c>
      <c r="M19247" s="16" t="s">
        <v>20166</v>
      </c>
      <c r="N19247">
        <v>388</v>
      </c>
      <c r="O19247">
        <v>388</v>
      </c>
      <c r="P19247" s="4">
        <v>1</v>
      </c>
    </row>
    <row r="19248" spans="1:16" x14ac:dyDescent="0.35">
      <c r="A19248" t="s">
        <v>10783</v>
      </c>
      <c r="B19248" s="24">
        <v>44682</v>
      </c>
      <c r="C19248">
        <v>789721</v>
      </c>
      <c r="D19248">
        <v>25891101</v>
      </c>
      <c r="E19248">
        <v>319</v>
      </c>
      <c r="F19248" s="24">
        <v>44684</v>
      </c>
      <c r="G19248" s="24">
        <v>44684</v>
      </c>
      <c r="H19248">
        <v>303</v>
      </c>
      <c r="I19248">
        <v>0</v>
      </c>
      <c r="J19248">
        <v>1</v>
      </c>
      <c r="K19248">
        <v>0</v>
      </c>
      <c r="M19248" s="16" t="s">
        <v>20313</v>
      </c>
      <c r="N19248">
        <v>312</v>
      </c>
      <c r="O19248">
        <v>312</v>
      </c>
      <c r="P19248" s="4">
        <v>1</v>
      </c>
    </row>
    <row r="19249" spans="1:16" x14ac:dyDescent="0.35">
      <c r="A19249" t="s">
        <v>10784</v>
      </c>
      <c r="B19249" s="24">
        <v>44682</v>
      </c>
      <c r="C19249">
        <v>789702</v>
      </c>
      <c r="D19249">
        <v>25891101</v>
      </c>
      <c r="E19249">
        <v>463</v>
      </c>
      <c r="F19249" s="24">
        <v>44683</v>
      </c>
      <c r="G19249" s="24">
        <v>44683</v>
      </c>
      <c r="H19249">
        <v>417</v>
      </c>
      <c r="I19249">
        <v>0</v>
      </c>
      <c r="J19249">
        <v>1</v>
      </c>
      <c r="K19249">
        <v>0</v>
      </c>
      <c r="M19249" s="16" t="s">
        <v>20171</v>
      </c>
      <c r="N19249">
        <v>1076</v>
      </c>
      <c r="O19249">
        <v>1029</v>
      </c>
      <c r="P19249" s="4">
        <v>0.95631970260223054</v>
      </c>
    </row>
    <row r="19250" spans="1:16" hidden="1" x14ac:dyDescent="0.35">
      <c r="A19250" t="s">
        <v>10785</v>
      </c>
      <c r="B19250" s="24">
        <v>44682</v>
      </c>
      <c r="C19250">
        <v>789221</v>
      </c>
      <c r="D19250">
        <v>25891101</v>
      </c>
      <c r="E19250">
        <v>343</v>
      </c>
      <c r="F19250" s="24">
        <v>44683</v>
      </c>
      <c r="G19250" s="24">
        <v>44684</v>
      </c>
      <c r="H19250">
        <v>274</v>
      </c>
      <c r="I19250">
        <v>0</v>
      </c>
      <c r="J19250">
        <v>0</v>
      </c>
      <c r="K19250">
        <v>0</v>
      </c>
      <c r="M19250" s="16" t="s">
        <v>20211</v>
      </c>
      <c r="N19250">
        <v>349</v>
      </c>
      <c r="O19250">
        <v>349</v>
      </c>
      <c r="P19250" s="4">
        <v>1</v>
      </c>
    </row>
    <row r="19251" spans="1:16" x14ac:dyDescent="0.35">
      <c r="A19251" t="s">
        <v>10786</v>
      </c>
      <c r="B19251" s="24">
        <v>44682</v>
      </c>
      <c r="C19251">
        <v>789103</v>
      </c>
      <c r="D19251">
        <v>25891101</v>
      </c>
      <c r="E19251">
        <v>308</v>
      </c>
      <c r="F19251" s="24">
        <v>44685</v>
      </c>
      <c r="G19251" s="24">
        <v>44685</v>
      </c>
      <c r="H19251">
        <v>293</v>
      </c>
      <c r="I19251">
        <v>0</v>
      </c>
      <c r="J19251">
        <v>1</v>
      </c>
      <c r="K19251">
        <v>0</v>
      </c>
      <c r="M19251" s="16" t="s">
        <v>20141</v>
      </c>
      <c r="N19251">
        <v>1301</v>
      </c>
      <c r="O19251">
        <v>1262</v>
      </c>
      <c r="P19251" s="4">
        <v>0.97002305918524212</v>
      </c>
    </row>
    <row r="19252" spans="1:16" hidden="1" x14ac:dyDescent="0.35">
      <c r="A19252" t="s">
        <v>10762</v>
      </c>
      <c r="B19252" s="24">
        <v>44682</v>
      </c>
      <c r="C19252">
        <v>789421</v>
      </c>
      <c r="D19252">
        <v>25891101</v>
      </c>
      <c r="E19252">
        <v>323</v>
      </c>
      <c r="F19252" s="24">
        <v>44683</v>
      </c>
      <c r="G19252" s="24">
        <v>44686</v>
      </c>
      <c r="H19252">
        <v>291</v>
      </c>
      <c r="I19252">
        <v>0</v>
      </c>
      <c r="J19252">
        <v>0</v>
      </c>
      <c r="K19252">
        <v>0</v>
      </c>
      <c r="M19252" s="16" t="s">
        <v>19954</v>
      </c>
      <c r="N19252">
        <v>212</v>
      </c>
      <c r="O19252">
        <v>201</v>
      </c>
      <c r="P19252" s="4">
        <v>0.94811320754716977</v>
      </c>
    </row>
    <row r="19253" spans="1:16" hidden="1" x14ac:dyDescent="0.35">
      <c r="A19253" t="s">
        <v>10787</v>
      </c>
      <c r="B19253" s="24">
        <v>44682</v>
      </c>
      <c r="C19253">
        <v>789421</v>
      </c>
      <c r="D19253">
        <v>25891101</v>
      </c>
      <c r="E19253">
        <v>500</v>
      </c>
      <c r="F19253" s="24">
        <v>44685</v>
      </c>
      <c r="G19253" s="24">
        <v>44687</v>
      </c>
      <c r="H19253">
        <v>450</v>
      </c>
      <c r="I19253">
        <v>0</v>
      </c>
      <c r="J19253">
        <v>0</v>
      </c>
      <c r="K19253">
        <v>0</v>
      </c>
      <c r="M19253" s="16" t="s">
        <v>20309</v>
      </c>
      <c r="N19253">
        <v>77</v>
      </c>
      <c r="O19253">
        <v>77</v>
      </c>
      <c r="P19253" s="4">
        <v>1</v>
      </c>
    </row>
    <row r="19254" spans="1:16" x14ac:dyDescent="0.35">
      <c r="A19254" t="s">
        <v>10788</v>
      </c>
      <c r="B19254" s="24">
        <v>44682</v>
      </c>
      <c r="C19254">
        <v>789621</v>
      </c>
      <c r="D19254">
        <v>25891101</v>
      </c>
      <c r="E19254">
        <v>487</v>
      </c>
      <c r="F19254" s="24">
        <v>44683</v>
      </c>
      <c r="G19254" s="24">
        <v>44683</v>
      </c>
      <c r="H19254">
        <v>487</v>
      </c>
      <c r="I19254">
        <v>1</v>
      </c>
      <c r="J19254">
        <v>1</v>
      </c>
      <c r="K19254">
        <v>1</v>
      </c>
      <c r="M19254" s="16" t="s">
        <v>20076</v>
      </c>
      <c r="N19254">
        <v>467</v>
      </c>
      <c r="O19254">
        <v>442</v>
      </c>
      <c r="P19254" s="4">
        <v>0.94646680942184158</v>
      </c>
    </row>
    <row r="19255" spans="1:16" x14ac:dyDescent="0.35">
      <c r="A19255" t="s">
        <v>10752</v>
      </c>
      <c r="B19255" s="24">
        <v>44682</v>
      </c>
      <c r="C19255">
        <v>789601</v>
      </c>
      <c r="D19255">
        <v>25891101</v>
      </c>
      <c r="E19255">
        <v>474</v>
      </c>
      <c r="F19255" s="24">
        <v>44683</v>
      </c>
      <c r="G19255" s="24">
        <v>44683</v>
      </c>
      <c r="H19255">
        <v>379</v>
      </c>
      <c r="I19255">
        <v>0</v>
      </c>
      <c r="J19255">
        <v>1</v>
      </c>
      <c r="K19255">
        <v>0</v>
      </c>
      <c r="M19255" s="16" t="s">
        <v>20295</v>
      </c>
      <c r="N19255">
        <v>299</v>
      </c>
      <c r="O19255">
        <v>284</v>
      </c>
      <c r="P19255" s="4">
        <v>0.94983277591973247</v>
      </c>
    </row>
    <row r="19256" spans="1:16" x14ac:dyDescent="0.35">
      <c r="A19256" t="s">
        <v>10789</v>
      </c>
      <c r="B19256" s="24">
        <v>44682</v>
      </c>
      <c r="C19256">
        <v>789202</v>
      </c>
      <c r="D19256">
        <v>25891101</v>
      </c>
      <c r="E19256">
        <v>441</v>
      </c>
      <c r="F19256" s="24">
        <v>44683</v>
      </c>
      <c r="G19256" s="24">
        <v>44682</v>
      </c>
      <c r="H19256">
        <v>397</v>
      </c>
      <c r="I19256">
        <v>0</v>
      </c>
      <c r="J19256">
        <v>1</v>
      </c>
      <c r="K19256">
        <v>0</v>
      </c>
      <c r="M19256" s="16" t="s">
        <v>20386</v>
      </c>
      <c r="N19256">
        <v>561</v>
      </c>
      <c r="O19256">
        <v>473</v>
      </c>
      <c r="P19256" s="4">
        <v>0.84313725490196079</v>
      </c>
    </row>
    <row r="19257" spans="1:16" x14ac:dyDescent="0.35">
      <c r="A19257" t="s">
        <v>10712</v>
      </c>
      <c r="B19257" s="24">
        <v>44682</v>
      </c>
      <c r="C19257">
        <v>789102</v>
      </c>
      <c r="D19257">
        <v>25891101</v>
      </c>
      <c r="E19257">
        <v>425</v>
      </c>
      <c r="F19257" s="24">
        <v>44685</v>
      </c>
      <c r="G19257" s="24">
        <v>44685</v>
      </c>
      <c r="H19257">
        <v>425</v>
      </c>
      <c r="I19257">
        <v>1</v>
      </c>
      <c r="J19257">
        <v>1</v>
      </c>
      <c r="K19257">
        <v>1</v>
      </c>
      <c r="M19257" s="16" t="s">
        <v>20463</v>
      </c>
      <c r="N19257">
        <v>160</v>
      </c>
      <c r="O19257">
        <v>160</v>
      </c>
      <c r="P19257" s="4">
        <v>1</v>
      </c>
    </row>
    <row r="19258" spans="1:16" x14ac:dyDescent="0.35">
      <c r="A19258" t="s">
        <v>10790</v>
      </c>
      <c r="B19258" s="24">
        <v>44682</v>
      </c>
      <c r="C19258">
        <v>789503</v>
      </c>
      <c r="D19258">
        <v>25891101</v>
      </c>
      <c r="E19258">
        <v>423</v>
      </c>
      <c r="F19258" s="24">
        <v>44684</v>
      </c>
      <c r="G19258" s="24">
        <v>44683</v>
      </c>
      <c r="H19258">
        <v>423</v>
      </c>
      <c r="I19258">
        <v>1</v>
      </c>
      <c r="J19258">
        <v>1</v>
      </c>
      <c r="K19258">
        <v>1</v>
      </c>
      <c r="M19258" s="16" t="s">
        <v>20090</v>
      </c>
      <c r="N19258">
        <v>361</v>
      </c>
      <c r="O19258">
        <v>361</v>
      </c>
      <c r="P19258" s="4">
        <v>1</v>
      </c>
    </row>
    <row r="19259" spans="1:16" x14ac:dyDescent="0.35">
      <c r="A19259" t="s">
        <v>10791</v>
      </c>
      <c r="B19259" s="24">
        <v>44682</v>
      </c>
      <c r="C19259">
        <v>789402</v>
      </c>
      <c r="D19259">
        <v>25891401</v>
      </c>
      <c r="E19259">
        <v>355</v>
      </c>
      <c r="F19259" s="24">
        <v>44684</v>
      </c>
      <c r="G19259" s="24">
        <v>44684</v>
      </c>
      <c r="H19259">
        <v>355</v>
      </c>
      <c r="I19259">
        <v>1</v>
      </c>
      <c r="J19259">
        <v>1</v>
      </c>
      <c r="K19259">
        <v>1</v>
      </c>
      <c r="M19259" s="16" t="s">
        <v>20324</v>
      </c>
      <c r="N19259">
        <v>976</v>
      </c>
      <c r="O19259">
        <v>973</v>
      </c>
      <c r="P19259" s="4">
        <v>0.99692622950819676</v>
      </c>
    </row>
    <row r="19260" spans="1:16" hidden="1" x14ac:dyDescent="0.35">
      <c r="A19260" t="s">
        <v>10792</v>
      </c>
      <c r="B19260" s="24">
        <v>44682</v>
      </c>
      <c r="C19260">
        <v>789621</v>
      </c>
      <c r="D19260">
        <v>25891401</v>
      </c>
      <c r="E19260">
        <v>258</v>
      </c>
      <c r="F19260" s="24">
        <v>44683</v>
      </c>
      <c r="G19260" s="24">
        <v>44686</v>
      </c>
      <c r="H19260">
        <v>258</v>
      </c>
      <c r="I19260">
        <v>1</v>
      </c>
      <c r="J19260">
        <v>0</v>
      </c>
      <c r="K19260">
        <v>0</v>
      </c>
      <c r="M19260" s="16" t="s">
        <v>20364</v>
      </c>
      <c r="N19260">
        <v>454</v>
      </c>
      <c r="O19260">
        <v>431</v>
      </c>
      <c r="P19260" s="4">
        <v>0.9493392070484582</v>
      </c>
    </row>
    <row r="19261" spans="1:16" x14ac:dyDescent="0.35">
      <c r="A19261" t="s">
        <v>10793</v>
      </c>
      <c r="B19261" s="24">
        <v>44682</v>
      </c>
      <c r="C19261">
        <v>789501</v>
      </c>
      <c r="D19261">
        <v>25891401</v>
      </c>
      <c r="E19261">
        <v>248</v>
      </c>
      <c r="F19261" s="24">
        <v>44684</v>
      </c>
      <c r="G19261" s="24">
        <v>44684</v>
      </c>
      <c r="H19261">
        <v>236</v>
      </c>
      <c r="I19261">
        <v>0</v>
      </c>
      <c r="J19261">
        <v>1</v>
      </c>
      <c r="K19261">
        <v>0</v>
      </c>
      <c r="M19261" s="16" t="s">
        <v>20241</v>
      </c>
      <c r="N19261">
        <v>435</v>
      </c>
      <c r="O19261">
        <v>435</v>
      </c>
      <c r="P19261" s="4">
        <v>1</v>
      </c>
    </row>
    <row r="19262" spans="1:16" x14ac:dyDescent="0.35">
      <c r="A19262" t="s">
        <v>10761</v>
      </c>
      <c r="B19262" s="24">
        <v>44682</v>
      </c>
      <c r="C19262">
        <v>789102</v>
      </c>
      <c r="D19262">
        <v>25891401</v>
      </c>
      <c r="E19262">
        <v>290</v>
      </c>
      <c r="F19262" s="24">
        <v>44683</v>
      </c>
      <c r="G19262" s="24">
        <v>44683</v>
      </c>
      <c r="H19262">
        <v>290</v>
      </c>
      <c r="I19262">
        <v>1</v>
      </c>
      <c r="J19262">
        <v>1</v>
      </c>
      <c r="K19262">
        <v>1</v>
      </c>
      <c r="M19262" s="16" t="s">
        <v>20439</v>
      </c>
      <c r="N19262">
        <v>191</v>
      </c>
      <c r="O19262">
        <v>191</v>
      </c>
      <c r="P19262" s="4">
        <v>1</v>
      </c>
    </row>
    <row r="19263" spans="1:16" x14ac:dyDescent="0.35">
      <c r="A19263" t="s">
        <v>10794</v>
      </c>
      <c r="B19263" s="24">
        <v>44682</v>
      </c>
      <c r="C19263">
        <v>789102</v>
      </c>
      <c r="D19263">
        <v>25891401</v>
      </c>
      <c r="E19263">
        <v>301</v>
      </c>
      <c r="F19263" s="24">
        <v>44684</v>
      </c>
      <c r="G19263" s="24">
        <v>44684</v>
      </c>
      <c r="H19263">
        <v>271</v>
      </c>
      <c r="I19263">
        <v>0</v>
      </c>
      <c r="J19263">
        <v>1</v>
      </c>
      <c r="K19263">
        <v>0</v>
      </c>
      <c r="M19263" s="16" t="s">
        <v>20269</v>
      </c>
      <c r="N19263">
        <v>93</v>
      </c>
      <c r="O19263">
        <v>84</v>
      </c>
      <c r="P19263" s="4">
        <v>0.90322580645161288</v>
      </c>
    </row>
    <row r="19264" spans="1:16" x14ac:dyDescent="0.35">
      <c r="A19264" t="s">
        <v>10738</v>
      </c>
      <c r="B19264" s="24">
        <v>44682</v>
      </c>
      <c r="C19264">
        <v>789202</v>
      </c>
      <c r="D19264">
        <v>25891401</v>
      </c>
      <c r="E19264">
        <v>347</v>
      </c>
      <c r="F19264" s="24">
        <v>44684</v>
      </c>
      <c r="G19264" s="24">
        <v>44684</v>
      </c>
      <c r="H19264">
        <v>330</v>
      </c>
      <c r="I19264">
        <v>0</v>
      </c>
      <c r="J19264">
        <v>1</v>
      </c>
      <c r="K19264">
        <v>0</v>
      </c>
      <c r="M19264" s="16" t="s">
        <v>20322</v>
      </c>
      <c r="N19264">
        <v>888</v>
      </c>
      <c r="O19264">
        <v>876</v>
      </c>
      <c r="P19264" s="4">
        <v>0.98648648648648651</v>
      </c>
    </row>
    <row r="19265" spans="1:16" x14ac:dyDescent="0.35">
      <c r="A19265" t="s">
        <v>10795</v>
      </c>
      <c r="B19265" s="24">
        <v>44682</v>
      </c>
      <c r="C19265">
        <v>789520</v>
      </c>
      <c r="D19265">
        <v>25891401</v>
      </c>
      <c r="E19265">
        <v>255</v>
      </c>
      <c r="F19265" s="24">
        <v>44683</v>
      </c>
      <c r="G19265" s="24">
        <v>44683</v>
      </c>
      <c r="H19265">
        <v>229</v>
      </c>
      <c r="I19265">
        <v>0</v>
      </c>
      <c r="J19265">
        <v>1</v>
      </c>
      <c r="K19265">
        <v>0</v>
      </c>
      <c r="M19265" s="16" t="s">
        <v>20004</v>
      </c>
      <c r="N19265">
        <v>109</v>
      </c>
      <c r="O19265">
        <v>109</v>
      </c>
      <c r="P19265" s="4">
        <v>1</v>
      </c>
    </row>
    <row r="19266" spans="1:16" hidden="1" x14ac:dyDescent="0.35">
      <c r="A19266" t="s">
        <v>10796</v>
      </c>
      <c r="B19266" s="24">
        <v>44682</v>
      </c>
      <c r="C19266">
        <v>789320</v>
      </c>
      <c r="D19266">
        <v>25891401</v>
      </c>
      <c r="E19266">
        <v>366</v>
      </c>
      <c r="F19266" s="24">
        <v>44684</v>
      </c>
      <c r="G19266" s="24">
        <v>44685</v>
      </c>
      <c r="H19266">
        <v>366</v>
      </c>
      <c r="I19266">
        <v>1</v>
      </c>
      <c r="J19266">
        <v>0</v>
      </c>
      <c r="K19266">
        <v>0</v>
      </c>
      <c r="M19266" s="16" t="s">
        <v>20041</v>
      </c>
      <c r="N19266">
        <v>280</v>
      </c>
      <c r="O19266">
        <v>271</v>
      </c>
      <c r="P19266" s="4">
        <v>0.96785714285714286</v>
      </c>
    </row>
    <row r="19267" spans="1:16" x14ac:dyDescent="0.35">
      <c r="A19267" t="s">
        <v>10797</v>
      </c>
      <c r="B19267" s="24">
        <v>44682</v>
      </c>
      <c r="C19267">
        <v>789203</v>
      </c>
      <c r="D19267">
        <v>25891401</v>
      </c>
      <c r="E19267">
        <v>449</v>
      </c>
      <c r="F19267" s="24">
        <v>44683</v>
      </c>
      <c r="G19267" s="24">
        <v>44683</v>
      </c>
      <c r="H19267">
        <v>449</v>
      </c>
      <c r="I19267">
        <v>1</v>
      </c>
      <c r="J19267">
        <v>1</v>
      </c>
      <c r="K19267">
        <v>1</v>
      </c>
      <c r="M19267" s="16" t="s">
        <v>20281</v>
      </c>
      <c r="N19267">
        <v>449</v>
      </c>
      <c r="O19267">
        <v>404</v>
      </c>
      <c r="P19267" s="4">
        <v>0.89977728285077951</v>
      </c>
    </row>
    <row r="19268" spans="1:16" hidden="1" x14ac:dyDescent="0.35">
      <c r="A19268" t="s">
        <v>10798</v>
      </c>
      <c r="B19268" s="24">
        <v>44682</v>
      </c>
      <c r="C19268">
        <v>789203</v>
      </c>
      <c r="D19268">
        <v>25891401</v>
      </c>
      <c r="E19268">
        <v>473</v>
      </c>
      <c r="F19268" s="24">
        <v>44684</v>
      </c>
      <c r="G19268" s="24">
        <v>44685</v>
      </c>
      <c r="H19268">
        <v>473</v>
      </c>
      <c r="I19268">
        <v>1</v>
      </c>
      <c r="J19268">
        <v>0</v>
      </c>
      <c r="K19268">
        <v>0</v>
      </c>
      <c r="M19268" s="16" t="s">
        <v>20240</v>
      </c>
      <c r="N19268">
        <v>44</v>
      </c>
      <c r="O19268">
        <v>44</v>
      </c>
      <c r="P19268" s="4">
        <v>1</v>
      </c>
    </row>
    <row r="19269" spans="1:16" hidden="1" x14ac:dyDescent="0.35">
      <c r="A19269" t="s">
        <v>10799</v>
      </c>
      <c r="B19269" s="24">
        <v>44682</v>
      </c>
      <c r="C19269">
        <v>789203</v>
      </c>
      <c r="D19269">
        <v>25891401</v>
      </c>
      <c r="E19269">
        <v>368</v>
      </c>
      <c r="F19269" s="24">
        <v>44685</v>
      </c>
      <c r="G19269" s="24">
        <v>44686</v>
      </c>
      <c r="H19269">
        <v>368</v>
      </c>
      <c r="I19269">
        <v>1</v>
      </c>
      <c r="J19269">
        <v>0</v>
      </c>
      <c r="K19269">
        <v>0</v>
      </c>
      <c r="M19269" s="16" t="s">
        <v>19977</v>
      </c>
      <c r="N19269">
        <v>1058</v>
      </c>
      <c r="O19269">
        <v>1058</v>
      </c>
      <c r="P19269" s="4">
        <v>1</v>
      </c>
    </row>
    <row r="19270" spans="1:16" x14ac:dyDescent="0.35">
      <c r="A19270" t="s">
        <v>10800</v>
      </c>
      <c r="B19270" s="24">
        <v>44682</v>
      </c>
      <c r="C19270">
        <v>789703</v>
      </c>
      <c r="D19270">
        <v>25891401</v>
      </c>
      <c r="E19270">
        <v>219</v>
      </c>
      <c r="F19270" s="24">
        <v>44684</v>
      </c>
      <c r="G19270" s="24">
        <v>44684</v>
      </c>
      <c r="H19270">
        <v>219</v>
      </c>
      <c r="I19270">
        <v>1</v>
      </c>
      <c r="J19270">
        <v>1</v>
      </c>
      <c r="K19270">
        <v>1</v>
      </c>
      <c r="M19270" s="16" t="s">
        <v>20311</v>
      </c>
      <c r="N19270">
        <v>562</v>
      </c>
      <c r="O19270">
        <v>562</v>
      </c>
      <c r="P19270" s="4">
        <v>1</v>
      </c>
    </row>
    <row r="19271" spans="1:16" x14ac:dyDescent="0.35">
      <c r="A19271" t="s">
        <v>10767</v>
      </c>
      <c r="B19271" s="24">
        <v>44682</v>
      </c>
      <c r="C19271">
        <v>789301</v>
      </c>
      <c r="D19271">
        <v>25891401</v>
      </c>
      <c r="E19271">
        <v>396</v>
      </c>
      <c r="F19271" s="24">
        <v>44683</v>
      </c>
      <c r="G19271" s="24">
        <v>44683</v>
      </c>
      <c r="H19271">
        <v>396</v>
      </c>
      <c r="I19271">
        <v>1</v>
      </c>
      <c r="J19271">
        <v>1</v>
      </c>
      <c r="K19271">
        <v>1</v>
      </c>
      <c r="M19271" s="16" t="s">
        <v>20210</v>
      </c>
      <c r="N19271">
        <v>231</v>
      </c>
      <c r="O19271">
        <v>231</v>
      </c>
      <c r="P19271" s="4">
        <v>1</v>
      </c>
    </row>
    <row r="19272" spans="1:16" hidden="1" x14ac:dyDescent="0.35">
      <c r="A19272" t="s">
        <v>10801</v>
      </c>
      <c r="B19272" s="24">
        <v>44682</v>
      </c>
      <c r="C19272">
        <v>789721</v>
      </c>
      <c r="D19272">
        <v>25891401</v>
      </c>
      <c r="E19272">
        <v>389</v>
      </c>
      <c r="F19272" s="24">
        <v>44685</v>
      </c>
      <c r="G19272" s="24">
        <v>44687</v>
      </c>
      <c r="H19272">
        <v>389</v>
      </c>
      <c r="I19272">
        <v>1</v>
      </c>
      <c r="J19272">
        <v>0</v>
      </c>
      <c r="K19272">
        <v>0</v>
      </c>
      <c r="M19272" s="16" t="s">
        <v>20411</v>
      </c>
      <c r="N19272">
        <v>329</v>
      </c>
      <c r="O19272">
        <v>329</v>
      </c>
      <c r="P19272" s="4">
        <v>1</v>
      </c>
    </row>
    <row r="19273" spans="1:16" x14ac:dyDescent="0.35">
      <c r="A19273" t="s">
        <v>10802</v>
      </c>
      <c r="B19273" s="24">
        <v>44682</v>
      </c>
      <c r="C19273">
        <v>789422</v>
      </c>
      <c r="D19273">
        <v>25891401</v>
      </c>
      <c r="E19273">
        <v>213</v>
      </c>
      <c r="F19273" s="24">
        <v>44683</v>
      </c>
      <c r="G19273" s="24">
        <v>44682</v>
      </c>
      <c r="H19273">
        <v>213</v>
      </c>
      <c r="I19273">
        <v>1</v>
      </c>
      <c r="J19273">
        <v>1</v>
      </c>
      <c r="K19273">
        <v>1</v>
      </c>
      <c r="M19273" s="16" t="s">
        <v>19987</v>
      </c>
      <c r="N19273">
        <v>805</v>
      </c>
      <c r="O19273">
        <v>788</v>
      </c>
      <c r="P19273" s="4">
        <v>0.97888198757763978</v>
      </c>
    </row>
    <row r="19274" spans="1:16" hidden="1" x14ac:dyDescent="0.35">
      <c r="A19274" t="s">
        <v>10803</v>
      </c>
      <c r="B19274" s="24">
        <v>44682</v>
      </c>
      <c r="C19274">
        <v>789122</v>
      </c>
      <c r="D19274">
        <v>25891401</v>
      </c>
      <c r="E19274">
        <v>408</v>
      </c>
      <c r="F19274" s="24">
        <v>44683</v>
      </c>
      <c r="G19274" s="24">
        <v>44685</v>
      </c>
      <c r="H19274">
        <v>367</v>
      </c>
      <c r="I19274">
        <v>0</v>
      </c>
      <c r="J19274">
        <v>0</v>
      </c>
      <c r="K19274">
        <v>0</v>
      </c>
      <c r="M19274" s="16" t="s">
        <v>20134</v>
      </c>
      <c r="N19274">
        <v>1349</v>
      </c>
      <c r="O19274">
        <v>1349</v>
      </c>
      <c r="P19274" s="4">
        <v>1</v>
      </c>
    </row>
    <row r="19275" spans="1:16" x14ac:dyDescent="0.35">
      <c r="A19275" t="s">
        <v>10716</v>
      </c>
      <c r="B19275" s="24">
        <v>44682</v>
      </c>
      <c r="C19275">
        <v>789401</v>
      </c>
      <c r="D19275">
        <v>25891401</v>
      </c>
      <c r="E19275">
        <v>445</v>
      </c>
      <c r="F19275" s="24">
        <v>44683</v>
      </c>
      <c r="G19275" s="24">
        <v>44683</v>
      </c>
      <c r="H19275">
        <v>445</v>
      </c>
      <c r="I19275">
        <v>1</v>
      </c>
      <c r="J19275">
        <v>1</v>
      </c>
      <c r="K19275">
        <v>1</v>
      </c>
      <c r="M19275" s="16" t="s">
        <v>20461</v>
      </c>
      <c r="N19275">
        <v>162</v>
      </c>
      <c r="O19275">
        <v>162</v>
      </c>
      <c r="P19275" s="4">
        <v>1</v>
      </c>
    </row>
    <row r="19276" spans="1:16" x14ac:dyDescent="0.35">
      <c r="A19276" t="s">
        <v>10754</v>
      </c>
      <c r="B19276" s="24">
        <v>44682</v>
      </c>
      <c r="C19276">
        <v>789401</v>
      </c>
      <c r="D19276">
        <v>25891401</v>
      </c>
      <c r="E19276">
        <v>309</v>
      </c>
      <c r="F19276" s="24">
        <v>44684</v>
      </c>
      <c r="G19276" s="24">
        <v>44684</v>
      </c>
      <c r="H19276">
        <v>309</v>
      </c>
      <c r="I19276">
        <v>1</v>
      </c>
      <c r="J19276">
        <v>1</v>
      </c>
      <c r="K19276">
        <v>1</v>
      </c>
      <c r="M19276" s="16" t="s">
        <v>20203</v>
      </c>
      <c r="N19276">
        <v>1579</v>
      </c>
      <c r="O19276">
        <v>1474</v>
      </c>
      <c r="P19276" s="4">
        <v>0.93350221659278021</v>
      </c>
    </row>
    <row r="19277" spans="1:16" x14ac:dyDescent="0.35">
      <c r="A19277" t="s">
        <v>10804</v>
      </c>
      <c r="B19277" s="24">
        <v>44682</v>
      </c>
      <c r="C19277">
        <v>789601</v>
      </c>
      <c r="D19277">
        <v>25891401</v>
      </c>
      <c r="E19277">
        <v>253</v>
      </c>
      <c r="F19277" s="24">
        <v>44685</v>
      </c>
      <c r="G19277" s="24">
        <v>44685</v>
      </c>
      <c r="H19277">
        <v>253</v>
      </c>
      <c r="I19277">
        <v>1</v>
      </c>
      <c r="J19277">
        <v>1</v>
      </c>
      <c r="K19277">
        <v>1</v>
      </c>
      <c r="M19277" s="16" t="s">
        <v>20286</v>
      </c>
      <c r="N19277">
        <v>131</v>
      </c>
      <c r="O19277">
        <v>124</v>
      </c>
      <c r="P19277" s="4">
        <v>0.94656488549618323</v>
      </c>
    </row>
    <row r="19278" spans="1:16" hidden="1" x14ac:dyDescent="0.35">
      <c r="A19278" t="s">
        <v>10805</v>
      </c>
      <c r="B19278" s="24">
        <v>44682</v>
      </c>
      <c r="C19278">
        <v>789720</v>
      </c>
      <c r="D19278">
        <v>25891401</v>
      </c>
      <c r="E19278">
        <v>487</v>
      </c>
      <c r="F19278" s="24">
        <v>44683</v>
      </c>
      <c r="G19278" s="24">
        <v>44684</v>
      </c>
      <c r="H19278">
        <v>487</v>
      </c>
      <c r="I19278">
        <v>1</v>
      </c>
      <c r="J19278">
        <v>0</v>
      </c>
      <c r="K19278">
        <v>0</v>
      </c>
      <c r="M19278" s="16" t="s">
        <v>20378</v>
      </c>
      <c r="N19278">
        <v>124</v>
      </c>
      <c r="O19278">
        <v>124</v>
      </c>
      <c r="P19278" s="4">
        <v>1</v>
      </c>
    </row>
    <row r="19279" spans="1:16" x14ac:dyDescent="0.35">
      <c r="A19279" t="s">
        <v>10806</v>
      </c>
      <c r="B19279" s="24">
        <v>44682</v>
      </c>
      <c r="C19279">
        <v>789103</v>
      </c>
      <c r="D19279">
        <v>25891401</v>
      </c>
      <c r="E19279">
        <v>494</v>
      </c>
      <c r="F19279" s="24">
        <v>44684</v>
      </c>
      <c r="G19279" s="24">
        <v>44683</v>
      </c>
      <c r="H19279">
        <v>494</v>
      </c>
      <c r="I19279">
        <v>1</v>
      </c>
      <c r="J19279">
        <v>1</v>
      </c>
      <c r="K19279">
        <v>1</v>
      </c>
      <c r="M19279" s="16" t="s">
        <v>20389</v>
      </c>
      <c r="N19279">
        <v>922</v>
      </c>
      <c r="O19279">
        <v>885</v>
      </c>
      <c r="P19279" s="4">
        <v>0.95986984815618226</v>
      </c>
    </row>
    <row r="19280" spans="1:16" hidden="1" x14ac:dyDescent="0.35">
      <c r="A19280" t="s">
        <v>10807</v>
      </c>
      <c r="B19280" s="24">
        <v>44682</v>
      </c>
      <c r="C19280">
        <v>789421</v>
      </c>
      <c r="D19280">
        <v>25891401</v>
      </c>
      <c r="E19280">
        <v>203</v>
      </c>
      <c r="F19280" s="24">
        <v>44683</v>
      </c>
      <c r="G19280" s="24">
        <v>44685</v>
      </c>
      <c r="H19280">
        <v>193</v>
      </c>
      <c r="I19280">
        <v>0</v>
      </c>
      <c r="J19280">
        <v>0</v>
      </c>
      <c r="K19280">
        <v>0</v>
      </c>
      <c r="M19280" s="16" t="s">
        <v>16054</v>
      </c>
      <c r="N19280">
        <v>345</v>
      </c>
      <c r="O19280">
        <v>328</v>
      </c>
      <c r="P19280" s="4">
        <v>0.95072463768115945</v>
      </c>
    </row>
    <row r="19281" spans="1:16" x14ac:dyDescent="0.35">
      <c r="A19281" t="s">
        <v>10808</v>
      </c>
      <c r="B19281" s="24">
        <v>44682</v>
      </c>
      <c r="C19281">
        <v>789420</v>
      </c>
      <c r="D19281">
        <v>25891401</v>
      </c>
      <c r="E19281">
        <v>430</v>
      </c>
      <c r="F19281" s="24">
        <v>44684</v>
      </c>
      <c r="G19281" s="24">
        <v>44683</v>
      </c>
      <c r="H19281">
        <v>430</v>
      </c>
      <c r="I19281">
        <v>1</v>
      </c>
      <c r="J19281">
        <v>1</v>
      </c>
      <c r="K19281">
        <v>1</v>
      </c>
      <c r="M19281" s="16" t="s">
        <v>16221</v>
      </c>
      <c r="N19281">
        <v>165</v>
      </c>
      <c r="O19281">
        <v>165</v>
      </c>
      <c r="P19281" s="4">
        <v>1</v>
      </c>
    </row>
    <row r="19282" spans="1:16" hidden="1" x14ac:dyDescent="0.35">
      <c r="A19282" t="s">
        <v>10735</v>
      </c>
      <c r="B19282" s="24">
        <v>44682</v>
      </c>
      <c r="C19282">
        <v>789521</v>
      </c>
      <c r="D19282">
        <v>25891401</v>
      </c>
      <c r="E19282">
        <v>308</v>
      </c>
      <c r="F19282" s="24">
        <v>44683</v>
      </c>
      <c r="G19282" s="24">
        <v>44685</v>
      </c>
      <c r="H19282">
        <v>277</v>
      </c>
      <c r="I19282">
        <v>0</v>
      </c>
      <c r="J19282">
        <v>0</v>
      </c>
      <c r="K19282">
        <v>0</v>
      </c>
      <c r="M19282" s="16" t="s">
        <v>16185</v>
      </c>
      <c r="N19282">
        <v>884</v>
      </c>
      <c r="O19282">
        <v>861</v>
      </c>
      <c r="P19282" s="4">
        <v>0.97398190045248867</v>
      </c>
    </row>
    <row r="19283" spans="1:16" hidden="1" x14ac:dyDescent="0.35">
      <c r="A19283" t="s">
        <v>10809</v>
      </c>
      <c r="B19283" s="24">
        <v>44682</v>
      </c>
      <c r="C19283">
        <v>789521</v>
      </c>
      <c r="D19283">
        <v>25891401</v>
      </c>
      <c r="E19283">
        <v>394</v>
      </c>
      <c r="F19283" s="24">
        <v>44685</v>
      </c>
      <c r="G19283" s="24">
        <v>44687</v>
      </c>
      <c r="H19283">
        <v>355</v>
      </c>
      <c r="I19283">
        <v>0</v>
      </c>
      <c r="J19283">
        <v>0</v>
      </c>
      <c r="K19283">
        <v>0</v>
      </c>
      <c r="M19283" s="16" t="s">
        <v>15916</v>
      </c>
      <c r="N19283">
        <v>524</v>
      </c>
      <c r="O19283">
        <v>519</v>
      </c>
      <c r="P19283" s="4">
        <v>0.99045801526717558</v>
      </c>
    </row>
    <row r="19284" spans="1:16" hidden="1" x14ac:dyDescent="0.35">
      <c r="A19284" t="s">
        <v>10810</v>
      </c>
      <c r="B19284" s="24">
        <v>44682</v>
      </c>
      <c r="C19284">
        <v>789321</v>
      </c>
      <c r="D19284">
        <v>25891401</v>
      </c>
      <c r="E19284">
        <v>444</v>
      </c>
      <c r="F19284" s="24">
        <v>44683</v>
      </c>
      <c r="G19284" s="24">
        <v>44684</v>
      </c>
      <c r="H19284">
        <v>444</v>
      </c>
      <c r="I19284">
        <v>1</v>
      </c>
      <c r="J19284">
        <v>0</v>
      </c>
      <c r="K19284">
        <v>0</v>
      </c>
      <c r="M19284" s="16" t="s">
        <v>16053</v>
      </c>
      <c r="N19284">
        <v>390</v>
      </c>
      <c r="O19284">
        <v>370</v>
      </c>
      <c r="P19284" s="4">
        <v>0.94871794871794868</v>
      </c>
    </row>
    <row r="19285" spans="1:16" x14ac:dyDescent="0.35">
      <c r="A19285" t="s">
        <v>10721</v>
      </c>
      <c r="B19285" s="24">
        <v>44682</v>
      </c>
      <c r="C19285">
        <v>789403</v>
      </c>
      <c r="D19285">
        <v>25891401</v>
      </c>
      <c r="E19285">
        <v>250</v>
      </c>
      <c r="F19285" s="24">
        <v>44683</v>
      </c>
      <c r="G19285" s="24">
        <v>44683</v>
      </c>
      <c r="H19285">
        <v>250</v>
      </c>
      <c r="I19285">
        <v>1</v>
      </c>
      <c r="J19285">
        <v>1</v>
      </c>
      <c r="K19285">
        <v>1</v>
      </c>
      <c r="M19285" s="16" t="s">
        <v>15834</v>
      </c>
      <c r="N19285">
        <v>69</v>
      </c>
      <c r="O19285">
        <v>69</v>
      </c>
      <c r="P19285" s="4">
        <v>1</v>
      </c>
    </row>
    <row r="19286" spans="1:16" x14ac:dyDescent="0.35">
      <c r="A19286" t="s">
        <v>10756</v>
      </c>
      <c r="B19286" s="24">
        <v>44682</v>
      </c>
      <c r="C19286">
        <v>789403</v>
      </c>
      <c r="D19286">
        <v>25891401</v>
      </c>
      <c r="E19286">
        <v>204</v>
      </c>
      <c r="F19286" s="24">
        <v>44685</v>
      </c>
      <c r="G19286" s="24">
        <v>44685</v>
      </c>
      <c r="H19286">
        <v>204</v>
      </c>
      <c r="I19286">
        <v>1</v>
      </c>
      <c r="J19286">
        <v>1</v>
      </c>
      <c r="K19286">
        <v>1</v>
      </c>
      <c r="M19286" s="16" t="s">
        <v>16025</v>
      </c>
      <c r="N19286">
        <v>147</v>
      </c>
      <c r="O19286">
        <v>140</v>
      </c>
      <c r="P19286" s="4">
        <v>0.95238095238095233</v>
      </c>
    </row>
    <row r="19287" spans="1:16" x14ac:dyDescent="0.35">
      <c r="A19287" t="s">
        <v>10714</v>
      </c>
      <c r="B19287" s="24">
        <v>44682</v>
      </c>
      <c r="C19287">
        <v>789220</v>
      </c>
      <c r="D19287">
        <v>25891603</v>
      </c>
      <c r="E19287">
        <v>117</v>
      </c>
      <c r="F19287" s="24">
        <v>44684</v>
      </c>
      <c r="G19287" s="24">
        <v>44684</v>
      </c>
      <c r="H19287">
        <v>117</v>
      </c>
      <c r="I19287">
        <v>1</v>
      </c>
      <c r="J19287">
        <v>1</v>
      </c>
      <c r="K19287">
        <v>1</v>
      </c>
      <c r="M19287" s="16" t="s">
        <v>15816</v>
      </c>
      <c r="N19287">
        <v>487</v>
      </c>
      <c r="O19287">
        <v>466</v>
      </c>
      <c r="P19287" s="4">
        <v>0.95687885010266938</v>
      </c>
    </row>
    <row r="19288" spans="1:16" hidden="1" x14ac:dyDescent="0.35">
      <c r="A19288" t="s">
        <v>10811</v>
      </c>
      <c r="B19288" s="24">
        <v>44682</v>
      </c>
      <c r="C19288">
        <v>789320</v>
      </c>
      <c r="D19288">
        <v>25891603</v>
      </c>
      <c r="E19288">
        <v>112</v>
      </c>
      <c r="F19288" s="24">
        <v>44683</v>
      </c>
      <c r="G19288" s="24">
        <v>44685</v>
      </c>
      <c r="H19288">
        <v>112</v>
      </c>
      <c r="I19288">
        <v>1</v>
      </c>
      <c r="J19288">
        <v>0</v>
      </c>
      <c r="K19288">
        <v>0</v>
      </c>
      <c r="M19288" s="16" t="s">
        <v>16087</v>
      </c>
      <c r="N19288">
        <v>701</v>
      </c>
      <c r="O19288">
        <v>701</v>
      </c>
      <c r="P19288" s="4">
        <v>1</v>
      </c>
    </row>
    <row r="19289" spans="1:16" x14ac:dyDescent="0.35">
      <c r="A19289" t="s">
        <v>10812</v>
      </c>
      <c r="B19289" s="24">
        <v>44682</v>
      </c>
      <c r="C19289">
        <v>789401</v>
      </c>
      <c r="D19289">
        <v>25891603</v>
      </c>
      <c r="E19289">
        <v>136</v>
      </c>
      <c r="F19289" s="24">
        <v>44685</v>
      </c>
      <c r="G19289" s="24">
        <v>44685</v>
      </c>
      <c r="H19289">
        <v>129</v>
      </c>
      <c r="I19289">
        <v>0</v>
      </c>
      <c r="J19289">
        <v>1</v>
      </c>
      <c r="K19289">
        <v>0</v>
      </c>
      <c r="M19289" s="16" t="s">
        <v>20455</v>
      </c>
      <c r="N19289">
        <v>395</v>
      </c>
      <c r="O19289">
        <v>395</v>
      </c>
      <c r="P19289" s="4">
        <v>1</v>
      </c>
    </row>
    <row r="19290" spans="1:16" hidden="1" x14ac:dyDescent="0.35">
      <c r="A19290" t="s">
        <v>10734</v>
      </c>
      <c r="B19290" s="24">
        <v>44682</v>
      </c>
      <c r="C19290">
        <v>789420</v>
      </c>
      <c r="D19290">
        <v>25891603</v>
      </c>
      <c r="E19290">
        <v>152</v>
      </c>
      <c r="F19290" s="24">
        <v>44685</v>
      </c>
      <c r="G19290" s="24">
        <v>44686</v>
      </c>
      <c r="H19290">
        <v>152</v>
      </c>
      <c r="I19290">
        <v>1</v>
      </c>
      <c r="J19290">
        <v>0</v>
      </c>
      <c r="K19290">
        <v>0</v>
      </c>
      <c r="M19290" s="16" t="s">
        <v>20413</v>
      </c>
      <c r="N19290">
        <v>371</v>
      </c>
      <c r="O19290">
        <v>371</v>
      </c>
      <c r="P19290" s="4">
        <v>1</v>
      </c>
    </row>
    <row r="19291" spans="1:16" hidden="1" x14ac:dyDescent="0.35">
      <c r="A19291" t="s">
        <v>10745</v>
      </c>
      <c r="B19291" s="24">
        <v>44682</v>
      </c>
      <c r="C19291">
        <v>789522</v>
      </c>
      <c r="D19291">
        <v>25891603</v>
      </c>
      <c r="E19291">
        <v>198</v>
      </c>
      <c r="F19291" s="24">
        <v>44683</v>
      </c>
      <c r="G19291" s="24">
        <v>44685</v>
      </c>
      <c r="H19291">
        <v>198</v>
      </c>
      <c r="I19291">
        <v>1</v>
      </c>
      <c r="J19291">
        <v>0</v>
      </c>
      <c r="K19291">
        <v>0</v>
      </c>
      <c r="M19291" s="16" t="s">
        <v>20555</v>
      </c>
      <c r="N19291">
        <v>119</v>
      </c>
      <c r="O19291">
        <v>95</v>
      </c>
      <c r="P19291" s="4">
        <v>0.79831932773109249</v>
      </c>
    </row>
    <row r="19292" spans="1:16" hidden="1" x14ac:dyDescent="0.35">
      <c r="A19292" t="s">
        <v>10813</v>
      </c>
      <c r="B19292" s="24">
        <v>44682</v>
      </c>
      <c r="C19292">
        <v>789522</v>
      </c>
      <c r="D19292">
        <v>25891603</v>
      </c>
      <c r="E19292">
        <v>54</v>
      </c>
      <c r="F19292" s="24">
        <v>44684</v>
      </c>
      <c r="G19292" s="24">
        <v>44685</v>
      </c>
      <c r="H19292">
        <v>51</v>
      </c>
      <c r="I19292">
        <v>0</v>
      </c>
      <c r="J19292">
        <v>0</v>
      </c>
      <c r="K19292">
        <v>0</v>
      </c>
      <c r="M19292" s="16" t="s">
        <v>20143</v>
      </c>
      <c r="N19292">
        <v>215</v>
      </c>
      <c r="O19292">
        <v>215</v>
      </c>
      <c r="P19292" s="4">
        <v>1</v>
      </c>
    </row>
    <row r="19293" spans="1:16" hidden="1" x14ac:dyDescent="0.35">
      <c r="A19293" t="s">
        <v>10814</v>
      </c>
      <c r="B19293" s="24">
        <v>44682</v>
      </c>
      <c r="C19293">
        <v>789521</v>
      </c>
      <c r="D19293">
        <v>25891603</v>
      </c>
      <c r="E19293">
        <v>119</v>
      </c>
      <c r="F19293" s="24">
        <v>44683</v>
      </c>
      <c r="G19293" s="24">
        <v>44684</v>
      </c>
      <c r="H19293">
        <v>95</v>
      </c>
      <c r="I19293">
        <v>0</v>
      </c>
      <c r="J19293">
        <v>0</v>
      </c>
      <c r="K19293">
        <v>0</v>
      </c>
      <c r="M19293" s="16" t="s">
        <v>20515</v>
      </c>
      <c r="N19293">
        <v>247</v>
      </c>
      <c r="O19293">
        <v>229</v>
      </c>
      <c r="P19293" s="4">
        <v>0.92712550607287447</v>
      </c>
    </row>
    <row r="19294" spans="1:16" x14ac:dyDescent="0.35">
      <c r="A19294" t="s">
        <v>10766</v>
      </c>
      <c r="B19294" s="24">
        <v>44682</v>
      </c>
      <c r="C19294">
        <v>789622</v>
      </c>
      <c r="D19294">
        <v>25891603</v>
      </c>
      <c r="E19294">
        <v>120</v>
      </c>
      <c r="F19294" s="24">
        <v>44685</v>
      </c>
      <c r="G19294" s="24">
        <v>44685</v>
      </c>
      <c r="H19294">
        <v>120</v>
      </c>
      <c r="I19294">
        <v>1</v>
      </c>
      <c r="J19294">
        <v>1</v>
      </c>
      <c r="K19294">
        <v>1</v>
      </c>
      <c r="M19294" s="16" t="s">
        <v>20136</v>
      </c>
      <c r="N19294">
        <v>429</v>
      </c>
      <c r="O19294">
        <v>386</v>
      </c>
      <c r="P19294" s="4">
        <v>0.89976689976689972</v>
      </c>
    </row>
    <row r="19295" spans="1:16" x14ac:dyDescent="0.35">
      <c r="A19295" t="s">
        <v>10777</v>
      </c>
      <c r="B19295" s="24">
        <v>44682</v>
      </c>
      <c r="C19295">
        <v>789902</v>
      </c>
      <c r="D19295">
        <v>25891603</v>
      </c>
      <c r="E19295">
        <v>120</v>
      </c>
      <c r="F19295" s="24">
        <v>44684</v>
      </c>
      <c r="G19295" s="24">
        <v>44684</v>
      </c>
      <c r="H19295">
        <v>120</v>
      </c>
      <c r="I19295">
        <v>1</v>
      </c>
      <c r="J19295">
        <v>1</v>
      </c>
      <c r="K19295">
        <v>1</v>
      </c>
      <c r="M19295" s="16" t="s">
        <v>20634</v>
      </c>
      <c r="N19295">
        <v>200</v>
      </c>
      <c r="O19295">
        <v>200</v>
      </c>
      <c r="P19295" s="4">
        <v>1</v>
      </c>
    </row>
    <row r="19296" spans="1:16" x14ac:dyDescent="0.35">
      <c r="A19296" t="s">
        <v>10815</v>
      </c>
      <c r="B19296" s="24">
        <v>44682</v>
      </c>
      <c r="C19296">
        <v>789303</v>
      </c>
      <c r="D19296">
        <v>25891603</v>
      </c>
      <c r="E19296">
        <v>78</v>
      </c>
      <c r="F19296" s="24">
        <v>44683</v>
      </c>
      <c r="G19296" s="24">
        <v>44683</v>
      </c>
      <c r="H19296">
        <v>78</v>
      </c>
      <c r="I19296">
        <v>1</v>
      </c>
      <c r="J19296">
        <v>1</v>
      </c>
      <c r="K19296">
        <v>1</v>
      </c>
      <c r="M19296" s="16" t="s">
        <v>20647</v>
      </c>
      <c r="N19296">
        <v>236</v>
      </c>
      <c r="O19296">
        <v>236</v>
      </c>
      <c r="P19296" s="4">
        <v>1</v>
      </c>
    </row>
    <row r="19297" spans="1:16" x14ac:dyDescent="0.35">
      <c r="A19297" t="s">
        <v>10816</v>
      </c>
      <c r="B19297" s="24">
        <v>44682</v>
      </c>
      <c r="C19297">
        <v>789303</v>
      </c>
      <c r="D19297">
        <v>25891603</v>
      </c>
      <c r="E19297">
        <v>149</v>
      </c>
      <c r="F19297" s="24">
        <v>44684</v>
      </c>
      <c r="G19297" s="24">
        <v>44684</v>
      </c>
      <c r="H19297">
        <v>149</v>
      </c>
      <c r="I19297">
        <v>1</v>
      </c>
      <c r="J19297">
        <v>1</v>
      </c>
      <c r="K19297">
        <v>1</v>
      </c>
      <c r="M19297" s="16" t="s">
        <v>20546</v>
      </c>
      <c r="N19297">
        <v>231</v>
      </c>
      <c r="O19297">
        <v>231</v>
      </c>
      <c r="P19297" s="4">
        <v>1</v>
      </c>
    </row>
    <row r="19298" spans="1:16" hidden="1" x14ac:dyDescent="0.35">
      <c r="A19298" t="s">
        <v>10817</v>
      </c>
      <c r="B19298" s="24">
        <v>44682</v>
      </c>
      <c r="C19298">
        <v>789301</v>
      </c>
      <c r="D19298">
        <v>25891603</v>
      </c>
      <c r="E19298">
        <v>140</v>
      </c>
      <c r="F19298" s="24">
        <v>44683</v>
      </c>
      <c r="G19298" s="24">
        <v>44685</v>
      </c>
      <c r="H19298">
        <v>140</v>
      </c>
      <c r="I19298">
        <v>1</v>
      </c>
      <c r="J19298">
        <v>0</v>
      </c>
      <c r="K19298">
        <v>0</v>
      </c>
      <c r="M19298" s="16" t="s">
        <v>20148</v>
      </c>
      <c r="N19298">
        <v>681</v>
      </c>
      <c r="O19298">
        <v>645</v>
      </c>
      <c r="P19298" s="4">
        <v>0.94713656387665202</v>
      </c>
    </row>
    <row r="19299" spans="1:16" hidden="1" x14ac:dyDescent="0.35">
      <c r="A19299" t="s">
        <v>10818</v>
      </c>
      <c r="B19299" s="24">
        <v>44682</v>
      </c>
      <c r="C19299">
        <v>789601</v>
      </c>
      <c r="D19299">
        <v>25891603</v>
      </c>
      <c r="E19299">
        <v>95</v>
      </c>
      <c r="F19299" s="24">
        <v>44685</v>
      </c>
      <c r="G19299" s="24">
        <v>44687</v>
      </c>
      <c r="H19299">
        <v>76</v>
      </c>
      <c r="I19299">
        <v>0</v>
      </c>
      <c r="J19299">
        <v>0</v>
      </c>
      <c r="K19299">
        <v>0</v>
      </c>
      <c r="M19299" s="16" t="s">
        <v>20331</v>
      </c>
      <c r="N19299">
        <v>314</v>
      </c>
      <c r="O19299">
        <v>311</v>
      </c>
      <c r="P19299" s="4">
        <v>0.99044585987261147</v>
      </c>
    </row>
    <row r="19300" spans="1:16" x14ac:dyDescent="0.35">
      <c r="A19300" t="s">
        <v>10740</v>
      </c>
      <c r="B19300" s="24">
        <v>44682</v>
      </c>
      <c r="C19300">
        <v>789321</v>
      </c>
      <c r="D19300">
        <v>25891603</v>
      </c>
      <c r="E19300">
        <v>177</v>
      </c>
      <c r="F19300" s="24">
        <v>44685</v>
      </c>
      <c r="G19300" s="24">
        <v>44685</v>
      </c>
      <c r="H19300">
        <v>168</v>
      </c>
      <c r="I19300">
        <v>0</v>
      </c>
      <c r="J19300">
        <v>1</v>
      </c>
      <c r="K19300">
        <v>0</v>
      </c>
      <c r="M19300" s="16" t="s">
        <v>20135</v>
      </c>
      <c r="N19300">
        <v>1327</v>
      </c>
      <c r="O19300">
        <v>1237</v>
      </c>
      <c r="P19300" s="4">
        <v>0.93217784476262244</v>
      </c>
    </row>
    <row r="19301" spans="1:16" x14ac:dyDescent="0.35">
      <c r="A19301" t="s">
        <v>10713</v>
      </c>
      <c r="B19301" s="24">
        <v>44682</v>
      </c>
      <c r="C19301">
        <v>789103</v>
      </c>
      <c r="D19301">
        <v>25891603</v>
      </c>
      <c r="E19301">
        <v>194</v>
      </c>
      <c r="F19301" s="24">
        <v>44684</v>
      </c>
      <c r="G19301" s="24">
        <v>44684</v>
      </c>
      <c r="H19301">
        <v>184</v>
      </c>
      <c r="I19301">
        <v>0</v>
      </c>
      <c r="J19301">
        <v>1</v>
      </c>
      <c r="K19301">
        <v>0</v>
      </c>
      <c r="M19301" s="16" t="s">
        <v>20525</v>
      </c>
      <c r="N19301">
        <v>69</v>
      </c>
      <c r="O19301">
        <v>62</v>
      </c>
      <c r="P19301" s="4">
        <v>0.89855072463768115</v>
      </c>
    </row>
    <row r="19302" spans="1:16" hidden="1" x14ac:dyDescent="0.35">
      <c r="A19302" t="s">
        <v>10819</v>
      </c>
      <c r="B19302" s="24">
        <v>44682</v>
      </c>
      <c r="C19302">
        <v>789721</v>
      </c>
      <c r="D19302">
        <v>25891603</v>
      </c>
      <c r="E19302">
        <v>102</v>
      </c>
      <c r="F19302" s="24">
        <v>44683</v>
      </c>
      <c r="G19302" s="24">
        <v>44684</v>
      </c>
      <c r="H19302">
        <v>92</v>
      </c>
      <c r="I19302">
        <v>0</v>
      </c>
      <c r="J19302">
        <v>0</v>
      </c>
      <c r="K19302">
        <v>0</v>
      </c>
      <c r="M19302" s="16" t="s">
        <v>20553</v>
      </c>
      <c r="N19302">
        <v>106</v>
      </c>
      <c r="O19302">
        <v>106</v>
      </c>
      <c r="P19302" s="4">
        <v>1</v>
      </c>
    </row>
    <row r="19303" spans="1:16" x14ac:dyDescent="0.35">
      <c r="A19303" t="s">
        <v>10820</v>
      </c>
      <c r="B19303" s="24">
        <v>44682</v>
      </c>
      <c r="C19303">
        <v>789621</v>
      </c>
      <c r="D19303">
        <v>25891603</v>
      </c>
      <c r="E19303">
        <v>64</v>
      </c>
      <c r="F19303" s="24">
        <v>44685</v>
      </c>
      <c r="G19303" s="24">
        <v>44685</v>
      </c>
      <c r="H19303">
        <v>61</v>
      </c>
      <c r="I19303">
        <v>0</v>
      </c>
      <c r="J19303">
        <v>1</v>
      </c>
      <c r="K19303">
        <v>0</v>
      </c>
      <c r="M19303" s="16" t="s">
        <v>20569</v>
      </c>
      <c r="N19303">
        <v>244</v>
      </c>
      <c r="O19303">
        <v>244</v>
      </c>
      <c r="P19303" s="4">
        <v>1</v>
      </c>
    </row>
    <row r="19304" spans="1:16" x14ac:dyDescent="0.35">
      <c r="A19304" t="s">
        <v>10784</v>
      </c>
      <c r="B19304" s="24">
        <v>44682</v>
      </c>
      <c r="C19304">
        <v>789702</v>
      </c>
      <c r="D19304">
        <v>25891202</v>
      </c>
      <c r="E19304">
        <v>404</v>
      </c>
      <c r="F19304" s="24">
        <v>44683</v>
      </c>
      <c r="G19304" s="24">
        <v>44683</v>
      </c>
      <c r="H19304">
        <v>384</v>
      </c>
      <c r="I19304">
        <v>0</v>
      </c>
      <c r="J19304">
        <v>1</v>
      </c>
      <c r="K19304">
        <v>0</v>
      </c>
      <c r="M19304" s="16" t="s">
        <v>20318</v>
      </c>
      <c r="N19304">
        <v>333</v>
      </c>
      <c r="O19304">
        <v>325</v>
      </c>
      <c r="P19304" s="4">
        <v>0.97597597597597596</v>
      </c>
    </row>
    <row r="19305" spans="1:16" x14ac:dyDescent="0.35">
      <c r="A19305" t="s">
        <v>10746</v>
      </c>
      <c r="B19305" s="24">
        <v>44682</v>
      </c>
      <c r="C19305">
        <v>789622</v>
      </c>
      <c r="D19305">
        <v>25891202</v>
      </c>
      <c r="E19305">
        <v>205</v>
      </c>
      <c r="F19305" s="24">
        <v>44683</v>
      </c>
      <c r="G19305" s="24">
        <v>44683</v>
      </c>
      <c r="H19305">
        <v>205</v>
      </c>
      <c r="I19305">
        <v>1</v>
      </c>
      <c r="J19305">
        <v>1</v>
      </c>
      <c r="K19305">
        <v>1</v>
      </c>
      <c r="M19305" s="16" t="s">
        <v>20395</v>
      </c>
      <c r="N19305">
        <v>424</v>
      </c>
      <c r="O19305">
        <v>424</v>
      </c>
      <c r="P19305" s="4">
        <v>1</v>
      </c>
    </row>
    <row r="19306" spans="1:16" hidden="1" x14ac:dyDescent="0.35">
      <c r="A19306" t="s">
        <v>10821</v>
      </c>
      <c r="B19306" s="24">
        <v>44682</v>
      </c>
      <c r="C19306">
        <v>789122</v>
      </c>
      <c r="D19306">
        <v>25891202</v>
      </c>
      <c r="E19306">
        <v>448</v>
      </c>
      <c r="F19306" s="24">
        <v>44685</v>
      </c>
      <c r="G19306" s="24">
        <v>44687</v>
      </c>
      <c r="H19306">
        <v>403</v>
      </c>
      <c r="I19306">
        <v>0</v>
      </c>
      <c r="J19306">
        <v>0</v>
      </c>
      <c r="K19306">
        <v>0</v>
      </c>
      <c r="M19306" s="16" t="s">
        <v>20250</v>
      </c>
      <c r="N19306">
        <v>162</v>
      </c>
      <c r="O19306">
        <v>162</v>
      </c>
      <c r="P19306" s="4">
        <v>1</v>
      </c>
    </row>
    <row r="19307" spans="1:16" x14ac:dyDescent="0.35">
      <c r="A19307" t="s">
        <v>10720</v>
      </c>
      <c r="B19307" s="24">
        <v>44682</v>
      </c>
      <c r="C19307">
        <v>789902</v>
      </c>
      <c r="D19307">
        <v>25891202</v>
      </c>
      <c r="E19307">
        <v>126</v>
      </c>
      <c r="F19307" s="24">
        <v>44683</v>
      </c>
      <c r="G19307" s="24">
        <v>44683</v>
      </c>
      <c r="H19307">
        <v>101</v>
      </c>
      <c r="I19307">
        <v>0</v>
      </c>
      <c r="J19307">
        <v>1</v>
      </c>
      <c r="K19307">
        <v>0</v>
      </c>
      <c r="M19307" s="16" t="s">
        <v>20264</v>
      </c>
      <c r="N19307">
        <v>47</v>
      </c>
      <c r="O19307">
        <v>45</v>
      </c>
      <c r="P19307" s="4">
        <v>0.95744680851063835</v>
      </c>
    </row>
    <row r="19308" spans="1:16" x14ac:dyDescent="0.35">
      <c r="A19308" t="s">
        <v>10777</v>
      </c>
      <c r="B19308" s="24">
        <v>44682</v>
      </c>
      <c r="C19308">
        <v>789902</v>
      </c>
      <c r="D19308">
        <v>25891202</v>
      </c>
      <c r="E19308">
        <v>413</v>
      </c>
      <c r="F19308" s="24">
        <v>44684</v>
      </c>
      <c r="G19308" s="24">
        <v>44684</v>
      </c>
      <c r="H19308">
        <v>330</v>
      </c>
      <c r="I19308">
        <v>0</v>
      </c>
      <c r="J19308">
        <v>1</v>
      </c>
      <c r="K19308">
        <v>0</v>
      </c>
      <c r="M19308" s="16" t="s">
        <v>20484</v>
      </c>
      <c r="N19308">
        <v>87</v>
      </c>
      <c r="O19308">
        <v>83</v>
      </c>
      <c r="P19308" s="4">
        <v>0.95402298850574707</v>
      </c>
    </row>
    <row r="19309" spans="1:16" x14ac:dyDescent="0.35">
      <c r="A19309" t="s">
        <v>10822</v>
      </c>
      <c r="B19309" s="24">
        <v>44682</v>
      </c>
      <c r="C19309">
        <v>789221</v>
      </c>
      <c r="D19309">
        <v>25891202</v>
      </c>
      <c r="E19309">
        <v>148</v>
      </c>
      <c r="F19309" s="24">
        <v>44684</v>
      </c>
      <c r="G19309" s="24">
        <v>44683</v>
      </c>
      <c r="H19309">
        <v>148</v>
      </c>
      <c r="I19309">
        <v>1</v>
      </c>
      <c r="J19309">
        <v>1</v>
      </c>
      <c r="K19309">
        <v>1</v>
      </c>
      <c r="M19309" s="16" t="s">
        <v>20213</v>
      </c>
      <c r="N19309">
        <v>541</v>
      </c>
      <c r="O19309">
        <v>526</v>
      </c>
      <c r="P19309" s="4">
        <v>0.97227356746765248</v>
      </c>
    </row>
    <row r="19310" spans="1:16" hidden="1" x14ac:dyDescent="0.35">
      <c r="A19310" t="s">
        <v>10823</v>
      </c>
      <c r="B19310" s="24">
        <v>44682</v>
      </c>
      <c r="C19310">
        <v>789221</v>
      </c>
      <c r="D19310">
        <v>25891202</v>
      </c>
      <c r="E19310">
        <v>241</v>
      </c>
      <c r="F19310" s="24">
        <v>44685</v>
      </c>
      <c r="G19310" s="24">
        <v>44687</v>
      </c>
      <c r="H19310">
        <v>217</v>
      </c>
      <c r="I19310">
        <v>0</v>
      </c>
      <c r="J19310">
        <v>0</v>
      </c>
      <c r="K19310">
        <v>0</v>
      </c>
      <c r="M19310" s="16" t="s">
        <v>20273</v>
      </c>
      <c r="N19310">
        <v>340</v>
      </c>
      <c r="O19310">
        <v>337</v>
      </c>
      <c r="P19310" s="4">
        <v>0.99117647058823533</v>
      </c>
    </row>
    <row r="19311" spans="1:16" x14ac:dyDescent="0.35">
      <c r="A19311" t="s">
        <v>10759</v>
      </c>
      <c r="B19311" s="24">
        <v>44682</v>
      </c>
      <c r="C19311">
        <v>789320</v>
      </c>
      <c r="D19311">
        <v>25891202</v>
      </c>
      <c r="E19311">
        <v>194</v>
      </c>
      <c r="F19311" s="24">
        <v>44685</v>
      </c>
      <c r="G19311" s="24">
        <v>44685</v>
      </c>
      <c r="H19311">
        <v>194</v>
      </c>
      <c r="I19311">
        <v>1</v>
      </c>
      <c r="J19311">
        <v>1</v>
      </c>
      <c r="K19311">
        <v>1</v>
      </c>
      <c r="M19311" s="16" t="s">
        <v>20421</v>
      </c>
      <c r="N19311">
        <v>306</v>
      </c>
      <c r="O19311">
        <v>287</v>
      </c>
      <c r="P19311" s="4">
        <v>0.93790849673202614</v>
      </c>
    </row>
    <row r="19312" spans="1:16" hidden="1" x14ac:dyDescent="0.35">
      <c r="A19312" t="s">
        <v>10824</v>
      </c>
      <c r="B19312" s="24">
        <v>44682</v>
      </c>
      <c r="C19312">
        <v>789420</v>
      </c>
      <c r="D19312">
        <v>25891202</v>
      </c>
      <c r="E19312">
        <v>105</v>
      </c>
      <c r="F19312" s="24">
        <v>44683</v>
      </c>
      <c r="G19312" s="24">
        <v>44686</v>
      </c>
      <c r="H19312">
        <v>105</v>
      </c>
      <c r="I19312">
        <v>1</v>
      </c>
      <c r="J19312">
        <v>0</v>
      </c>
      <c r="K19312">
        <v>0</v>
      </c>
      <c r="M19312" s="16" t="s">
        <v>20284</v>
      </c>
      <c r="N19312">
        <v>366</v>
      </c>
      <c r="O19312">
        <v>293</v>
      </c>
      <c r="P19312" s="4">
        <v>0.80054644808743169</v>
      </c>
    </row>
    <row r="19313" spans="1:16" x14ac:dyDescent="0.35">
      <c r="A19313" t="s">
        <v>10815</v>
      </c>
      <c r="B19313" s="24">
        <v>44682</v>
      </c>
      <c r="C19313">
        <v>789303</v>
      </c>
      <c r="D19313">
        <v>25891202</v>
      </c>
      <c r="E19313">
        <v>275</v>
      </c>
      <c r="F19313" s="24">
        <v>44683</v>
      </c>
      <c r="G19313" s="24">
        <v>44683</v>
      </c>
      <c r="H19313">
        <v>247</v>
      </c>
      <c r="I19313">
        <v>0</v>
      </c>
      <c r="J19313">
        <v>1</v>
      </c>
      <c r="K19313">
        <v>0</v>
      </c>
      <c r="M19313" s="16" t="s">
        <v>20133</v>
      </c>
      <c r="N19313">
        <v>376</v>
      </c>
      <c r="O19313">
        <v>357</v>
      </c>
      <c r="P19313" s="4">
        <v>0.94946808510638303</v>
      </c>
    </row>
    <row r="19314" spans="1:16" x14ac:dyDescent="0.35">
      <c r="A19314" t="s">
        <v>10719</v>
      </c>
      <c r="B19314" s="24">
        <v>44682</v>
      </c>
      <c r="C19314">
        <v>789721</v>
      </c>
      <c r="D19314">
        <v>25891202</v>
      </c>
      <c r="E19314">
        <v>423</v>
      </c>
      <c r="F19314" s="24">
        <v>44685</v>
      </c>
      <c r="G19314" s="24">
        <v>44685</v>
      </c>
      <c r="H19314">
        <v>423</v>
      </c>
      <c r="I19314">
        <v>1</v>
      </c>
      <c r="J19314">
        <v>1</v>
      </c>
      <c r="K19314">
        <v>1</v>
      </c>
      <c r="M19314" s="16" t="s">
        <v>20650</v>
      </c>
      <c r="N19314">
        <v>302</v>
      </c>
      <c r="O19314">
        <v>242</v>
      </c>
      <c r="P19314" s="4">
        <v>0.80132450331125826</v>
      </c>
    </row>
    <row r="19315" spans="1:16" x14ac:dyDescent="0.35">
      <c r="A19315" t="s">
        <v>10804</v>
      </c>
      <c r="B19315" s="24">
        <v>44682</v>
      </c>
      <c r="C19315">
        <v>789601</v>
      </c>
      <c r="D19315">
        <v>25891202</v>
      </c>
      <c r="E19315">
        <v>339</v>
      </c>
      <c r="F19315" s="24">
        <v>44685</v>
      </c>
      <c r="G19315" s="24">
        <v>44685</v>
      </c>
      <c r="H19315">
        <v>322</v>
      </c>
      <c r="I19315">
        <v>0</v>
      </c>
      <c r="J19315">
        <v>1</v>
      </c>
      <c r="K19315">
        <v>0</v>
      </c>
      <c r="M19315" s="16" t="s">
        <v>20416</v>
      </c>
      <c r="N19315">
        <v>459</v>
      </c>
      <c r="O19315">
        <v>367</v>
      </c>
      <c r="P19315" s="4">
        <v>0.79956427015250542</v>
      </c>
    </row>
    <row r="19316" spans="1:16" x14ac:dyDescent="0.35">
      <c r="A19316" t="s">
        <v>10753</v>
      </c>
      <c r="B19316" s="24">
        <v>44682</v>
      </c>
      <c r="C19316">
        <v>789603</v>
      </c>
      <c r="D19316">
        <v>25891202</v>
      </c>
      <c r="E19316">
        <v>335</v>
      </c>
      <c r="F19316" s="24">
        <v>44683</v>
      </c>
      <c r="G19316" s="24">
        <v>44683</v>
      </c>
      <c r="H19316">
        <v>335</v>
      </c>
      <c r="I19316">
        <v>1</v>
      </c>
      <c r="J19316">
        <v>1</v>
      </c>
      <c r="K19316">
        <v>1</v>
      </c>
      <c r="M19316" s="16" t="s">
        <v>20346</v>
      </c>
      <c r="N19316">
        <v>427</v>
      </c>
      <c r="O19316">
        <v>362</v>
      </c>
      <c r="P19316" s="4">
        <v>0.84777517564402816</v>
      </c>
    </row>
    <row r="19317" spans="1:16" x14ac:dyDescent="0.35">
      <c r="A19317" t="s">
        <v>10714</v>
      </c>
      <c r="B19317" s="24">
        <v>44682</v>
      </c>
      <c r="C19317">
        <v>789220</v>
      </c>
      <c r="D19317">
        <v>25891202</v>
      </c>
      <c r="E19317">
        <v>397</v>
      </c>
      <c r="F19317" s="24">
        <v>44684</v>
      </c>
      <c r="G19317" s="24">
        <v>44684</v>
      </c>
      <c r="H19317">
        <v>397</v>
      </c>
      <c r="I19317">
        <v>1</v>
      </c>
      <c r="J19317">
        <v>1</v>
      </c>
      <c r="K19317">
        <v>1</v>
      </c>
      <c r="M19317" s="16" t="s">
        <v>20572</v>
      </c>
      <c r="N19317">
        <v>209</v>
      </c>
      <c r="O19317">
        <v>209</v>
      </c>
      <c r="P19317" s="4">
        <v>1</v>
      </c>
    </row>
    <row r="19318" spans="1:16" hidden="1" x14ac:dyDescent="0.35">
      <c r="A19318" t="s">
        <v>10781</v>
      </c>
      <c r="B19318" s="24">
        <v>44682</v>
      </c>
      <c r="C19318">
        <v>789521</v>
      </c>
      <c r="D19318">
        <v>25891202</v>
      </c>
      <c r="E19318">
        <v>450</v>
      </c>
      <c r="F19318" s="24">
        <v>44684</v>
      </c>
      <c r="G19318" s="24">
        <v>44686</v>
      </c>
      <c r="H19318">
        <v>450</v>
      </c>
      <c r="I19318">
        <v>1</v>
      </c>
      <c r="J19318">
        <v>0</v>
      </c>
      <c r="K19318">
        <v>0</v>
      </c>
      <c r="M19318" s="16" t="s">
        <v>20464</v>
      </c>
      <c r="N19318">
        <v>175</v>
      </c>
      <c r="O19318">
        <v>166</v>
      </c>
      <c r="P19318" s="4">
        <v>0.94857142857142862</v>
      </c>
    </row>
    <row r="19319" spans="1:16" x14ac:dyDescent="0.35">
      <c r="A19319" t="s">
        <v>10771</v>
      </c>
      <c r="B19319" s="24">
        <v>44682</v>
      </c>
      <c r="C19319">
        <v>789720</v>
      </c>
      <c r="D19319">
        <v>25891202</v>
      </c>
      <c r="E19319">
        <v>213</v>
      </c>
      <c r="F19319" s="24">
        <v>44684</v>
      </c>
      <c r="G19319" s="24">
        <v>44684</v>
      </c>
      <c r="H19319">
        <v>213</v>
      </c>
      <c r="I19319">
        <v>1</v>
      </c>
      <c r="J19319">
        <v>1</v>
      </c>
      <c r="K19319">
        <v>1</v>
      </c>
      <c r="M19319" s="16" t="s">
        <v>20563</v>
      </c>
      <c r="N19319">
        <v>328</v>
      </c>
      <c r="O19319">
        <v>262</v>
      </c>
      <c r="P19319" s="4">
        <v>0.79878048780487809</v>
      </c>
    </row>
    <row r="19320" spans="1:16" x14ac:dyDescent="0.35">
      <c r="A19320" t="s">
        <v>10739</v>
      </c>
      <c r="B19320" s="24">
        <v>44682</v>
      </c>
      <c r="C19320">
        <v>789321</v>
      </c>
      <c r="D19320">
        <v>25891202</v>
      </c>
      <c r="E19320">
        <v>208</v>
      </c>
      <c r="F19320" s="24">
        <v>44683</v>
      </c>
      <c r="G19320" s="24">
        <v>44683</v>
      </c>
      <c r="H19320">
        <v>208</v>
      </c>
      <c r="I19320">
        <v>1</v>
      </c>
      <c r="J19320">
        <v>1</v>
      </c>
      <c r="K19320">
        <v>1</v>
      </c>
      <c r="M19320" s="16" t="s">
        <v>20432</v>
      </c>
      <c r="N19320">
        <v>247</v>
      </c>
      <c r="O19320">
        <v>247</v>
      </c>
      <c r="P19320" s="4">
        <v>1</v>
      </c>
    </row>
    <row r="19321" spans="1:16" x14ac:dyDescent="0.35">
      <c r="A19321" t="s">
        <v>10797</v>
      </c>
      <c r="B19321" s="24">
        <v>44682</v>
      </c>
      <c r="C19321">
        <v>789203</v>
      </c>
      <c r="D19321">
        <v>25891303</v>
      </c>
      <c r="E19321">
        <v>36</v>
      </c>
      <c r="F19321" s="24">
        <v>44683</v>
      </c>
      <c r="G19321" s="24">
        <v>44683</v>
      </c>
      <c r="H19321">
        <v>32</v>
      </c>
      <c r="I19321">
        <v>0</v>
      </c>
      <c r="J19321">
        <v>1</v>
      </c>
      <c r="K19321">
        <v>0</v>
      </c>
      <c r="M19321" s="16" t="s">
        <v>20548</v>
      </c>
      <c r="N19321">
        <v>201</v>
      </c>
      <c r="O19321">
        <v>201</v>
      </c>
      <c r="P19321" s="4">
        <v>1</v>
      </c>
    </row>
    <row r="19322" spans="1:16" hidden="1" x14ac:dyDescent="0.35">
      <c r="A19322" t="s">
        <v>10825</v>
      </c>
      <c r="B19322" s="24">
        <v>44682</v>
      </c>
      <c r="C19322">
        <v>789422</v>
      </c>
      <c r="D19322">
        <v>25891303</v>
      </c>
      <c r="E19322">
        <v>91</v>
      </c>
      <c r="F19322" s="24">
        <v>44683</v>
      </c>
      <c r="G19322" s="24">
        <v>44686</v>
      </c>
      <c r="H19322">
        <v>91</v>
      </c>
      <c r="I19322">
        <v>1</v>
      </c>
      <c r="J19322">
        <v>0</v>
      </c>
      <c r="K19322">
        <v>0</v>
      </c>
      <c r="M19322" s="16" t="s">
        <v>20118</v>
      </c>
      <c r="N19322">
        <v>112</v>
      </c>
      <c r="O19322">
        <v>112</v>
      </c>
      <c r="P19322" s="4">
        <v>1</v>
      </c>
    </row>
    <row r="19323" spans="1:16" x14ac:dyDescent="0.35">
      <c r="A19323" t="s">
        <v>10826</v>
      </c>
      <c r="B19323" s="24">
        <v>44682</v>
      </c>
      <c r="C19323">
        <v>789103</v>
      </c>
      <c r="D19323">
        <v>25891303</v>
      </c>
      <c r="E19323">
        <v>42</v>
      </c>
      <c r="F19323" s="24">
        <v>44683</v>
      </c>
      <c r="G19323" s="24">
        <v>44683</v>
      </c>
      <c r="H19323">
        <v>38</v>
      </c>
      <c r="I19323">
        <v>0</v>
      </c>
      <c r="J19323">
        <v>1</v>
      </c>
      <c r="K19323">
        <v>0</v>
      </c>
      <c r="M19323" s="16" t="s">
        <v>20443</v>
      </c>
      <c r="N19323">
        <v>242</v>
      </c>
      <c r="O19323">
        <v>238</v>
      </c>
      <c r="P19323" s="4">
        <v>0.98347107438016534</v>
      </c>
    </row>
    <row r="19324" spans="1:16" x14ac:dyDescent="0.35">
      <c r="A19324" t="s">
        <v>10827</v>
      </c>
      <c r="B19324" s="24">
        <v>44682</v>
      </c>
      <c r="C19324">
        <v>789301</v>
      </c>
      <c r="D19324">
        <v>25891303</v>
      </c>
      <c r="E19324">
        <v>30</v>
      </c>
      <c r="F19324" s="24">
        <v>44685</v>
      </c>
      <c r="G19324" s="24">
        <v>44685</v>
      </c>
      <c r="H19324">
        <v>27</v>
      </c>
      <c r="I19324">
        <v>0</v>
      </c>
      <c r="J19324">
        <v>1</v>
      </c>
      <c r="K19324">
        <v>0</v>
      </c>
      <c r="M19324" s="16" t="s">
        <v>16121</v>
      </c>
      <c r="N19324">
        <v>258</v>
      </c>
      <c r="O19324">
        <v>258</v>
      </c>
      <c r="P19324" s="4">
        <v>1</v>
      </c>
    </row>
    <row r="19325" spans="1:16" hidden="1" x14ac:dyDescent="0.35">
      <c r="A19325" t="s">
        <v>10828</v>
      </c>
      <c r="B19325" s="24">
        <v>44682</v>
      </c>
      <c r="C19325">
        <v>789321</v>
      </c>
      <c r="D19325">
        <v>25891303</v>
      </c>
      <c r="E19325">
        <v>80</v>
      </c>
      <c r="F19325" s="24">
        <v>44684</v>
      </c>
      <c r="G19325" s="24">
        <v>44685</v>
      </c>
      <c r="H19325">
        <v>64</v>
      </c>
      <c r="I19325">
        <v>0</v>
      </c>
      <c r="J19325">
        <v>0</v>
      </c>
      <c r="K19325">
        <v>0</v>
      </c>
      <c r="M19325" s="16" t="s">
        <v>20238</v>
      </c>
      <c r="N19325">
        <v>454</v>
      </c>
      <c r="O19325">
        <v>454</v>
      </c>
      <c r="P19325" s="4">
        <v>1</v>
      </c>
    </row>
    <row r="19326" spans="1:16" hidden="1" x14ac:dyDescent="0.35">
      <c r="A19326" t="s">
        <v>10829</v>
      </c>
      <c r="B19326" s="24">
        <v>44682</v>
      </c>
      <c r="C19326">
        <v>789102</v>
      </c>
      <c r="D19326">
        <v>25891303</v>
      </c>
      <c r="E19326">
        <v>22</v>
      </c>
      <c r="F19326" s="24">
        <v>44684</v>
      </c>
      <c r="G19326" s="24">
        <v>44687</v>
      </c>
      <c r="H19326">
        <v>22</v>
      </c>
      <c r="I19326">
        <v>1</v>
      </c>
      <c r="J19326">
        <v>0</v>
      </c>
      <c r="K19326">
        <v>0</v>
      </c>
      <c r="M19326" s="16" t="s">
        <v>20512</v>
      </c>
      <c r="N19326">
        <v>682</v>
      </c>
      <c r="O19326">
        <v>662</v>
      </c>
      <c r="P19326" s="4">
        <v>0.97067448680351909</v>
      </c>
    </row>
    <row r="19327" spans="1:16" x14ac:dyDescent="0.35">
      <c r="A19327" t="s">
        <v>10815</v>
      </c>
      <c r="B19327" s="24">
        <v>44682</v>
      </c>
      <c r="C19327">
        <v>789303</v>
      </c>
      <c r="D19327">
        <v>25891303</v>
      </c>
      <c r="E19327">
        <v>20</v>
      </c>
      <c r="F19327" s="24">
        <v>44683</v>
      </c>
      <c r="G19327" s="24">
        <v>44683</v>
      </c>
      <c r="H19327">
        <v>20</v>
      </c>
      <c r="I19327">
        <v>1</v>
      </c>
      <c r="J19327">
        <v>1</v>
      </c>
      <c r="K19327">
        <v>1</v>
      </c>
      <c r="M19327" s="16" t="s">
        <v>20600</v>
      </c>
      <c r="N19327">
        <v>360</v>
      </c>
      <c r="O19327">
        <v>324</v>
      </c>
      <c r="P19327" s="4">
        <v>0.9</v>
      </c>
    </row>
    <row r="19328" spans="1:16" x14ac:dyDescent="0.35">
      <c r="A19328" t="s">
        <v>10830</v>
      </c>
      <c r="B19328" s="24">
        <v>44682</v>
      </c>
      <c r="C19328">
        <v>789401</v>
      </c>
      <c r="D19328">
        <v>25891303</v>
      </c>
      <c r="E19328">
        <v>60</v>
      </c>
      <c r="F19328" s="24">
        <v>44683</v>
      </c>
      <c r="G19328" s="24">
        <v>44682</v>
      </c>
      <c r="H19328">
        <v>60</v>
      </c>
      <c r="I19328">
        <v>1</v>
      </c>
      <c r="J19328">
        <v>1</v>
      </c>
      <c r="K19328">
        <v>1</v>
      </c>
      <c r="M19328" s="16" t="s">
        <v>20367</v>
      </c>
      <c r="N19328">
        <v>1067</v>
      </c>
      <c r="O19328">
        <v>1026</v>
      </c>
      <c r="P19328" s="4">
        <v>0.96157450796626054</v>
      </c>
    </row>
    <row r="19329" spans="1:16" hidden="1" x14ac:dyDescent="0.35">
      <c r="A19329" t="s">
        <v>10831</v>
      </c>
      <c r="B19329" s="24">
        <v>44682</v>
      </c>
      <c r="C19329">
        <v>789420</v>
      </c>
      <c r="D19329">
        <v>25891303</v>
      </c>
      <c r="E19329">
        <v>63</v>
      </c>
      <c r="F19329" s="24">
        <v>44683</v>
      </c>
      <c r="G19329" s="24">
        <v>44684</v>
      </c>
      <c r="H19329">
        <v>60</v>
      </c>
      <c r="I19329">
        <v>0</v>
      </c>
      <c r="J19329">
        <v>0</v>
      </c>
      <c r="K19329">
        <v>0</v>
      </c>
      <c r="M19329" s="16" t="s">
        <v>20138</v>
      </c>
      <c r="N19329">
        <v>80</v>
      </c>
      <c r="O19329">
        <v>80</v>
      </c>
      <c r="P19329" s="4">
        <v>1</v>
      </c>
    </row>
    <row r="19330" spans="1:16" hidden="1" x14ac:dyDescent="0.35">
      <c r="A19330" t="s">
        <v>10807</v>
      </c>
      <c r="B19330" s="24">
        <v>44682</v>
      </c>
      <c r="C19330">
        <v>789421</v>
      </c>
      <c r="D19330">
        <v>25891303</v>
      </c>
      <c r="E19330">
        <v>55</v>
      </c>
      <c r="F19330" s="24">
        <v>44683</v>
      </c>
      <c r="G19330" s="24">
        <v>44685</v>
      </c>
      <c r="H19330">
        <v>55</v>
      </c>
      <c r="I19330">
        <v>1</v>
      </c>
      <c r="J19330">
        <v>0</v>
      </c>
      <c r="K19330">
        <v>0</v>
      </c>
      <c r="M19330" s="16" t="s">
        <v>20437</v>
      </c>
      <c r="N19330">
        <v>75</v>
      </c>
      <c r="O19330">
        <v>75</v>
      </c>
      <c r="P19330" s="4">
        <v>1</v>
      </c>
    </row>
    <row r="19331" spans="1:16" x14ac:dyDescent="0.35">
      <c r="A19331" t="s">
        <v>10832</v>
      </c>
      <c r="B19331" s="24">
        <v>44682</v>
      </c>
      <c r="C19331">
        <v>789421</v>
      </c>
      <c r="D19331">
        <v>25891303</v>
      </c>
      <c r="E19331">
        <v>63</v>
      </c>
      <c r="F19331" s="24">
        <v>44684</v>
      </c>
      <c r="G19331" s="24">
        <v>44684</v>
      </c>
      <c r="H19331">
        <v>57</v>
      </c>
      <c r="I19331">
        <v>0</v>
      </c>
      <c r="J19331">
        <v>1</v>
      </c>
      <c r="K19331">
        <v>0</v>
      </c>
      <c r="M19331" s="16" t="s">
        <v>20578</v>
      </c>
      <c r="N19331">
        <v>587</v>
      </c>
      <c r="O19331">
        <v>587</v>
      </c>
      <c r="P19331" s="4">
        <v>1</v>
      </c>
    </row>
    <row r="19332" spans="1:16" hidden="1" x14ac:dyDescent="0.35">
      <c r="A19332" t="s">
        <v>10833</v>
      </c>
      <c r="B19332" s="24">
        <v>44682</v>
      </c>
      <c r="C19332">
        <v>789520</v>
      </c>
      <c r="D19332">
        <v>25891303</v>
      </c>
      <c r="E19332">
        <v>53</v>
      </c>
      <c r="F19332" s="24">
        <v>44684</v>
      </c>
      <c r="G19332" s="24">
        <v>44685</v>
      </c>
      <c r="H19332">
        <v>50</v>
      </c>
      <c r="I19332">
        <v>0</v>
      </c>
      <c r="J19332">
        <v>0</v>
      </c>
      <c r="K19332">
        <v>0</v>
      </c>
      <c r="M19332" s="16" t="s">
        <v>20125</v>
      </c>
      <c r="N19332">
        <v>106</v>
      </c>
      <c r="O19332">
        <v>106</v>
      </c>
      <c r="P19332" s="4">
        <v>1</v>
      </c>
    </row>
    <row r="19333" spans="1:16" x14ac:dyDescent="0.35">
      <c r="A19333" t="s">
        <v>10834</v>
      </c>
      <c r="B19333" s="24">
        <v>44682</v>
      </c>
      <c r="C19333">
        <v>789702</v>
      </c>
      <c r="D19333">
        <v>25891303</v>
      </c>
      <c r="E19333">
        <v>75</v>
      </c>
      <c r="F19333" s="24">
        <v>44684</v>
      </c>
      <c r="G19333" s="24">
        <v>44684</v>
      </c>
      <c r="H19333">
        <v>71</v>
      </c>
      <c r="I19333">
        <v>0</v>
      </c>
      <c r="J19333">
        <v>1</v>
      </c>
      <c r="K19333">
        <v>0</v>
      </c>
      <c r="M19333" s="16" t="s">
        <v>20298</v>
      </c>
      <c r="N19333">
        <v>1343</v>
      </c>
      <c r="O19333">
        <v>1294</v>
      </c>
      <c r="P19333" s="4">
        <v>0.96351451973194346</v>
      </c>
    </row>
    <row r="19334" spans="1:16" x14ac:dyDescent="0.35">
      <c r="A19334" t="s">
        <v>10835</v>
      </c>
      <c r="B19334" s="24">
        <v>44682</v>
      </c>
      <c r="C19334">
        <v>789221</v>
      </c>
      <c r="D19334">
        <v>25891303</v>
      </c>
      <c r="E19334">
        <v>42</v>
      </c>
      <c r="F19334" s="24">
        <v>44684</v>
      </c>
      <c r="G19334" s="24">
        <v>44684</v>
      </c>
      <c r="H19334">
        <v>42</v>
      </c>
      <c r="I19334">
        <v>1</v>
      </c>
      <c r="J19334">
        <v>1</v>
      </c>
      <c r="K19334">
        <v>1</v>
      </c>
      <c r="M19334" s="16" t="s">
        <v>16155</v>
      </c>
      <c r="N19334">
        <v>318</v>
      </c>
      <c r="O19334">
        <v>318</v>
      </c>
      <c r="P19334" s="4">
        <v>1</v>
      </c>
    </row>
    <row r="19335" spans="1:16" hidden="1" x14ac:dyDescent="0.35">
      <c r="A19335" t="s">
        <v>10836</v>
      </c>
      <c r="B19335" s="24">
        <v>44682</v>
      </c>
      <c r="C19335">
        <v>789503</v>
      </c>
      <c r="D19335">
        <v>25891303</v>
      </c>
      <c r="E19335">
        <v>98</v>
      </c>
      <c r="F19335" s="24">
        <v>44685</v>
      </c>
      <c r="G19335" s="24">
        <v>44688</v>
      </c>
      <c r="H19335">
        <v>98</v>
      </c>
      <c r="I19335">
        <v>1</v>
      </c>
      <c r="J19335">
        <v>0</v>
      </c>
      <c r="K19335">
        <v>0</v>
      </c>
      <c r="M19335" s="16" t="s">
        <v>15844</v>
      </c>
      <c r="N19335">
        <v>1350</v>
      </c>
      <c r="O19335">
        <v>1342</v>
      </c>
      <c r="P19335" s="4">
        <v>0.99407407407407411</v>
      </c>
    </row>
    <row r="19336" spans="1:16" x14ac:dyDescent="0.35">
      <c r="A19336" t="s">
        <v>10721</v>
      </c>
      <c r="B19336" s="24">
        <v>44682</v>
      </c>
      <c r="C19336">
        <v>789403</v>
      </c>
      <c r="D19336">
        <v>25891303</v>
      </c>
      <c r="E19336">
        <v>22</v>
      </c>
      <c r="F19336" s="24">
        <v>44683</v>
      </c>
      <c r="G19336" s="24">
        <v>44683</v>
      </c>
      <c r="H19336">
        <v>22</v>
      </c>
      <c r="I19336">
        <v>1</v>
      </c>
      <c r="J19336">
        <v>1</v>
      </c>
      <c r="K19336">
        <v>1</v>
      </c>
      <c r="M19336" s="16" t="s">
        <v>16011</v>
      </c>
      <c r="N19336">
        <v>444</v>
      </c>
      <c r="O19336">
        <v>399</v>
      </c>
      <c r="P19336" s="4">
        <v>0.89864864864864868</v>
      </c>
    </row>
    <row r="19337" spans="1:16" x14ac:dyDescent="0.35">
      <c r="A19337" t="s">
        <v>10720</v>
      </c>
      <c r="B19337" s="24">
        <v>44682</v>
      </c>
      <c r="C19337">
        <v>789902</v>
      </c>
      <c r="D19337">
        <v>25891303</v>
      </c>
      <c r="E19337">
        <v>65</v>
      </c>
      <c r="F19337" s="24">
        <v>44683</v>
      </c>
      <c r="G19337" s="24">
        <v>44683</v>
      </c>
      <c r="H19337">
        <v>65</v>
      </c>
      <c r="I19337">
        <v>1</v>
      </c>
      <c r="J19337">
        <v>1</v>
      </c>
      <c r="K19337">
        <v>1</v>
      </c>
      <c r="M19337" s="16" t="s">
        <v>15783</v>
      </c>
      <c r="N19337">
        <v>247</v>
      </c>
      <c r="O19337">
        <v>247</v>
      </c>
      <c r="P19337" s="4">
        <v>1</v>
      </c>
    </row>
    <row r="19338" spans="1:16" hidden="1" x14ac:dyDescent="0.35">
      <c r="A19338" t="s">
        <v>10837</v>
      </c>
      <c r="B19338" s="24">
        <v>44682</v>
      </c>
      <c r="C19338">
        <v>789121</v>
      </c>
      <c r="D19338">
        <v>25891303</v>
      </c>
      <c r="E19338">
        <v>96</v>
      </c>
      <c r="F19338" s="24">
        <v>44684</v>
      </c>
      <c r="G19338" s="24">
        <v>44685</v>
      </c>
      <c r="H19338">
        <v>91</v>
      </c>
      <c r="I19338">
        <v>0</v>
      </c>
      <c r="J19338">
        <v>0</v>
      </c>
      <c r="K19338">
        <v>0</v>
      </c>
      <c r="M19338" s="16" t="s">
        <v>15839</v>
      </c>
      <c r="N19338">
        <v>483</v>
      </c>
      <c r="O19338">
        <v>483</v>
      </c>
      <c r="P19338" s="4">
        <v>1</v>
      </c>
    </row>
    <row r="19339" spans="1:16" x14ac:dyDescent="0.35">
      <c r="A19339" t="s">
        <v>10838</v>
      </c>
      <c r="B19339" s="24">
        <v>44682</v>
      </c>
      <c r="C19339">
        <v>789220</v>
      </c>
      <c r="D19339">
        <v>25891303</v>
      </c>
      <c r="E19339">
        <v>88</v>
      </c>
      <c r="F19339" s="24">
        <v>44683</v>
      </c>
      <c r="G19339" s="24">
        <v>44683</v>
      </c>
      <c r="H19339">
        <v>88</v>
      </c>
      <c r="I19339">
        <v>1</v>
      </c>
      <c r="J19339">
        <v>1</v>
      </c>
      <c r="K19339">
        <v>1</v>
      </c>
      <c r="M19339" s="16" t="s">
        <v>16124</v>
      </c>
      <c r="N19339">
        <v>40</v>
      </c>
      <c r="O19339">
        <v>40</v>
      </c>
      <c r="P19339" s="4">
        <v>1</v>
      </c>
    </row>
    <row r="19340" spans="1:16" hidden="1" x14ac:dyDescent="0.35">
      <c r="A19340" t="s">
        <v>10839</v>
      </c>
      <c r="B19340" s="24">
        <v>44682</v>
      </c>
      <c r="C19340">
        <v>789101</v>
      </c>
      <c r="D19340">
        <v>25891303</v>
      </c>
      <c r="E19340">
        <v>34</v>
      </c>
      <c r="F19340" s="24">
        <v>44683</v>
      </c>
      <c r="G19340" s="24">
        <v>44684</v>
      </c>
      <c r="H19340">
        <v>34</v>
      </c>
      <c r="I19340">
        <v>1</v>
      </c>
      <c r="J19340">
        <v>0</v>
      </c>
      <c r="K19340">
        <v>0</v>
      </c>
      <c r="M19340" s="16" t="s">
        <v>15965</v>
      </c>
      <c r="N19340">
        <v>634</v>
      </c>
      <c r="O19340">
        <v>634</v>
      </c>
      <c r="P19340" s="4">
        <v>1</v>
      </c>
    </row>
    <row r="19341" spans="1:16" hidden="1" x14ac:dyDescent="0.35">
      <c r="A19341" t="s">
        <v>10734</v>
      </c>
      <c r="B19341" s="24">
        <v>44682</v>
      </c>
      <c r="C19341">
        <v>789420</v>
      </c>
      <c r="D19341">
        <v>25891403</v>
      </c>
      <c r="E19341">
        <v>288</v>
      </c>
      <c r="F19341" s="24">
        <v>44685</v>
      </c>
      <c r="G19341" s="24">
        <v>44686</v>
      </c>
      <c r="H19341">
        <v>288</v>
      </c>
      <c r="I19341">
        <v>1</v>
      </c>
      <c r="J19341">
        <v>0</v>
      </c>
      <c r="K19341">
        <v>0</v>
      </c>
      <c r="M19341" s="16" t="s">
        <v>16272</v>
      </c>
      <c r="N19341">
        <v>167</v>
      </c>
      <c r="O19341">
        <v>167</v>
      </c>
      <c r="P19341" s="4">
        <v>1</v>
      </c>
    </row>
    <row r="19342" spans="1:16" x14ac:dyDescent="0.35">
      <c r="A19342" t="s">
        <v>10826</v>
      </c>
      <c r="B19342" s="24">
        <v>44682</v>
      </c>
      <c r="C19342">
        <v>789103</v>
      </c>
      <c r="D19342">
        <v>25891203</v>
      </c>
      <c r="E19342">
        <v>450</v>
      </c>
      <c r="F19342" s="24">
        <v>44683</v>
      </c>
      <c r="G19342" s="24">
        <v>44683</v>
      </c>
      <c r="H19342">
        <v>360</v>
      </c>
      <c r="I19342">
        <v>0</v>
      </c>
      <c r="J19342">
        <v>1</v>
      </c>
      <c r="K19342">
        <v>0</v>
      </c>
      <c r="M19342" s="16" t="s">
        <v>20543</v>
      </c>
      <c r="N19342">
        <v>417</v>
      </c>
      <c r="O19342">
        <v>417</v>
      </c>
      <c r="P19342" s="4">
        <v>1</v>
      </c>
    </row>
    <row r="19343" spans="1:16" x14ac:dyDescent="0.35">
      <c r="A19343" t="s">
        <v>10786</v>
      </c>
      <c r="B19343" s="24">
        <v>44682</v>
      </c>
      <c r="C19343">
        <v>789103</v>
      </c>
      <c r="D19343">
        <v>25891203</v>
      </c>
      <c r="E19343">
        <v>329</v>
      </c>
      <c r="F19343" s="24">
        <v>44685</v>
      </c>
      <c r="G19343" s="24">
        <v>44685</v>
      </c>
      <c r="H19343">
        <v>313</v>
      </c>
      <c r="I19343">
        <v>0</v>
      </c>
      <c r="J19343">
        <v>1</v>
      </c>
      <c r="K19343">
        <v>0</v>
      </c>
      <c r="M19343" s="16" t="s">
        <v>20508</v>
      </c>
      <c r="N19343">
        <v>266</v>
      </c>
      <c r="O19343">
        <v>266</v>
      </c>
      <c r="P19343" s="4">
        <v>1</v>
      </c>
    </row>
    <row r="19344" spans="1:16" x14ac:dyDescent="0.35">
      <c r="A19344" t="s">
        <v>10725</v>
      </c>
      <c r="B19344" s="24">
        <v>44682</v>
      </c>
      <c r="C19344">
        <v>789101</v>
      </c>
      <c r="D19344">
        <v>25891203</v>
      </c>
      <c r="E19344">
        <v>272</v>
      </c>
      <c r="F19344" s="24">
        <v>44684</v>
      </c>
      <c r="G19344" s="24">
        <v>44684</v>
      </c>
      <c r="H19344">
        <v>272</v>
      </c>
      <c r="I19344">
        <v>1</v>
      </c>
      <c r="J19344">
        <v>1</v>
      </c>
      <c r="K19344">
        <v>1</v>
      </c>
      <c r="M19344" s="16" t="s">
        <v>20397</v>
      </c>
      <c r="N19344">
        <v>1358</v>
      </c>
      <c r="O19344">
        <v>1268</v>
      </c>
      <c r="P19344" s="4">
        <v>0.93372606774668632</v>
      </c>
    </row>
    <row r="19345" spans="1:16" x14ac:dyDescent="0.35">
      <c r="A19345" t="s">
        <v>10754</v>
      </c>
      <c r="B19345" s="24">
        <v>44682</v>
      </c>
      <c r="C19345">
        <v>789401</v>
      </c>
      <c r="D19345">
        <v>25891203</v>
      </c>
      <c r="E19345">
        <v>409</v>
      </c>
      <c r="F19345" s="24">
        <v>44684</v>
      </c>
      <c r="G19345" s="24">
        <v>44684</v>
      </c>
      <c r="H19345">
        <v>409</v>
      </c>
      <c r="I19345">
        <v>1</v>
      </c>
      <c r="J19345">
        <v>1</v>
      </c>
      <c r="K19345">
        <v>1</v>
      </c>
      <c r="M19345" s="16" t="s">
        <v>20458</v>
      </c>
      <c r="N19345">
        <v>80</v>
      </c>
      <c r="O19345">
        <v>80</v>
      </c>
      <c r="P19345" s="4">
        <v>1</v>
      </c>
    </row>
    <row r="19346" spans="1:16" x14ac:dyDescent="0.35">
      <c r="A19346" t="s">
        <v>10800</v>
      </c>
      <c r="B19346" s="24">
        <v>44682</v>
      </c>
      <c r="C19346">
        <v>789703</v>
      </c>
      <c r="D19346">
        <v>25891203</v>
      </c>
      <c r="E19346">
        <v>412</v>
      </c>
      <c r="F19346" s="24">
        <v>44684</v>
      </c>
      <c r="G19346" s="24">
        <v>44684</v>
      </c>
      <c r="H19346">
        <v>412</v>
      </c>
      <c r="I19346">
        <v>1</v>
      </c>
      <c r="J19346">
        <v>1</v>
      </c>
      <c r="K19346">
        <v>1</v>
      </c>
      <c r="M19346" s="16" t="s">
        <v>20538</v>
      </c>
      <c r="N19346">
        <v>388</v>
      </c>
      <c r="O19346">
        <v>349</v>
      </c>
      <c r="P19346" s="4">
        <v>0.89948453608247425</v>
      </c>
    </row>
    <row r="19347" spans="1:16" x14ac:dyDescent="0.35">
      <c r="A19347" t="s">
        <v>10840</v>
      </c>
      <c r="B19347" s="24">
        <v>44682</v>
      </c>
      <c r="C19347">
        <v>789703</v>
      </c>
      <c r="D19347">
        <v>25891203</v>
      </c>
      <c r="E19347">
        <v>435</v>
      </c>
      <c r="F19347" s="24">
        <v>44685</v>
      </c>
      <c r="G19347" s="24">
        <v>44685</v>
      </c>
      <c r="H19347">
        <v>435</v>
      </c>
      <c r="I19347">
        <v>1</v>
      </c>
      <c r="J19347">
        <v>1</v>
      </c>
      <c r="K19347">
        <v>1</v>
      </c>
      <c r="M19347" s="16" t="s">
        <v>20167</v>
      </c>
      <c r="N19347">
        <v>266</v>
      </c>
      <c r="O19347">
        <v>266</v>
      </c>
      <c r="P19347" s="4">
        <v>1</v>
      </c>
    </row>
    <row r="19348" spans="1:16" hidden="1" x14ac:dyDescent="0.35">
      <c r="A19348" t="s">
        <v>10781</v>
      </c>
      <c r="B19348" s="24">
        <v>44682</v>
      </c>
      <c r="C19348">
        <v>789521</v>
      </c>
      <c r="D19348">
        <v>25891203</v>
      </c>
      <c r="E19348">
        <v>337</v>
      </c>
      <c r="F19348" s="24">
        <v>44684</v>
      </c>
      <c r="G19348" s="24">
        <v>44686</v>
      </c>
      <c r="H19348">
        <v>337</v>
      </c>
      <c r="I19348">
        <v>1</v>
      </c>
      <c r="J19348">
        <v>0</v>
      </c>
      <c r="K19348">
        <v>0</v>
      </c>
      <c r="M19348" s="16" t="s">
        <v>20206</v>
      </c>
      <c r="N19348">
        <v>756</v>
      </c>
      <c r="O19348">
        <v>756</v>
      </c>
      <c r="P19348" s="4">
        <v>1</v>
      </c>
    </row>
    <row r="19349" spans="1:16" hidden="1" x14ac:dyDescent="0.35">
      <c r="A19349" t="s">
        <v>10831</v>
      </c>
      <c r="B19349" s="24">
        <v>44682</v>
      </c>
      <c r="C19349">
        <v>789420</v>
      </c>
      <c r="D19349">
        <v>25891203</v>
      </c>
      <c r="E19349">
        <v>371</v>
      </c>
      <c r="F19349" s="24">
        <v>44683</v>
      </c>
      <c r="G19349" s="24">
        <v>44684</v>
      </c>
      <c r="H19349">
        <v>371</v>
      </c>
      <c r="I19349">
        <v>1</v>
      </c>
      <c r="J19349">
        <v>0</v>
      </c>
      <c r="K19349">
        <v>0</v>
      </c>
      <c r="M19349" s="16" t="s">
        <v>20497</v>
      </c>
      <c r="N19349">
        <v>485</v>
      </c>
      <c r="O19349">
        <v>461</v>
      </c>
      <c r="P19349" s="4">
        <v>0.95051546391752573</v>
      </c>
    </row>
    <row r="19350" spans="1:16" hidden="1" x14ac:dyDescent="0.35">
      <c r="A19350" t="s">
        <v>10841</v>
      </c>
      <c r="B19350" s="24">
        <v>44682</v>
      </c>
      <c r="C19350">
        <v>789202</v>
      </c>
      <c r="D19350">
        <v>25891203</v>
      </c>
      <c r="E19350">
        <v>142</v>
      </c>
      <c r="F19350" s="24">
        <v>44684</v>
      </c>
      <c r="G19350" s="24">
        <v>44685</v>
      </c>
      <c r="H19350">
        <v>114</v>
      </c>
      <c r="I19350">
        <v>0</v>
      </c>
      <c r="J19350">
        <v>0</v>
      </c>
      <c r="K19350">
        <v>0</v>
      </c>
      <c r="M19350" s="16" t="s">
        <v>20354</v>
      </c>
      <c r="N19350">
        <v>119</v>
      </c>
      <c r="O19350">
        <v>119</v>
      </c>
      <c r="P19350" s="4">
        <v>1</v>
      </c>
    </row>
    <row r="19351" spans="1:16" x14ac:dyDescent="0.35">
      <c r="A19351" t="s">
        <v>10842</v>
      </c>
      <c r="B19351" s="24">
        <v>44682</v>
      </c>
      <c r="C19351">
        <v>789720</v>
      </c>
      <c r="D19351">
        <v>25891203</v>
      </c>
      <c r="E19351">
        <v>214</v>
      </c>
      <c r="F19351" s="24">
        <v>44683</v>
      </c>
      <c r="G19351" s="24">
        <v>44683</v>
      </c>
      <c r="H19351">
        <v>214</v>
      </c>
      <c r="I19351">
        <v>1</v>
      </c>
      <c r="J19351">
        <v>1</v>
      </c>
      <c r="K19351">
        <v>1</v>
      </c>
      <c r="M19351" s="16" t="s">
        <v>20172</v>
      </c>
      <c r="N19351">
        <v>267</v>
      </c>
      <c r="O19351">
        <v>267</v>
      </c>
      <c r="P19351" s="4">
        <v>1</v>
      </c>
    </row>
    <row r="19352" spans="1:16" x14ac:dyDescent="0.35">
      <c r="A19352" t="s">
        <v>10816</v>
      </c>
      <c r="B19352" s="24">
        <v>44682</v>
      </c>
      <c r="C19352">
        <v>789303</v>
      </c>
      <c r="D19352">
        <v>25891203</v>
      </c>
      <c r="E19352">
        <v>331</v>
      </c>
      <c r="F19352" s="24">
        <v>44684</v>
      </c>
      <c r="G19352" s="24">
        <v>44684</v>
      </c>
      <c r="H19352">
        <v>331</v>
      </c>
      <c r="I19352">
        <v>1</v>
      </c>
      <c r="J19352">
        <v>1</v>
      </c>
      <c r="K19352">
        <v>1</v>
      </c>
      <c r="M19352" s="16" t="s">
        <v>20648</v>
      </c>
      <c r="N19352">
        <v>239</v>
      </c>
      <c r="O19352">
        <v>191</v>
      </c>
      <c r="P19352" s="4">
        <v>0.79916317991631802</v>
      </c>
    </row>
    <row r="19353" spans="1:16" hidden="1" x14ac:dyDescent="0.35">
      <c r="A19353" t="s">
        <v>10757</v>
      </c>
      <c r="B19353" s="24">
        <v>44682</v>
      </c>
      <c r="C19353">
        <v>789121</v>
      </c>
      <c r="D19353">
        <v>25891203</v>
      </c>
      <c r="E19353">
        <v>131</v>
      </c>
      <c r="F19353" s="24">
        <v>44685</v>
      </c>
      <c r="G19353" s="24">
        <v>44687</v>
      </c>
      <c r="H19353">
        <v>131</v>
      </c>
      <c r="I19353">
        <v>1</v>
      </c>
      <c r="J19353">
        <v>0</v>
      </c>
      <c r="K19353">
        <v>0</v>
      </c>
      <c r="M19353" s="16" t="s">
        <v>20564</v>
      </c>
      <c r="N19353">
        <v>226</v>
      </c>
      <c r="O19353">
        <v>226</v>
      </c>
      <c r="P19353" s="4">
        <v>1</v>
      </c>
    </row>
    <row r="19354" spans="1:16" x14ac:dyDescent="0.35">
      <c r="A19354" t="s">
        <v>10739</v>
      </c>
      <c r="B19354" s="24">
        <v>44682</v>
      </c>
      <c r="C19354">
        <v>789321</v>
      </c>
      <c r="D19354">
        <v>25891203</v>
      </c>
      <c r="E19354">
        <v>483</v>
      </c>
      <c r="F19354" s="24">
        <v>44683</v>
      </c>
      <c r="G19354" s="24">
        <v>44683</v>
      </c>
      <c r="H19354">
        <v>483</v>
      </c>
      <c r="I19354">
        <v>1</v>
      </c>
      <c r="J19354">
        <v>1</v>
      </c>
      <c r="K19354">
        <v>1</v>
      </c>
      <c r="M19354" s="16" t="s">
        <v>20233</v>
      </c>
      <c r="N19354">
        <v>1052</v>
      </c>
      <c r="O19354">
        <v>986</v>
      </c>
      <c r="P19354" s="4">
        <v>0.93726235741444863</v>
      </c>
    </row>
    <row r="19355" spans="1:16" x14ac:dyDescent="0.35">
      <c r="A19355" t="s">
        <v>10843</v>
      </c>
      <c r="B19355" s="24">
        <v>44682</v>
      </c>
      <c r="C19355">
        <v>789501</v>
      </c>
      <c r="D19355">
        <v>25891203</v>
      </c>
      <c r="E19355">
        <v>252</v>
      </c>
      <c r="F19355" s="24">
        <v>44684</v>
      </c>
      <c r="G19355" s="24">
        <v>44683</v>
      </c>
      <c r="H19355">
        <v>252</v>
      </c>
      <c r="I19355">
        <v>1</v>
      </c>
      <c r="J19355">
        <v>1</v>
      </c>
      <c r="K19355">
        <v>1</v>
      </c>
      <c r="M19355" s="16" t="s">
        <v>20399</v>
      </c>
      <c r="N19355">
        <v>612</v>
      </c>
      <c r="O19355">
        <v>568</v>
      </c>
      <c r="P19355" s="4">
        <v>0.92810457516339873</v>
      </c>
    </row>
    <row r="19356" spans="1:16" x14ac:dyDescent="0.35">
      <c r="A19356" t="s">
        <v>10844</v>
      </c>
      <c r="B19356" s="24">
        <v>44682</v>
      </c>
      <c r="C19356">
        <v>789622</v>
      </c>
      <c r="D19356">
        <v>25891203</v>
      </c>
      <c r="E19356">
        <v>132</v>
      </c>
      <c r="F19356" s="24">
        <v>44684</v>
      </c>
      <c r="G19356" s="24">
        <v>44684</v>
      </c>
      <c r="H19356">
        <v>132</v>
      </c>
      <c r="I19356">
        <v>1</v>
      </c>
      <c r="J19356">
        <v>1</v>
      </c>
      <c r="K19356">
        <v>1</v>
      </c>
      <c r="M19356" s="16" t="s">
        <v>20234</v>
      </c>
      <c r="N19356">
        <v>470</v>
      </c>
      <c r="O19356">
        <v>376</v>
      </c>
      <c r="P19356" s="4">
        <v>0.8</v>
      </c>
    </row>
    <row r="19357" spans="1:16" x14ac:dyDescent="0.35">
      <c r="A19357" t="s">
        <v>10766</v>
      </c>
      <c r="B19357" s="24">
        <v>44682</v>
      </c>
      <c r="C19357">
        <v>789622</v>
      </c>
      <c r="D19357">
        <v>25891203</v>
      </c>
      <c r="E19357">
        <v>430</v>
      </c>
      <c r="F19357" s="24">
        <v>44685</v>
      </c>
      <c r="G19357" s="24">
        <v>44685</v>
      </c>
      <c r="H19357">
        <v>430</v>
      </c>
      <c r="I19357">
        <v>1</v>
      </c>
      <c r="J19357">
        <v>1</v>
      </c>
      <c r="K19357">
        <v>1</v>
      </c>
      <c r="M19357" s="16" t="s">
        <v>20278</v>
      </c>
      <c r="N19357">
        <v>666</v>
      </c>
      <c r="O19357">
        <v>650</v>
      </c>
      <c r="P19357" s="4">
        <v>0.97597597597597596</v>
      </c>
    </row>
    <row r="19358" spans="1:16" hidden="1" x14ac:dyDescent="0.35">
      <c r="A19358" t="s">
        <v>10845</v>
      </c>
      <c r="B19358" s="24">
        <v>44682</v>
      </c>
      <c r="C19358">
        <v>789122</v>
      </c>
      <c r="D19358">
        <v>25891203</v>
      </c>
      <c r="E19358">
        <v>389</v>
      </c>
      <c r="F19358" s="24">
        <v>44683</v>
      </c>
      <c r="G19358" s="24">
        <v>44684</v>
      </c>
      <c r="H19358">
        <v>350</v>
      </c>
      <c r="I19358">
        <v>0</v>
      </c>
      <c r="J19358">
        <v>0</v>
      </c>
      <c r="K19358">
        <v>0</v>
      </c>
      <c r="M19358" s="16" t="s">
        <v>20462</v>
      </c>
      <c r="N19358">
        <v>129</v>
      </c>
      <c r="O19358">
        <v>129</v>
      </c>
      <c r="P19358" s="4">
        <v>1</v>
      </c>
    </row>
    <row r="19359" spans="1:16" hidden="1" x14ac:dyDescent="0.35">
      <c r="A19359" t="s">
        <v>10846</v>
      </c>
      <c r="B19359" s="24">
        <v>44682</v>
      </c>
      <c r="C19359">
        <v>789122</v>
      </c>
      <c r="D19359">
        <v>25891203</v>
      </c>
      <c r="E19359">
        <v>384</v>
      </c>
      <c r="F19359" s="24">
        <v>44684</v>
      </c>
      <c r="G19359" s="24">
        <v>44685</v>
      </c>
      <c r="H19359">
        <v>346</v>
      </c>
      <c r="I19359">
        <v>0</v>
      </c>
      <c r="J19359">
        <v>0</v>
      </c>
      <c r="K19359">
        <v>0</v>
      </c>
      <c r="M19359" s="16" t="s">
        <v>20467</v>
      </c>
      <c r="N19359">
        <v>337</v>
      </c>
      <c r="O19359">
        <v>337</v>
      </c>
      <c r="P19359" s="4">
        <v>1</v>
      </c>
    </row>
    <row r="19360" spans="1:16" x14ac:dyDescent="0.35">
      <c r="A19360" t="s">
        <v>10847</v>
      </c>
      <c r="B19360" s="24">
        <v>44682</v>
      </c>
      <c r="C19360">
        <v>789621</v>
      </c>
      <c r="D19360">
        <v>25891203</v>
      </c>
      <c r="E19360">
        <v>393</v>
      </c>
      <c r="F19360" s="24">
        <v>44684</v>
      </c>
      <c r="G19360" s="24">
        <v>44684</v>
      </c>
      <c r="H19360">
        <v>393</v>
      </c>
      <c r="I19360">
        <v>1</v>
      </c>
      <c r="J19360">
        <v>1</v>
      </c>
      <c r="K19360">
        <v>1</v>
      </c>
      <c r="M19360" s="16" t="s">
        <v>20490</v>
      </c>
      <c r="N19360">
        <v>957</v>
      </c>
      <c r="O19360">
        <v>957</v>
      </c>
      <c r="P19360" s="4">
        <v>1</v>
      </c>
    </row>
    <row r="19361" spans="1:16" x14ac:dyDescent="0.35">
      <c r="A19361" t="s">
        <v>10746</v>
      </c>
      <c r="B19361" s="24">
        <v>44682</v>
      </c>
      <c r="C19361">
        <v>789622</v>
      </c>
      <c r="D19361">
        <v>25891302</v>
      </c>
      <c r="E19361">
        <v>80</v>
      </c>
      <c r="F19361" s="24">
        <v>44683</v>
      </c>
      <c r="G19361" s="24">
        <v>44683</v>
      </c>
      <c r="H19361">
        <v>76</v>
      </c>
      <c r="I19361">
        <v>0</v>
      </c>
      <c r="J19361">
        <v>1</v>
      </c>
      <c r="K19361">
        <v>0</v>
      </c>
      <c r="M19361" s="16" t="s">
        <v>20153</v>
      </c>
      <c r="N19361">
        <v>976</v>
      </c>
      <c r="O19361">
        <v>868</v>
      </c>
      <c r="P19361" s="4">
        <v>0.88934426229508201</v>
      </c>
    </row>
    <row r="19362" spans="1:16" x14ac:dyDescent="0.35">
      <c r="A19362" t="s">
        <v>10848</v>
      </c>
      <c r="B19362" s="24">
        <v>44682</v>
      </c>
      <c r="C19362">
        <v>789603</v>
      </c>
      <c r="D19362">
        <v>25891302</v>
      </c>
      <c r="E19362">
        <v>50</v>
      </c>
      <c r="F19362" s="24">
        <v>44684</v>
      </c>
      <c r="G19362" s="24">
        <v>44684</v>
      </c>
      <c r="H19362">
        <v>50</v>
      </c>
      <c r="I19362">
        <v>1</v>
      </c>
      <c r="J19362">
        <v>1</v>
      </c>
      <c r="K19362">
        <v>1</v>
      </c>
      <c r="M19362" s="16" t="s">
        <v>20613</v>
      </c>
      <c r="N19362">
        <v>127</v>
      </c>
      <c r="O19362">
        <v>127</v>
      </c>
      <c r="P19362" s="4">
        <v>1</v>
      </c>
    </row>
    <row r="19363" spans="1:16" hidden="1" x14ac:dyDescent="0.35">
      <c r="A19363" t="s">
        <v>10849</v>
      </c>
      <c r="B19363" s="24">
        <v>44682</v>
      </c>
      <c r="C19363">
        <v>789721</v>
      </c>
      <c r="D19363">
        <v>25891302</v>
      </c>
      <c r="E19363">
        <v>79</v>
      </c>
      <c r="F19363" s="24">
        <v>44683</v>
      </c>
      <c r="G19363" s="24">
        <v>44685</v>
      </c>
      <c r="H19363">
        <v>71</v>
      </c>
      <c r="I19363">
        <v>0</v>
      </c>
      <c r="J19363">
        <v>0</v>
      </c>
      <c r="K19363">
        <v>0</v>
      </c>
      <c r="M19363" s="16" t="s">
        <v>20373</v>
      </c>
      <c r="N19363">
        <v>118</v>
      </c>
      <c r="O19363">
        <v>94</v>
      </c>
      <c r="P19363" s="4">
        <v>0.79661016949152541</v>
      </c>
    </row>
    <row r="19364" spans="1:16" x14ac:dyDescent="0.35">
      <c r="A19364" t="s">
        <v>10850</v>
      </c>
      <c r="B19364" s="24">
        <v>44682</v>
      </c>
      <c r="C19364">
        <v>789221</v>
      </c>
      <c r="D19364">
        <v>25891302</v>
      </c>
      <c r="E19364">
        <v>84</v>
      </c>
      <c r="F19364" s="24">
        <v>44683</v>
      </c>
      <c r="G19364" s="24">
        <v>44682</v>
      </c>
      <c r="H19364">
        <v>84</v>
      </c>
      <c r="I19364">
        <v>1</v>
      </c>
      <c r="J19364">
        <v>1</v>
      </c>
      <c r="K19364">
        <v>1</v>
      </c>
      <c r="M19364" s="16" t="s">
        <v>20137</v>
      </c>
      <c r="N19364">
        <v>1055</v>
      </c>
      <c r="O19364">
        <v>1055</v>
      </c>
      <c r="P19364" s="4">
        <v>1</v>
      </c>
    </row>
    <row r="19365" spans="1:16" hidden="1" x14ac:dyDescent="0.35">
      <c r="A19365" t="s">
        <v>10814</v>
      </c>
      <c r="B19365" s="24">
        <v>44682</v>
      </c>
      <c r="C19365">
        <v>789521</v>
      </c>
      <c r="D19365">
        <v>25891302</v>
      </c>
      <c r="E19365">
        <v>42</v>
      </c>
      <c r="F19365" s="24">
        <v>44683</v>
      </c>
      <c r="G19365" s="24">
        <v>44684</v>
      </c>
      <c r="H19365">
        <v>42</v>
      </c>
      <c r="I19365">
        <v>1</v>
      </c>
      <c r="J19365">
        <v>0</v>
      </c>
      <c r="K19365">
        <v>0</v>
      </c>
      <c r="M19365" s="16" t="s">
        <v>20228</v>
      </c>
      <c r="N19365">
        <v>155</v>
      </c>
      <c r="O19365">
        <v>155</v>
      </c>
      <c r="P19365" s="4">
        <v>1</v>
      </c>
    </row>
    <row r="19366" spans="1:16" hidden="1" x14ac:dyDescent="0.35">
      <c r="A19366" t="s">
        <v>10851</v>
      </c>
      <c r="B19366" s="24">
        <v>44682</v>
      </c>
      <c r="C19366">
        <v>789521</v>
      </c>
      <c r="D19366">
        <v>25891302</v>
      </c>
      <c r="E19366">
        <v>90</v>
      </c>
      <c r="F19366" s="24">
        <v>44685</v>
      </c>
      <c r="G19366" s="24">
        <v>44686</v>
      </c>
      <c r="H19366">
        <v>90</v>
      </c>
      <c r="I19366">
        <v>1</v>
      </c>
      <c r="J19366">
        <v>0</v>
      </c>
      <c r="K19366">
        <v>0</v>
      </c>
      <c r="M19366" s="16" t="s">
        <v>20536</v>
      </c>
      <c r="N19366">
        <v>83</v>
      </c>
      <c r="O19366">
        <v>83</v>
      </c>
      <c r="P19366" s="4">
        <v>1</v>
      </c>
    </row>
    <row r="19367" spans="1:16" x14ac:dyDescent="0.35">
      <c r="A19367" t="s">
        <v>10765</v>
      </c>
      <c r="B19367" s="24">
        <v>44682</v>
      </c>
      <c r="C19367">
        <v>789720</v>
      </c>
      <c r="D19367">
        <v>25891302</v>
      </c>
      <c r="E19367">
        <v>84</v>
      </c>
      <c r="F19367" s="24">
        <v>44685</v>
      </c>
      <c r="G19367" s="24">
        <v>44684</v>
      </c>
      <c r="H19367">
        <v>84</v>
      </c>
      <c r="I19367">
        <v>1</v>
      </c>
      <c r="J19367">
        <v>1</v>
      </c>
      <c r="K19367">
        <v>1</v>
      </c>
      <c r="M19367" s="16" t="s">
        <v>20297</v>
      </c>
      <c r="N19367">
        <v>402</v>
      </c>
      <c r="O19367">
        <v>402</v>
      </c>
      <c r="P19367" s="4">
        <v>1</v>
      </c>
    </row>
    <row r="19368" spans="1:16" hidden="1" x14ac:dyDescent="0.35">
      <c r="A19368" t="s">
        <v>10852</v>
      </c>
      <c r="B19368" s="24">
        <v>44682</v>
      </c>
      <c r="C19368">
        <v>789401</v>
      </c>
      <c r="D19368">
        <v>25891302</v>
      </c>
      <c r="E19368">
        <v>73</v>
      </c>
      <c r="F19368" s="24">
        <v>44685</v>
      </c>
      <c r="G19368" s="24">
        <v>44687</v>
      </c>
      <c r="H19368">
        <v>73</v>
      </c>
      <c r="I19368">
        <v>1</v>
      </c>
      <c r="J19368">
        <v>0</v>
      </c>
      <c r="K19368">
        <v>0</v>
      </c>
      <c r="M19368" s="16" t="s">
        <v>20104</v>
      </c>
      <c r="N19368">
        <v>289</v>
      </c>
      <c r="O19368">
        <v>289</v>
      </c>
      <c r="P19368" s="4">
        <v>1</v>
      </c>
    </row>
    <row r="19369" spans="1:16" x14ac:dyDescent="0.35">
      <c r="A19369" t="s">
        <v>10840</v>
      </c>
      <c r="B19369" s="24">
        <v>44682</v>
      </c>
      <c r="C19369">
        <v>789703</v>
      </c>
      <c r="D19369">
        <v>25891302</v>
      </c>
      <c r="E19369">
        <v>85</v>
      </c>
      <c r="F19369" s="24">
        <v>44685</v>
      </c>
      <c r="G19369" s="24">
        <v>44685</v>
      </c>
      <c r="H19369">
        <v>85</v>
      </c>
      <c r="I19369">
        <v>1</v>
      </c>
      <c r="J19369">
        <v>1</v>
      </c>
      <c r="K19369">
        <v>1</v>
      </c>
      <c r="M19369" s="16" t="s">
        <v>20113</v>
      </c>
      <c r="N19369">
        <v>1168</v>
      </c>
      <c r="O19369">
        <v>1059</v>
      </c>
      <c r="P19369" s="4">
        <v>0.90667808219178081</v>
      </c>
    </row>
    <row r="19370" spans="1:16" x14ac:dyDescent="0.35">
      <c r="A19370" t="s">
        <v>10853</v>
      </c>
      <c r="B19370" s="24">
        <v>44682</v>
      </c>
      <c r="C19370">
        <v>789101</v>
      </c>
      <c r="D19370">
        <v>25891302</v>
      </c>
      <c r="E19370">
        <v>30</v>
      </c>
      <c r="F19370" s="24">
        <v>44683</v>
      </c>
      <c r="G19370" s="24">
        <v>44683</v>
      </c>
      <c r="H19370">
        <v>30</v>
      </c>
      <c r="I19370">
        <v>1</v>
      </c>
      <c r="J19370">
        <v>1</v>
      </c>
      <c r="K19370">
        <v>1</v>
      </c>
      <c r="M19370" s="16" t="s">
        <v>20398</v>
      </c>
      <c r="N19370">
        <v>857</v>
      </c>
      <c r="O19370">
        <v>834</v>
      </c>
      <c r="P19370" s="4">
        <v>0.97316219369894985</v>
      </c>
    </row>
    <row r="19371" spans="1:16" hidden="1" x14ac:dyDescent="0.35">
      <c r="A19371" t="s">
        <v>10854</v>
      </c>
      <c r="B19371" s="24">
        <v>44682</v>
      </c>
      <c r="C19371">
        <v>789601</v>
      </c>
      <c r="D19371">
        <v>25891302</v>
      </c>
      <c r="E19371">
        <v>76</v>
      </c>
      <c r="F19371" s="24">
        <v>44683</v>
      </c>
      <c r="G19371" s="24">
        <v>44684</v>
      </c>
      <c r="H19371">
        <v>72</v>
      </c>
      <c r="I19371">
        <v>0</v>
      </c>
      <c r="J19371">
        <v>0</v>
      </c>
      <c r="K19371">
        <v>0</v>
      </c>
      <c r="M19371" s="16" t="s">
        <v>20358</v>
      </c>
      <c r="N19371">
        <v>230</v>
      </c>
      <c r="O19371">
        <v>184</v>
      </c>
      <c r="P19371" s="4">
        <v>0.8</v>
      </c>
    </row>
    <row r="19372" spans="1:16" x14ac:dyDescent="0.35">
      <c r="A19372" t="s">
        <v>10855</v>
      </c>
      <c r="B19372" s="24">
        <v>44682</v>
      </c>
      <c r="C19372">
        <v>789601</v>
      </c>
      <c r="D19372">
        <v>25891302</v>
      </c>
      <c r="E19372">
        <v>72</v>
      </c>
      <c r="F19372" s="24">
        <v>44685</v>
      </c>
      <c r="G19372" s="24">
        <v>44684</v>
      </c>
      <c r="H19372">
        <v>65</v>
      </c>
      <c r="I19372">
        <v>0</v>
      </c>
      <c r="J19372">
        <v>1</v>
      </c>
      <c r="K19372">
        <v>0</v>
      </c>
      <c r="M19372" s="16" t="s">
        <v>20530</v>
      </c>
      <c r="N19372">
        <v>665</v>
      </c>
      <c r="O19372">
        <v>651</v>
      </c>
      <c r="P19372" s="4">
        <v>0.97894736842105268</v>
      </c>
    </row>
    <row r="19373" spans="1:16" hidden="1" x14ac:dyDescent="0.35">
      <c r="A19373" t="s">
        <v>10856</v>
      </c>
      <c r="B19373" s="24">
        <v>44682</v>
      </c>
      <c r="C19373">
        <v>789522</v>
      </c>
      <c r="D19373">
        <v>25891302</v>
      </c>
      <c r="E19373">
        <v>36</v>
      </c>
      <c r="F19373" s="24">
        <v>44684</v>
      </c>
      <c r="G19373" s="24">
        <v>44686</v>
      </c>
      <c r="H19373">
        <v>32</v>
      </c>
      <c r="I19373">
        <v>0</v>
      </c>
      <c r="J19373">
        <v>0</v>
      </c>
      <c r="K19373">
        <v>0</v>
      </c>
      <c r="M19373" s="16" t="s">
        <v>20123</v>
      </c>
      <c r="N19373">
        <v>449</v>
      </c>
      <c r="O19373">
        <v>444</v>
      </c>
      <c r="P19373" s="4">
        <v>0.98886414253897548</v>
      </c>
    </row>
    <row r="19374" spans="1:16" hidden="1" x14ac:dyDescent="0.35">
      <c r="A19374" t="s">
        <v>10857</v>
      </c>
      <c r="B19374" s="24">
        <v>44682</v>
      </c>
      <c r="C19374">
        <v>789522</v>
      </c>
      <c r="D19374">
        <v>25891302</v>
      </c>
      <c r="E19374">
        <v>86</v>
      </c>
      <c r="F19374" s="24">
        <v>44685</v>
      </c>
      <c r="G19374" s="24">
        <v>44686</v>
      </c>
      <c r="H19374">
        <v>86</v>
      </c>
      <c r="I19374">
        <v>1</v>
      </c>
      <c r="J19374">
        <v>0</v>
      </c>
      <c r="K19374">
        <v>0</v>
      </c>
      <c r="M19374" s="16" t="s">
        <v>20208</v>
      </c>
      <c r="N19374">
        <v>935</v>
      </c>
      <c r="O19374">
        <v>843</v>
      </c>
      <c r="P19374" s="4">
        <v>0.90160427807486632</v>
      </c>
    </row>
    <row r="19375" spans="1:16" x14ac:dyDescent="0.35">
      <c r="A19375" t="s">
        <v>10773</v>
      </c>
      <c r="B19375" s="24">
        <v>44682</v>
      </c>
      <c r="C19375">
        <v>789903</v>
      </c>
      <c r="D19375">
        <v>25891302</v>
      </c>
      <c r="E19375">
        <v>40</v>
      </c>
      <c r="F19375" s="24">
        <v>44685</v>
      </c>
      <c r="G19375" s="24">
        <v>44685</v>
      </c>
      <c r="H19375">
        <v>36</v>
      </c>
      <c r="I19375">
        <v>0</v>
      </c>
      <c r="J19375">
        <v>1</v>
      </c>
      <c r="K19375">
        <v>0</v>
      </c>
      <c r="M19375" s="16" t="s">
        <v>20357</v>
      </c>
      <c r="N19375">
        <v>716</v>
      </c>
      <c r="O19375">
        <v>716</v>
      </c>
      <c r="P19375" s="4">
        <v>1</v>
      </c>
    </row>
    <row r="19376" spans="1:16" x14ac:dyDescent="0.35">
      <c r="A19376" t="s">
        <v>10791</v>
      </c>
      <c r="B19376" s="24">
        <v>44682</v>
      </c>
      <c r="C19376">
        <v>789402</v>
      </c>
      <c r="D19376">
        <v>25891302</v>
      </c>
      <c r="E19376">
        <v>78</v>
      </c>
      <c r="F19376" s="24">
        <v>44684</v>
      </c>
      <c r="G19376" s="24">
        <v>44684</v>
      </c>
      <c r="H19376">
        <v>78</v>
      </c>
      <c r="I19376">
        <v>1</v>
      </c>
      <c r="J19376">
        <v>1</v>
      </c>
      <c r="K19376">
        <v>1</v>
      </c>
      <c r="M19376" s="16" t="s">
        <v>20534</v>
      </c>
      <c r="N19376">
        <v>332</v>
      </c>
      <c r="O19376">
        <v>332</v>
      </c>
      <c r="P19376" s="4">
        <v>1</v>
      </c>
    </row>
    <row r="19377" spans="1:16" hidden="1" x14ac:dyDescent="0.35">
      <c r="A19377" t="s">
        <v>10858</v>
      </c>
      <c r="B19377" s="24">
        <v>44682</v>
      </c>
      <c r="C19377">
        <v>789422</v>
      </c>
      <c r="D19377">
        <v>25891302</v>
      </c>
      <c r="E19377">
        <v>27</v>
      </c>
      <c r="F19377" s="24">
        <v>44684</v>
      </c>
      <c r="G19377" s="24">
        <v>44685</v>
      </c>
      <c r="H19377">
        <v>27</v>
      </c>
      <c r="I19377">
        <v>1</v>
      </c>
      <c r="J19377">
        <v>0</v>
      </c>
      <c r="K19377">
        <v>0</v>
      </c>
      <c r="M19377" s="16" t="s">
        <v>20110</v>
      </c>
      <c r="N19377">
        <v>609</v>
      </c>
      <c r="O19377">
        <v>600</v>
      </c>
      <c r="P19377" s="4">
        <v>0.98522167487684731</v>
      </c>
    </row>
    <row r="19378" spans="1:16" hidden="1" x14ac:dyDescent="0.35">
      <c r="A19378" t="s">
        <v>10859</v>
      </c>
      <c r="B19378" s="24">
        <v>44682</v>
      </c>
      <c r="C19378">
        <v>789422</v>
      </c>
      <c r="D19378">
        <v>25891302</v>
      </c>
      <c r="E19378">
        <v>88</v>
      </c>
      <c r="F19378" s="24">
        <v>44685</v>
      </c>
      <c r="G19378" s="24">
        <v>44686</v>
      </c>
      <c r="H19378">
        <v>88</v>
      </c>
      <c r="I19378">
        <v>1</v>
      </c>
      <c r="J19378">
        <v>0</v>
      </c>
      <c r="K19378">
        <v>0</v>
      </c>
      <c r="M19378" s="16" t="s">
        <v>20630</v>
      </c>
      <c r="N19378">
        <v>83</v>
      </c>
      <c r="O19378">
        <v>83</v>
      </c>
      <c r="P19378" s="4">
        <v>1</v>
      </c>
    </row>
    <row r="19379" spans="1:16" hidden="1" x14ac:dyDescent="0.35">
      <c r="A19379" t="s">
        <v>10819</v>
      </c>
      <c r="B19379" s="24">
        <v>44682</v>
      </c>
      <c r="C19379">
        <v>789721</v>
      </c>
      <c r="D19379">
        <v>25891301</v>
      </c>
      <c r="E19379">
        <v>70</v>
      </c>
      <c r="F19379" s="24">
        <v>44683</v>
      </c>
      <c r="G19379" s="24">
        <v>44684</v>
      </c>
      <c r="H19379">
        <v>70</v>
      </c>
      <c r="I19379">
        <v>1</v>
      </c>
      <c r="J19379">
        <v>0</v>
      </c>
      <c r="K19379">
        <v>0</v>
      </c>
      <c r="M19379" s="16" t="s">
        <v>20425</v>
      </c>
      <c r="N19379">
        <v>119</v>
      </c>
      <c r="O19379">
        <v>119</v>
      </c>
      <c r="P19379" s="4">
        <v>1</v>
      </c>
    </row>
    <row r="19380" spans="1:16" x14ac:dyDescent="0.35">
      <c r="A19380" t="s">
        <v>10719</v>
      </c>
      <c r="B19380" s="24">
        <v>44682</v>
      </c>
      <c r="C19380">
        <v>789721</v>
      </c>
      <c r="D19380">
        <v>25891301</v>
      </c>
      <c r="E19380">
        <v>50</v>
      </c>
      <c r="F19380" s="24">
        <v>44685</v>
      </c>
      <c r="G19380" s="24">
        <v>44685</v>
      </c>
      <c r="H19380">
        <v>50</v>
      </c>
      <c r="I19380">
        <v>1</v>
      </c>
      <c r="J19380">
        <v>1</v>
      </c>
      <c r="K19380">
        <v>1</v>
      </c>
      <c r="M19380" s="16" t="s">
        <v>20468</v>
      </c>
      <c r="N19380">
        <v>299</v>
      </c>
      <c r="O19380">
        <v>284</v>
      </c>
      <c r="P19380" s="4">
        <v>0.94983277591973247</v>
      </c>
    </row>
    <row r="19381" spans="1:16" hidden="1" x14ac:dyDescent="0.35">
      <c r="A19381" t="s">
        <v>10734</v>
      </c>
      <c r="B19381" s="24">
        <v>44682</v>
      </c>
      <c r="C19381">
        <v>789420</v>
      </c>
      <c r="D19381">
        <v>25891301</v>
      </c>
      <c r="E19381">
        <v>40</v>
      </c>
      <c r="F19381" s="24">
        <v>44685</v>
      </c>
      <c r="G19381" s="24">
        <v>44686</v>
      </c>
      <c r="H19381">
        <v>40</v>
      </c>
      <c r="I19381">
        <v>1</v>
      </c>
      <c r="J19381">
        <v>0</v>
      </c>
      <c r="K19381">
        <v>0</v>
      </c>
      <c r="M19381" s="16" t="s">
        <v>20495</v>
      </c>
      <c r="N19381">
        <v>164</v>
      </c>
      <c r="O19381">
        <v>164</v>
      </c>
      <c r="P19381" s="4">
        <v>1</v>
      </c>
    </row>
    <row r="19382" spans="1:16" hidden="1" x14ac:dyDescent="0.35">
      <c r="A19382" t="s">
        <v>10860</v>
      </c>
      <c r="B19382" s="24">
        <v>44682</v>
      </c>
      <c r="C19382">
        <v>789102</v>
      </c>
      <c r="D19382">
        <v>25891301</v>
      </c>
      <c r="E19382">
        <v>81</v>
      </c>
      <c r="F19382" s="24">
        <v>44684</v>
      </c>
      <c r="G19382" s="24">
        <v>44686</v>
      </c>
      <c r="H19382">
        <v>81</v>
      </c>
      <c r="I19382">
        <v>1</v>
      </c>
      <c r="J19382">
        <v>0</v>
      </c>
      <c r="K19382">
        <v>0</v>
      </c>
      <c r="M19382" s="16" t="s">
        <v>20522</v>
      </c>
      <c r="N19382">
        <v>90</v>
      </c>
      <c r="O19382">
        <v>90</v>
      </c>
      <c r="P19382" s="4">
        <v>1</v>
      </c>
    </row>
    <row r="19383" spans="1:16" hidden="1" x14ac:dyDescent="0.35">
      <c r="A19383" t="s">
        <v>10861</v>
      </c>
      <c r="B19383" s="24">
        <v>44682</v>
      </c>
      <c r="C19383">
        <v>789102</v>
      </c>
      <c r="D19383">
        <v>25891301</v>
      </c>
      <c r="E19383">
        <v>63</v>
      </c>
      <c r="F19383" s="24">
        <v>44685</v>
      </c>
      <c r="G19383" s="24">
        <v>44686</v>
      </c>
      <c r="H19383">
        <v>63</v>
      </c>
      <c r="I19383">
        <v>1</v>
      </c>
      <c r="J19383">
        <v>0</v>
      </c>
      <c r="K19383">
        <v>0</v>
      </c>
      <c r="M19383" s="16" t="s">
        <v>20259</v>
      </c>
      <c r="N19383">
        <v>67</v>
      </c>
      <c r="O19383">
        <v>67</v>
      </c>
      <c r="P19383" s="4">
        <v>1</v>
      </c>
    </row>
    <row r="19384" spans="1:16" x14ac:dyDescent="0.35">
      <c r="A19384" t="s">
        <v>10758</v>
      </c>
      <c r="B19384" s="24">
        <v>44682</v>
      </c>
      <c r="C19384">
        <v>789320</v>
      </c>
      <c r="D19384">
        <v>25891301</v>
      </c>
      <c r="E19384">
        <v>58</v>
      </c>
      <c r="F19384" s="24">
        <v>44683</v>
      </c>
      <c r="G19384" s="24">
        <v>44683</v>
      </c>
      <c r="H19384">
        <v>46</v>
      </c>
      <c r="I19384">
        <v>0</v>
      </c>
      <c r="J19384">
        <v>1</v>
      </c>
      <c r="K19384">
        <v>0</v>
      </c>
      <c r="M19384" s="16" t="s">
        <v>20477</v>
      </c>
      <c r="N19384">
        <v>28</v>
      </c>
      <c r="O19384">
        <v>28</v>
      </c>
      <c r="P19384" s="4">
        <v>1</v>
      </c>
    </row>
    <row r="19385" spans="1:16" hidden="1" x14ac:dyDescent="0.35">
      <c r="A19385" t="s">
        <v>10862</v>
      </c>
      <c r="B19385" s="24">
        <v>44682</v>
      </c>
      <c r="C19385">
        <v>789320</v>
      </c>
      <c r="D19385">
        <v>25891301</v>
      </c>
      <c r="E19385">
        <v>23</v>
      </c>
      <c r="F19385" s="24">
        <v>44685</v>
      </c>
      <c r="G19385" s="24">
        <v>44686</v>
      </c>
      <c r="H19385">
        <v>23</v>
      </c>
      <c r="I19385">
        <v>1</v>
      </c>
      <c r="J19385">
        <v>0</v>
      </c>
      <c r="K19385">
        <v>0</v>
      </c>
      <c r="M19385" s="16" t="s">
        <v>20151</v>
      </c>
      <c r="N19385">
        <v>409</v>
      </c>
      <c r="O19385">
        <v>409</v>
      </c>
      <c r="P19385" s="4">
        <v>1</v>
      </c>
    </row>
    <row r="19386" spans="1:16" x14ac:dyDescent="0.35">
      <c r="A19386" t="s">
        <v>10826</v>
      </c>
      <c r="B19386" s="24">
        <v>44682</v>
      </c>
      <c r="C19386">
        <v>789103</v>
      </c>
      <c r="D19386">
        <v>25891301</v>
      </c>
      <c r="E19386">
        <v>80</v>
      </c>
      <c r="F19386" s="24">
        <v>44683</v>
      </c>
      <c r="G19386" s="24">
        <v>44683</v>
      </c>
      <c r="H19386">
        <v>76</v>
      </c>
      <c r="I19386">
        <v>0</v>
      </c>
      <c r="J19386">
        <v>1</v>
      </c>
      <c r="K19386">
        <v>0</v>
      </c>
      <c r="M19386" s="16" t="s">
        <v>20590</v>
      </c>
      <c r="N19386">
        <v>188</v>
      </c>
      <c r="O19386">
        <v>169</v>
      </c>
      <c r="P19386" s="4">
        <v>0.89893617021276595</v>
      </c>
    </row>
    <row r="19387" spans="1:16" x14ac:dyDescent="0.35">
      <c r="A19387" t="s">
        <v>10786</v>
      </c>
      <c r="B19387" s="24">
        <v>44682</v>
      </c>
      <c r="C19387">
        <v>789103</v>
      </c>
      <c r="D19387">
        <v>25891301</v>
      </c>
      <c r="E19387">
        <v>35</v>
      </c>
      <c r="F19387" s="24">
        <v>44685</v>
      </c>
      <c r="G19387" s="24">
        <v>44685</v>
      </c>
      <c r="H19387">
        <v>33</v>
      </c>
      <c r="I19387">
        <v>0</v>
      </c>
      <c r="J19387">
        <v>1</v>
      </c>
      <c r="K19387">
        <v>0</v>
      </c>
      <c r="M19387" s="16" t="s">
        <v>20256</v>
      </c>
      <c r="N19387">
        <v>303</v>
      </c>
      <c r="O19387">
        <v>303</v>
      </c>
      <c r="P19387" s="4">
        <v>1</v>
      </c>
    </row>
    <row r="19388" spans="1:16" x14ac:dyDescent="0.35">
      <c r="A19388" t="s">
        <v>10739</v>
      </c>
      <c r="B19388" s="24">
        <v>44682</v>
      </c>
      <c r="C19388">
        <v>789321</v>
      </c>
      <c r="D19388">
        <v>25891301</v>
      </c>
      <c r="E19388">
        <v>20</v>
      </c>
      <c r="F19388" s="24">
        <v>44683</v>
      </c>
      <c r="G19388" s="24">
        <v>44683</v>
      </c>
      <c r="H19388">
        <v>18</v>
      </c>
      <c r="I19388">
        <v>0</v>
      </c>
      <c r="J19388">
        <v>1</v>
      </c>
      <c r="K19388">
        <v>0</v>
      </c>
      <c r="M19388" s="16" t="s">
        <v>20258</v>
      </c>
      <c r="N19388">
        <v>85</v>
      </c>
      <c r="O19388">
        <v>81</v>
      </c>
      <c r="P19388" s="4">
        <v>0.95294117647058818</v>
      </c>
    </row>
    <row r="19389" spans="1:16" x14ac:dyDescent="0.35">
      <c r="A19389" t="s">
        <v>10793</v>
      </c>
      <c r="B19389" s="24">
        <v>44682</v>
      </c>
      <c r="C19389">
        <v>789501</v>
      </c>
      <c r="D19389">
        <v>25891301</v>
      </c>
      <c r="E19389">
        <v>88</v>
      </c>
      <c r="F19389" s="24">
        <v>44684</v>
      </c>
      <c r="G19389" s="24">
        <v>44684</v>
      </c>
      <c r="H19389">
        <v>70</v>
      </c>
      <c r="I19389">
        <v>0</v>
      </c>
      <c r="J19389">
        <v>1</v>
      </c>
      <c r="K19389">
        <v>0</v>
      </c>
      <c r="M19389" s="16" t="s">
        <v>20454</v>
      </c>
      <c r="N19389">
        <v>386</v>
      </c>
      <c r="O19389">
        <v>347</v>
      </c>
      <c r="P19389" s="4">
        <v>0.89896373056994816</v>
      </c>
    </row>
    <row r="19390" spans="1:16" x14ac:dyDescent="0.35">
      <c r="A19390" t="s">
        <v>10778</v>
      </c>
      <c r="B19390" s="24">
        <v>44682</v>
      </c>
      <c r="C19390">
        <v>789501</v>
      </c>
      <c r="D19390">
        <v>25891301</v>
      </c>
      <c r="E19390">
        <v>84</v>
      </c>
      <c r="F19390" s="24">
        <v>44685</v>
      </c>
      <c r="G19390" s="24">
        <v>44685</v>
      </c>
      <c r="H19390">
        <v>84</v>
      </c>
      <c r="I19390">
        <v>1</v>
      </c>
      <c r="J19390">
        <v>1</v>
      </c>
      <c r="K19390">
        <v>1</v>
      </c>
      <c r="M19390" s="16" t="s">
        <v>20562</v>
      </c>
      <c r="N19390">
        <v>402</v>
      </c>
      <c r="O19390">
        <v>362</v>
      </c>
      <c r="P19390" s="4">
        <v>0.90049751243781095</v>
      </c>
    </row>
    <row r="19391" spans="1:16" hidden="1" x14ac:dyDescent="0.35">
      <c r="A19391" t="s">
        <v>10857</v>
      </c>
      <c r="B19391" s="24">
        <v>44682</v>
      </c>
      <c r="C19391">
        <v>789522</v>
      </c>
      <c r="D19391">
        <v>25891301</v>
      </c>
      <c r="E19391">
        <v>47</v>
      </c>
      <c r="F19391" s="24">
        <v>44685</v>
      </c>
      <c r="G19391" s="24">
        <v>44686</v>
      </c>
      <c r="H19391">
        <v>47</v>
      </c>
      <c r="I19391">
        <v>1</v>
      </c>
      <c r="J19391">
        <v>0</v>
      </c>
      <c r="K19391">
        <v>0</v>
      </c>
      <c r="M19391" s="16" t="s">
        <v>20355</v>
      </c>
      <c r="N19391">
        <v>223</v>
      </c>
      <c r="O19391">
        <v>215</v>
      </c>
      <c r="P19391" s="4">
        <v>0.9641255605381166</v>
      </c>
    </row>
    <row r="19392" spans="1:16" x14ac:dyDescent="0.35">
      <c r="A19392" t="s">
        <v>10820</v>
      </c>
      <c r="B19392" s="24">
        <v>44682</v>
      </c>
      <c r="C19392">
        <v>789621</v>
      </c>
      <c r="D19392">
        <v>25891301</v>
      </c>
      <c r="E19392">
        <v>22</v>
      </c>
      <c r="F19392" s="24">
        <v>44685</v>
      </c>
      <c r="G19392" s="24">
        <v>44685</v>
      </c>
      <c r="H19392">
        <v>22</v>
      </c>
      <c r="I19392">
        <v>1</v>
      </c>
      <c r="J19392">
        <v>1</v>
      </c>
      <c r="K19392">
        <v>1</v>
      </c>
      <c r="M19392" s="16" t="s">
        <v>20115</v>
      </c>
      <c r="N19392">
        <v>323</v>
      </c>
      <c r="O19392">
        <v>323</v>
      </c>
      <c r="P19392" s="4">
        <v>1</v>
      </c>
    </row>
    <row r="19393" spans="1:16" hidden="1" x14ac:dyDescent="0.35">
      <c r="A19393" t="s">
        <v>10863</v>
      </c>
      <c r="B19393" s="24">
        <v>44682</v>
      </c>
      <c r="C19393">
        <v>789220</v>
      </c>
      <c r="D19393">
        <v>25891301</v>
      </c>
      <c r="E19393">
        <v>38</v>
      </c>
      <c r="F19393" s="24">
        <v>44684</v>
      </c>
      <c r="G19393" s="24">
        <v>44686</v>
      </c>
      <c r="H19393">
        <v>38</v>
      </c>
      <c r="I19393">
        <v>1</v>
      </c>
      <c r="J19393">
        <v>0</v>
      </c>
      <c r="K19393">
        <v>0</v>
      </c>
      <c r="M19393" s="16" t="s">
        <v>20387</v>
      </c>
      <c r="N19393">
        <v>559</v>
      </c>
      <c r="O19393">
        <v>539</v>
      </c>
      <c r="P19393" s="4">
        <v>0.96422182468694095</v>
      </c>
    </row>
    <row r="19394" spans="1:16" hidden="1" x14ac:dyDescent="0.35">
      <c r="A19394" t="s">
        <v>10864</v>
      </c>
      <c r="B19394" s="24">
        <v>44682</v>
      </c>
      <c r="C19394">
        <v>789403</v>
      </c>
      <c r="D19394">
        <v>25891301</v>
      </c>
      <c r="E19394">
        <v>97</v>
      </c>
      <c r="F19394" s="24">
        <v>44684</v>
      </c>
      <c r="G19394" s="24">
        <v>44686</v>
      </c>
      <c r="H19394">
        <v>97</v>
      </c>
      <c r="I19394">
        <v>1</v>
      </c>
      <c r="J19394">
        <v>0</v>
      </c>
      <c r="K19394">
        <v>0</v>
      </c>
      <c r="M19394" s="16" t="s">
        <v>20239</v>
      </c>
      <c r="N19394">
        <v>96</v>
      </c>
      <c r="O19394">
        <v>96</v>
      </c>
      <c r="P19394" s="4">
        <v>1</v>
      </c>
    </row>
    <row r="19395" spans="1:16" x14ac:dyDescent="0.35">
      <c r="A19395" t="s">
        <v>10865</v>
      </c>
      <c r="B19395" s="24">
        <v>44682</v>
      </c>
      <c r="C19395">
        <v>789902</v>
      </c>
      <c r="D19395">
        <v>25891301</v>
      </c>
      <c r="E19395">
        <v>98</v>
      </c>
      <c r="F19395" s="24">
        <v>44685</v>
      </c>
      <c r="G19395" s="24">
        <v>44685</v>
      </c>
      <c r="H19395">
        <v>98</v>
      </c>
      <c r="I19395">
        <v>1</v>
      </c>
      <c r="J19395">
        <v>1</v>
      </c>
      <c r="K19395">
        <v>1</v>
      </c>
      <c r="M19395" s="16" t="s">
        <v>20360</v>
      </c>
      <c r="N19395">
        <v>398</v>
      </c>
      <c r="O19395">
        <v>398</v>
      </c>
      <c r="P19395" s="4">
        <v>1</v>
      </c>
    </row>
    <row r="19396" spans="1:16" hidden="1" x14ac:dyDescent="0.35">
      <c r="A19396" t="s">
        <v>10866</v>
      </c>
      <c r="B19396" s="24">
        <v>44682</v>
      </c>
      <c r="C19396">
        <v>789422</v>
      </c>
      <c r="D19396">
        <v>25891301</v>
      </c>
      <c r="E19396">
        <v>58</v>
      </c>
      <c r="F19396" s="24">
        <v>44685</v>
      </c>
      <c r="G19396" s="24">
        <v>44687</v>
      </c>
      <c r="H19396">
        <v>52</v>
      </c>
      <c r="I19396">
        <v>0</v>
      </c>
      <c r="J19396">
        <v>0</v>
      </c>
      <c r="K19396">
        <v>0</v>
      </c>
      <c r="M19396" s="16" t="s">
        <v>20541</v>
      </c>
      <c r="N19396">
        <v>539</v>
      </c>
      <c r="O19396">
        <v>500</v>
      </c>
      <c r="P19396" s="4">
        <v>0.92764378478664189</v>
      </c>
    </row>
    <row r="19397" spans="1:16" x14ac:dyDescent="0.35">
      <c r="A19397" t="s">
        <v>10730</v>
      </c>
      <c r="B19397" s="24">
        <v>44682</v>
      </c>
      <c r="C19397">
        <v>789603</v>
      </c>
      <c r="D19397">
        <v>25891301</v>
      </c>
      <c r="E19397">
        <v>49</v>
      </c>
      <c r="F19397" s="24">
        <v>44685</v>
      </c>
      <c r="G19397" s="24">
        <v>44685</v>
      </c>
      <c r="H19397">
        <v>49</v>
      </c>
      <c r="I19397">
        <v>1</v>
      </c>
      <c r="J19397">
        <v>1</v>
      </c>
      <c r="K19397">
        <v>1</v>
      </c>
      <c r="M19397" s="16" t="s">
        <v>20159</v>
      </c>
      <c r="N19397">
        <v>903</v>
      </c>
      <c r="O19397">
        <v>893</v>
      </c>
      <c r="P19397" s="4">
        <v>0.98892580287929122</v>
      </c>
    </row>
    <row r="19398" spans="1:16" x14ac:dyDescent="0.35">
      <c r="A19398" t="s">
        <v>10867</v>
      </c>
      <c r="B19398" s="24">
        <v>44682</v>
      </c>
      <c r="C19398">
        <v>789303</v>
      </c>
      <c r="D19398">
        <v>25891102</v>
      </c>
      <c r="E19398">
        <v>421</v>
      </c>
      <c r="F19398" s="24">
        <v>44684</v>
      </c>
      <c r="G19398" s="24">
        <v>44683</v>
      </c>
      <c r="H19398">
        <v>379</v>
      </c>
      <c r="I19398">
        <v>0</v>
      </c>
      <c r="J19398">
        <v>1</v>
      </c>
      <c r="K19398">
        <v>0</v>
      </c>
      <c r="M19398" s="16" t="s">
        <v>20587</v>
      </c>
      <c r="N19398">
        <v>140</v>
      </c>
      <c r="O19398">
        <v>126</v>
      </c>
      <c r="P19398" s="4">
        <v>0.9</v>
      </c>
    </row>
    <row r="19399" spans="1:16" hidden="1" x14ac:dyDescent="0.35">
      <c r="A19399" t="s">
        <v>10868</v>
      </c>
      <c r="B19399" s="24">
        <v>44682</v>
      </c>
      <c r="C19399">
        <v>789521</v>
      </c>
      <c r="D19399">
        <v>25891102</v>
      </c>
      <c r="E19399">
        <v>389</v>
      </c>
      <c r="F19399" s="24">
        <v>44684</v>
      </c>
      <c r="G19399" s="24">
        <v>44685</v>
      </c>
      <c r="H19399">
        <v>389</v>
      </c>
      <c r="I19399">
        <v>1</v>
      </c>
      <c r="J19399">
        <v>0</v>
      </c>
      <c r="K19399">
        <v>0</v>
      </c>
      <c r="M19399" s="16" t="s">
        <v>20579</v>
      </c>
      <c r="N19399">
        <v>307</v>
      </c>
      <c r="O19399">
        <v>307</v>
      </c>
      <c r="P19399" s="4">
        <v>1</v>
      </c>
    </row>
    <row r="19400" spans="1:16" hidden="1" x14ac:dyDescent="0.35">
      <c r="A19400" t="s">
        <v>10757</v>
      </c>
      <c r="B19400" s="24">
        <v>44682</v>
      </c>
      <c r="C19400">
        <v>789121</v>
      </c>
      <c r="D19400">
        <v>25891102</v>
      </c>
      <c r="E19400">
        <v>405</v>
      </c>
      <c r="F19400" s="24">
        <v>44685</v>
      </c>
      <c r="G19400" s="24">
        <v>44687</v>
      </c>
      <c r="H19400">
        <v>405</v>
      </c>
      <c r="I19400">
        <v>1</v>
      </c>
      <c r="J19400">
        <v>0</v>
      </c>
      <c r="K19400">
        <v>0</v>
      </c>
      <c r="M19400" s="16" t="s">
        <v>20607</v>
      </c>
      <c r="N19400">
        <v>333</v>
      </c>
      <c r="O19400">
        <v>333</v>
      </c>
      <c r="P19400" s="4">
        <v>1</v>
      </c>
    </row>
    <row r="19401" spans="1:16" x14ac:dyDescent="0.35">
      <c r="A19401" t="s">
        <v>10869</v>
      </c>
      <c r="B19401" s="24">
        <v>44682</v>
      </c>
      <c r="C19401">
        <v>789422</v>
      </c>
      <c r="D19401">
        <v>25891102</v>
      </c>
      <c r="E19401">
        <v>466</v>
      </c>
      <c r="F19401" s="24">
        <v>44685</v>
      </c>
      <c r="G19401" s="24">
        <v>44685</v>
      </c>
      <c r="H19401">
        <v>466</v>
      </c>
      <c r="I19401">
        <v>1</v>
      </c>
      <c r="J19401">
        <v>1</v>
      </c>
      <c r="K19401">
        <v>1</v>
      </c>
      <c r="M19401" s="16" t="s">
        <v>20229</v>
      </c>
      <c r="N19401">
        <v>412</v>
      </c>
      <c r="O19401">
        <v>401</v>
      </c>
      <c r="P19401" s="4">
        <v>0.97330097087378642</v>
      </c>
    </row>
    <row r="19402" spans="1:16" hidden="1" x14ac:dyDescent="0.35">
      <c r="A19402" t="s">
        <v>10870</v>
      </c>
      <c r="B19402" s="24">
        <v>44682</v>
      </c>
      <c r="C19402">
        <v>789503</v>
      </c>
      <c r="D19402">
        <v>25891102</v>
      </c>
      <c r="E19402">
        <v>455</v>
      </c>
      <c r="F19402" s="24">
        <v>44685</v>
      </c>
      <c r="G19402" s="24">
        <v>44687</v>
      </c>
      <c r="H19402">
        <v>455</v>
      </c>
      <c r="I19402">
        <v>1</v>
      </c>
      <c r="J19402">
        <v>0</v>
      </c>
      <c r="K19402">
        <v>0</v>
      </c>
      <c r="M19402" s="16" t="s">
        <v>20341</v>
      </c>
      <c r="N19402">
        <v>765</v>
      </c>
      <c r="O19402">
        <v>678</v>
      </c>
      <c r="P19402" s="4">
        <v>0.88627450980392153</v>
      </c>
    </row>
    <row r="19403" spans="1:16" x14ac:dyDescent="0.35">
      <c r="A19403" t="s">
        <v>10767</v>
      </c>
      <c r="B19403" s="24">
        <v>44682</v>
      </c>
      <c r="C19403">
        <v>789301</v>
      </c>
      <c r="D19403">
        <v>25891102</v>
      </c>
      <c r="E19403">
        <v>416</v>
      </c>
      <c r="F19403" s="24">
        <v>44683</v>
      </c>
      <c r="G19403" s="24">
        <v>44683</v>
      </c>
      <c r="H19403">
        <v>416</v>
      </c>
      <c r="I19403">
        <v>1</v>
      </c>
      <c r="J19403">
        <v>1</v>
      </c>
      <c r="K19403">
        <v>1</v>
      </c>
      <c r="M19403" s="16" t="s">
        <v>20290</v>
      </c>
      <c r="N19403">
        <v>102</v>
      </c>
      <c r="O19403">
        <v>102</v>
      </c>
      <c r="P19403" s="4">
        <v>1</v>
      </c>
    </row>
    <row r="19404" spans="1:16" hidden="1" x14ac:dyDescent="0.35">
      <c r="A19404" t="s">
        <v>10871</v>
      </c>
      <c r="B19404" s="24">
        <v>44682</v>
      </c>
      <c r="C19404">
        <v>789301</v>
      </c>
      <c r="D19404">
        <v>25891102</v>
      </c>
      <c r="E19404">
        <v>489</v>
      </c>
      <c r="F19404" s="24">
        <v>44685</v>
      </c>
      <c r="G19404" s="24">
        <v>44688</v>
      </c>
      <c r="H19404">
        <v>465</v>
      </c>
      <c r="I19404">
        <v>0</v>
      </c>
      <c r="J19404">
        <v>0</v>
      </c>
      <c r="K19404">
        <v>0</v>
      </c>
      <c r="M19404" s="16" t="s">
        <v>20178</v>
      </c>
      <c r="N19404">
        <v>172</v>
      </c>
      <c r="O19404">
        <v>172</v>
      </c>
      <c r="P19404" s="4">
        <v>1</v>
      </c>
    </row>
    <row r="19405" spans="1:16" x14ac:dyDescent="0.35">
      <c r="A19405" t="s">
        <v>10826</v>
      </c>
      <c r="B19405" s="24">
        <v>44682</v>
      </c>
      <c r="C19405">
        <v>789103</v>
      </c>
      <c r="D19405">
        <v>25891102</v>
      </c>
      <c r="E19405">
        <v>494</v>
      </c>
      <c r="F19405" s="24">
        <v>44683</v>
      </c>
      <c r="G19405" s="24">
        <v>44683</v>
      </c>
      <c r="H19405">
        <v>494</v>
      </c>
      <c r="I19405">
        <v>1</v>
      </c>
      <c r="J19405">
        <v>1</v>
      </c>
      <c r="K19405">
        <v>1</v>
      </c>
      <c r="M19405" s="16" t="s">
        <v>20483</v>
      </c>
      <c r="N19405">
        <v>67</v>
      </c>
      <c r="O19405">
        <v>67</v>
      </c>
      <c r="P19405" s="4">
        <v>1</v>
      </c>
    </row>
    <row r="19406" spans="1:16" hidden="1" x14ac:dyDescent="0.35">
      <c r="A19406" t="s">
        <v>10872</v>
      </c>
      <c r="B19406" s="24">
        <v>44682</v>
      </c>
      <c r="C19406">
        <v>789420</v>
      </c>
      <c r="D19406">
        <v>25891102</v>
      </c>
      <c r="E19406">
        <v>456</v>
      </c>
      <c r="F19406" s="24">
        <v>44684</v>
      </c>
      <c r="G19406" s="24">
        <v>44687</v>
      </c>
      <c r="H19406">
        <v>365</v>
      </c>
      <c r="I19406">
        <v>0</v>
      </c>
      <c r="J19406">
        <v>0</v>
      </c>
      <c r="K19406">
        <v>0</v>
      </c>
      <c r="M19406" s="16" t="s">
        <v>20214</v>
      </c>
      <c r="N19406">
        <v>447</v>
      </c>
      <c r="O19406">
        <v>447</v>
      </c>
      <c r="P19406" s="4">
        <v>1</v>
      </c>
    </row>
    <row r="19407" spans="1:16" x14ac:dyDescent="0.35">
      <c r="A19407" t="s">
        <v>10800</v>
      </c>
      <c r="B19407" s="24">
        <v>44682</v>
      </c>
      <c r="C19407">
        <v>789703</v>
      </c>
      <c r="D19407">
        <v>25891102</v>
      </c>
      <c r="E19407">
        <v>301</v>
      </c>
      <c r="F19407" s="24">
        <v>44684</v>
      </c>
      <c r="G19407" s="24">
        <v>44684</v>
      </c>
      <c r="H19407">
        <v>271</v>
      </c>
      <c r="I19407">
        <v>0</v>
      </c>
      <c r="J19407">
        <v>1</v>
      </c>
      <c r="K19407">
        <v>0</v>
      </c>
      <c r="M19407" s="16" t="s">
        <v>20410</v>
      </c>
      <c r="N19407">
        <v>1066</v>
      </c>
      <c r="O19407">
        <v>1066</v>
      </c>
      <c r="P19407" s="4">
        <v>1</v>
      </c>
    </row>
    <row r="19408" spans="1:16" x14ac:dyDescent="0.35">
      <c r="A19408" t="s">
        <v>10873</v>
      </c>
      <c r="B19408" s="24">
        <v>44682</v>
      </c>
      <c r="C19408">
        <v>789220</v>
      </c>
      <c r="D19408">
        <v>25891102</v>
      </c>
      <c r="E19408">
        <v>470</v>
      </c>
      <c r="F19408" s="24">
        <v>44685</v>
      </c>
      <c r="G19408" s="24">
        <v>44684</v>
      </c>
      <c r="H19408">
        <v>470</v>
      </c>
      <c r="I19408">
        <v>1</v>
      </c>
      <c r="J19408">
        <v>1</v>
      </c>
      <c r="K19408">
        <v>1</v>
      </c>
      <c r="M19408" s="16" t="s">
        <v>20518</v>
      </c>
      <c r="N19408">
        <v>853</v>
      </c>
      <c r="O19408">
        <v>817</v>
      </c>
      <c r="P19408" s="4">
        <v>0.9577960140679953</v>
      </c>
    </row>
    <row r="19409" spans="1:16" x14ac:dyDescent="0.35">
      <c r="A19409" t="s">
        <v>10853</v>
      </c>
      <c r="B19409" s="24">
        <v>44682</v>
      </c>
      <c r="C19409">
        <v>789101</v>
      </c>
      <c r="D19409">
        <v>25891102</v>
      </c>
      <c r="E19409">
        <v>463</v>
      </c>
      <c r="F19409" s="24">
        <v>44683</v>
      </c>
      <c r="G19409" s="24">
        <v>44683</v>
      </c>
      <c r="H19409">
        <v>463</v>
      </c>
      <c r="I19409">
        <v>1</v>
      </c>
      <c r="J19409">
        <v>1</v>
      </c>
      <c r="K19409">
        <v>1</v>
      </c>
      <c r="M19409" s="16" t="s">
        <v>20391</v>
      </c>
      <c r="N19409">
        <v>310</v>
      </c>
      <c r="O19409">
        <v>279</v>
      </c>
      <c r="P19409" s="4">
        <v>0.9</v>
      </c>
    </row>
    <row r="19410" spans="1:16" x14ac:dyDescent="0.35">
      <c r="A19410" t="s">
        <v>10874</v>
      </c>
      <c r="B19410" s="24">
        <v>44682</v>
      </c>
      <c r="C19410">
        <v>789122</v>
      </c>
      <c r="D19410">
        <v>25891102</v>
      </c>
      <c r="E19410">
        <v>321</v>
      </c>
      <c r="F19410" s="24">
        <v>44684</v>
      </c>
      <c r="G19410" s="24">
        <v>44684</v>
      </c>
      <c r="H19410">
        <v>289</v>
      </c>
      <c r="I19410">
        <v>0</v>
      </c>
      <c r="J19410">
        <v>1</v>
      </c>
      <c r="K19410">
        <v>0</v>
      </c>
      <c r="M19410" s="16" t="s">
        <v>20502</v>
      </c>
      <c r="N19410">
        <v>339</v>
      </c>
      <c r="O19410">
        <v>339</v>
      </c>
      <c r="P19410" s="4">
        <v>1</v>
      </c>
    </row>
    <row r="19411" spans="1:16" hidden="1" x14ac:dyDescent="0.35">
      <c r="A19411" t="s">
        <v>10875</v>
      </c>
      <c r="B19411" s="24">
        <v>44682</v>
      </c>
      <c r="C19411">
        <v>789603</v>
      </c>
      <c r="D19411">
        <v>25891102</v>
      </c>
      <c r="E19411">
        <v>444</v>
      </c>
      <c r="F19411" s="24">
        <v>44683</v>
      </c>
      <c r="G19411" s="24">
        <v>44684</v>
      </c>
      <c r="H19411">
        <v>444</v>
      </c>
      <c r="I19411">
        <v>1</v>
      </c>
      <c r="J19411">
        <v>0</v>
      </c>
      <c r="K19411">
        <v>0</v>
      </c>
      <c r="M19411" s="16" t="s">
        <v>20448</v>
      </c>
      <c r="N19411">
        <v>519</v>
      </c>
      <c r="O19411">
        <v>517</v>
      </c>
      <c r="P19411" s="4">
        <v>0.9961464354527938</v>
      </c>
    </row>
    <row r="19412" spans="1:16" x14ac:dyDescent="0.35">
      <c r="A19412" t="s">
        <v>10730</v>
      </c>
      <c r="B19412" s="24">
        <v>44682</v>
      </c>
      <c r="C19412">
        <v>789603</v>
      </c>
      <c r="D19412">
        <v>25891102</v>
      </c>
      <c r="E19412">
        <v>362</v>
      </c>
      <c r="F19412" s="24">
        <v>44685</v>
      </c>
      <c r="G19412" s="24">
        <v>44685</v>
      </c>
      <c r="H19412">
        <v>326</v>
      </c>
      <c r="I19412">
        <v>0</v>
      </c>
      <c r="J19412">
        <v>1</v>
      </c>
      <c r="K19412">
        <v>0</v>
      </c>
      <c r="M19412" s="16" t="s">
        <v>20215</v>
      </c>
      <c r="N19412">
        <v>500</v>
      </c>
      <c r="O19412">
        <v>409</v>
      </c>
      <c r="P19412" s="4">
        <v>0.81799999999999995</v>
      </c>
    </row>
    <row r="19413" spans="1:16" x14ac:dyDescent="0.35">
      <c r="A19413" t="s">
        <v>10794</v>
      </c>
      <c r="B19413" s="24">
        <v>44682</v>
      </c>
      <c r="C19413">
        <v>789102</v>
      </c>
      <c r="D19413">
        <v>25891502</v>
      </c>
      <c r="E19413">
        <v>138</v>
      </c>
      <c r="F19413" s="24">
        <v>44684</v>
      </c>
      <c r="G19413" s="24">
        <v>44684</v>
      </c>
      <c r="H19413">
        <v>138</v>
      </c>
      <c r="I19413">
        <v>1</v>
      </c>
      <c r="J19413">
        <v>1</v>
      </c>
      <c r="K19413">
        <v>1</v>
      </c>
      <c r="M19413" s="16" t="s">
        <v>20552</v>
      </c>
      <c r="N19413">
        <v>645</v>
      </c>
      <c r="O19413">
        <v>577</v>
      </c>
      <c r="P19413" s="4">
        <v>0.89457364341085266</v>
      </c>
    </row>
    <row r="19414" spans="1:16" hidden="1" x14ac:dyDescent="0.35">
      <c r="A19414" t="s">
        <v>10732</v>
      </c>
      <c r="B19414" s="24">
        <v>44682</v>
      </c>
      <c r="C19414">
        <v>789122</v>
      </c>
      <c r="D19414">
        <v>25891502</v>
      </c>
      <c r="E19414">
        <v>196</v>
      </c>
      <c r="F19414" s="24">
        <v>44685</v>
      </c>
      <c r="G19414" s="24">
        <v>44686</v>
      </c>
      <c r="H19414">
        <v>196</v>
      </c>
      <c r="I19414">
        <v>1</v>
      </c>
      <c r="J19414">
        <v>0</v>
      </c>
      <c r="K19414">
        <v>0</v>
      </c>
      <c r="M19414" s="16" t="s">
        <v>20403</v>
      </c>
      <c r="N19414">
        <v>267</v>
      </c>
      <c r="O19414">
        <v>253</v>
      </c>
      <c r="P19414" s="4">
        <v>0.94756554307116103</v>
      </c>
    </row>
    <row r="19415" spans="1:16" x14ac:dyDescent="0.35">
      <c r="A19415" t="s">
        <v>10768</v>
      </c>
      <c r="B19415" s="24">
        <v>44682</v>
      </c>
      <c r="C19415">
        <v>789301</v>
      </c>
      <c r="D19415">
        <v>25891502</v>
      </c>
      <c r="E19415">
        <v>244</v>
      </c>
      <c r="F19415" s="24">
        <v>44684</v>
      </c>
      <c r="G19415" s="24">
        <v>44684</v>
      </c>
      <c r="H19415">
        <v>220</v>
      </c>
      <c r="I19415">
        <v>0</v>
      </c>
      <c r="J19415">
        <v>1</v>
      </c>
      <c r="K19415">
        <v>0</v>
      </c>
      <c r="M19415" s="16" t="s">
        <v>20623</v>
      </c>
      <c r="N19415">
        <v>106</v>
      </c>
      <c r="O19415">
        <v>85</v>
      </c>
      <c r="P19415" s="4">
        <v>0.80188679245283023</v>
      </c>
    </row>
    <row r="19416" spans="1:16" x14ac:dyDescent="0.35">
      <c r="A19416" t="s">
        <v>10714</v>
      </c>
      <c r="B19416" s="24">
        <v>44682</v>
      </c>
      <c r="C19416">
        <v>789220</v>
      </c>
      <c r="D19416">
        <v>25891502</v>
      </c>
      <c r="E19416">
        <v>117</v>
      </c>
      <c r="F19416" s="24">
        <v>44684</v>
      </c>
      <c r="G19416" s="24">
        <v>44684</v>
      </c>
      <c r="H19416">
        <v>117</v>
      </c>
      <c r="I19416">
        <v>1</v>
      </c>
      <c r="J19416">
        <v>1</v>
      </c>
      <c r="K19416">
        <v>1</v>
      </c>
      <c r="M19416" s="16" t="s">
        <v>20626</v>
      </c>
      <c r="N19416">
        <v>434</v>
      </c>
      <c r="O19416">
        <v>434</v>
      </c>
      <c r="P19416" s="4">
        <v>1</v>
      </c>
    </row>
    <row r="19417" spans="1:16" x14ac:dyDescent="0.35">
      <c r="A19417" t="s">
        <v>10738</v>
      </c>
      <c r="B19417" s="24">
        <v>44682</v>
      </c>
      <c r="C19417">
        <v>789202</v>
      </c>
      <c r="D19417">
        <v>25891502</v>
      </c>
      <c r="E19417">
        <v>157</v>
      </c>
      <c r="F19417" s="24">
        <v>44684</v>
      </c>
      <c r="G19417" s="24">
        <v>44684</v>
      </c>
      <c r="H19417">
        <v>157</v>
      </c>
      <c r="I19417">
        <v>1</v>
      </c>
      <c r="J19417">
        <v>1</v>
      </c>
      <c r="K19417">
        <v>1</v>
      </c>
      <c r="M19417" s="16" t="s">
        <v>20393</v>
      </c>
      <c r="N19417">
        <v>444</v>
      </c>
      <c r="O19417">
        <v>355</v>
      </c>
      <c r="P19417" s="4">
        <v>0.7995495495495496</v>
      </c>
    </row>
    <row r="19418" spans="1:16" x14ac:dyDescent="0.35">
      <c r="A19418" t="s">
        <v>10847</v>
      </c>
      <c r="B19418" s="24">
        <v>44682</v>
      </c>
      <c r="C19418">
        <v>789621</v>
      </c>
      <c r="D19418">
        <v>25891502</v>
      </c>
      <c r="E19418">
        <v>209</v>
      </c>
      <c r="F19418" s="24">
        <v>44684</v>
      </c>
      <c r="G19418" s="24">
        <v>44684</v>
      </c>
      <c r="H19418">
        <v>209</v>
      </c>
      <c r="I19418">
        <v>1</v>
      </c>
      <c r="J19418">
        <v>1</v>
      </c>
      <c r="K19418">
        <v>1</v>
      </c>
      <c r="M19418" s="16" t="s">
        <v>20261</v>
      </c>
      <c r="N19418">
        <v>38</v>
      </c>
      <c r="O19418">
        <v>38</v>
      </c>
      <c r="P19418" s="4">
        <v>1</v>
      </c>
    </row>
    <row r="19419" spans="1:16" x14ac:dyDescent="0.35">
      <c r="A19419" t="s">
        <v>10795</v>
      </c>
      <c r="B19419" s="24">
        <v>44682</v>
      </c>
      <c r="C19419">
        <v>789520</v>
      </c>
      <c r="D19419">
        <v>25891502</v>
      </c>
      <c r="E19419">
        <v>208</v>
      </c>
      <c r="F19419" s="24">
        <v>44683</v>
      </c>
      <c r="G19419" s="24">
        <v>44683</v>
      </c>
      <c r="H19419">
        <v>198</v>
      </c>
      <c r="I19419">
        <v>0</v>
      </c>
      <c r="J19419">
        <v>1</v>
      </c>
      <c r="K19419">
        <v>0</v>
      </c>
      <c r="M19419" s="16" t="s">
        <v>20220</v>
      </c>
      <c r="N19419">
        <v>297</v>
      </c>
      <c r="O19419">
        <v>297</v>
      </c>
      <c r="P19419" s="4">
        <v>1</v>
      </c>
    </row>
    <row r="19420" spans="1:16" x14ac:dyDescent="0.35">
      <c r="A19420" t="s">
        <v>10848</v>
      </c>
      <c r="B19420" s="24">
        <v>44682</v>
      </c>
      <c r="C19420">
        <v>789603</v>
      </c>
      <c r="D19420">
        <v>25891502</v>
      </c>
      <c r="E19420">
        <v>150</v>
      </c>
      <c r="F19420" s="24">
        <v>44684</v>
      </c>
      <c r="G19420" s="24">
        <v>44684</v>
      </c>
      <c r="H19420">
        <v>150</v>
      </c>
      <c r="I19420">
        <v>1</v>
      </c>
      <c r="J19420">
        <v>1</v>
      </c>
      <c r="K19420">
        <v>1</v>
      </c>
      <c r="M19420" s="16" t="s">
        <v>20191</v>
      </c>
      <c r="N19420">
        <v>100</v>
      </c>
      <c r="O19420">
        <v>90</v>
      </c>
      <c r="P19420" s="4">
        <v>0.9</v>
      </c>
    </row>
    <row r="19421" spans="1:16" x14ac:dyDescent="0.35">
      <c r="A19421" t="s">
        <v>10720</v>
      </c>
      <c r="B19421" s="24">
        <v>44682</v>
      </c>
      <c r="C19421">
        <v>789902</v>
      </c>
      <c r="D19421">
        <v>25891502</v>
      </c>
      <c r="E19421">
        <v>121</v>
      </c>
      <c r="F19421" s="24">
        <v>44683</v>
      </c>
      <c r="G19421" s="24">
        <v>44683</v>
      </c>
      <c r="H19421">
        <v>121</v>
      </c>
      <c r="I19421">
        <v>1</v>
      </c>
      <c r="J19421">
        <v>1</v>
      </c>
      <c r="K19421">
        <v>1</v>
      </c>
      <c r="M19421" s="16" t="s">
        <v>20438</v>
      </c>
      <c r="N19421">
        <v>149</v>
      </c>
      <c r="O19421">
        <v>149</v>
      </c>
      <c r="P19421" s="4">
        <v>1</v>
      </c>
    </row>
    <row r="19422" spans="1:16" x14ac:dyDescent="0.35">
      <c r="A19422" t="s">
        <v>10876</v>
      </c>
      <c r="B19422" s="24">
        <v>44682</v>
      </c>
      <c r="C19422">
        <v>789503</v>
      </c>
      <c r="D19422">
        <v>25891502</v>
      </c>
      <c r="E19422">
        <v>231</v>
      </c>
      <c r="F19422" s="24">
        <v>44685</v>
      </c>
      <c r="G19422" s="24">
        <v>44685</v>
      </c>
      <c r="H19422">
        <v>231</v>
      </c>
      <c r="I19422">
        <v>1</v>
      </c>
      <c r="J19422">
        <v>1</v>
      </c>
      <c r="K19422">
        <v>1</v>
      </c>
      <c r="M19422" s="16" t="s">
        <v>20540</v>
      </c>
      <c r="N19422">
        <v>398</v>
      </c>
      <c r="O19422">
        <v>398</v>
      </c>
      <c r="P19422" s="4">
        <v>1</v>
      </c>
    </row>
    <row r="19423" spans="1:16" x14ac:dyDescent="0.35">
      <c r="A19423" t="s">
        <v>10800</v>
      </c>
      <c r="B19423" s="24">
        <v>44682</v>
      </c>
      <c r="C19423">
        <v>789703</v>
      </c>
      <c r="D19423">
        <v>25891502</v>
      </c>
      <c r="E19423">
        <v>202</v>
      </c>
      <c r="F19423" s="24">
        <v>44684</v>
      </c>
      <c r="G19423" s="24">
        <v>44684</v>
      </c>
      <c r="H19423">
        <v>202</v>
      </c>
      <c r="I19423">
        <v>1</v>
      </c>
      <c r="J19423">
        <v>1</v>
      </c>
      <c r="K19423">
        <v>1</v>
      </c>
      <c r="M19423" s="16" t="s">
        <v>20640</v>
      </c>
      <c r="N19423">
        <v>301</v>
      </c>
      <c r="O19423">
        <v>301</v>
      </c>
      <c r="P19423" s="4">
        <v>1</v>
      </c>
    </row>
    <row r="19424" spans="1:16" x14ac:dyDescent="0.35">
      <c r="A19424" t="s">
        <v>10877</v>
      </c>
      <c r="B19424" s="24">
        <v>44682</v>
      </c>
      <c r="C19424">
        <v>789721</v>
      </c>
      <c r="D19424">
        <v>25891502</v>
      </c>
      <c r="E19424">
        <v>224</v>
      </c>
      <c r="F19424" s="24">
        <v>44683</v>
      </c>
      <c r="G19424" s="24">
        <v>44683</v>
      </c>
      <c r="H19424">
        <v>224</v>
      </c>
      <c r="I19424">
        <v>1</v>
      </c>
      <c r="J19424">
        <v>1</v>
      </c>
      <c r="K19424">
        <v>1</v>
      </c>
      <c r="M19424" s="16" t="s">
        <v>20496</v>
      </c>
      <c r="N19424">
        <v>263</v>
      </c>
      <c r="O19424">
        <v>263</v>
      </c>
      <c r="P19424" s="4">
        <v>1</v>
      </c>
    </row>
    <row r="19425" spans="1:16" x14ac:dyDescent="0.35">
      <c r="A19425" t="s">
        <v>10784</v>
      </c>
      <c r="B19425" s="24">
        <v>44682</v>
      </c>
      <c r="C19425">
        <v>789702</v>
      </c>
      <c r="D19425">
        <v>25891502</v>
      </c>
      <c r="E19425">
        <v>245</v>
      </c>
      <c r="F19425" s="24">
        <v>44683</v>
      </c>
      <c r="G19425" s="24">
        <v>44683</v>
      </c>
      <c r="H19425">
        <v>196</v>
      </c>
      <c r="I19425">
        <v>0</v>
      </c>
      <c r="J19425">
        <v>1</v>
      </c>
      <c r="K19425">
        <v>0</v>
      </c>
      <c r="M19425" s="16" t="s">
        <v>20183</v>
      </c>
      <c r="N19425">
        <v>663</v>
      </c>
      <c r="O19425">
        <v>663</v>
      </c>
      <c r="P19425" s="4">
        <v>1</v>
      </c>
    </row>
    <row r="19426" spans="1:16" x14ac:dyDescent="0.35">
      <c r="A19426" t="s">
        <v>10847</v>
      </c>
      <c r="B19426" s="24">
        <v>44682</v>
      </c>
      <c r="C19426">
        <v>789621</v>
      </c>
      <c r="D19426">
        <v>25891403</v>
      </c>
      <c r="E19426">
        <v>374</v>
      </c>
      <c r="F19426" s="24">
        <v>44684</v>
      </c>
      <c r="G19426" s="24">
        <v>44684</v>
      </c>
      <c r="H19426">
        <v>374</v>
      </c>
      <c r="I19426">
        <v>1</v>
      </c>
      <c r="J19426">
        <v>1</v>
      </c>
      <c r="K19426">
        <v>1</v>
      </c>
      <c r="M19426" s="16" t="s">
        <v>20291</v>
      </c>
      <c r="N19426">
        <v>138</v>
      </c>
      <c r="O19426">
        <v>138</v>
      </c>
      <c r="P19426" s="4">
        <v>1</v>
      </c>
    </row>
    <row r="19427" spans="1:16" x14ac:dyDescent="0.35">
      <c r="A19427" t="s">
        <v>10878</v>
      </c>
      <c r="B19427" s="24">
        <v>44682</v>
      </c>
      <c r="C19427">
        <v>789421</v>
      </c>
      <c r="D19427">
        <v>25891403</v>
      </c>
      <c r="E19427">
        <v>236</v>
      </c>
      <c r="F19427" s="24">
        <v>44685</v>
      </c>
      <c r="G19427" s="24">
        <v>44685</v>
      </c>
      <c r="H19427">
        <v>189</v>
      </c>
      <c r="I19427">
        <v>0</v>
      </c>
      <c r="J19427">
        <v>1</v>
      </c>
      <c r="K19427">
        <v>0</v>
      </c>
      <c r="M19427" s="16" t="s">
        <v>20431</v>
      </c>
      <c r="N19427">
        <v>208</v>
      </c>
      <c r="O19427">
        <v>208</v>
      </c>
      <c r="P19427" s="4">
        <v>1</v>
      </c>
    </row>
    <row r="19428" spans="1:16" x14ac:dyDescent="0.35">
      <c r="A19428" t="s">
        <v>10772</v>
      </c>
      <c r="B19428" s="24">
        <v>44682</v>
      </c>
      <c r="C19428">
        <v>789402</v>
      </c>
      <c r="D19428">
        <v>25891403</v>
      </c>
      <c r="E19428">
        <v>284</v>
      </c>
      <c r="F19428" s="24">
        <v>44683</v>
      </c>
      <c r="G19428" s="24">
        <v>44683</v>
      </c>
      <c r="H19428">
        <v>284</v>
      </c>
      <c r="I19428">
        <v>1</v>
      </c>
      <c r="J19428">
        <v>1</v>
      </c>
      <c r="K19428">
        <v>1</v>
      </c>
      <c r="M19428" s="16" t="s">
        <v>20601</v>
      </c>
      <c r="N19428">
        <v>316</v>
      </c>
      <c r="O19428">
        <v>253</v>
      </c>
      <c r="P19428" s="4">
        <v>0.80063291139240511</v>
      </c>
    </row>
    <row r="19429" spans="1:16" hidden="1" x14ac:dyDescent="0.35">
      <c r="A19429" t="s">
        <v>10879</v>
      </c>
      <c r="B19429" s="24">
        <v>44682</v>
      </c>
      <c r="C19429">
        <v>789203</v>
      </c>
      <c r="D19429">
        <v>25891403</v>
      </c>
      <c r="E19429">
        <v>324</v>
      </c>
      <c r="F19429" s="24">
        <v>44683</v>
      </c>
      <c r="G19429" s="24">
        <v>44684</v>
      </c>
      <c r="H19429">
        <v>324</v>
      </c>
      <c r="I19429">
        <v>1</v>
      </c>
      <c r="J19429">
        <v>0</v>
      </c>
      <c r="K19429">
        <v>0</v>
      </c>
      <c r="M19429" s="16" t="s">
        <v>20637</v>
      </c>
      <c r="N19429">
        <v>355</v>
      </c>
      <c r="O19429">
        <v>319</v>
      </c>
      <c r="P19429" s="4">
        <v>0.89859154929577467</v>
      </c>
    </row>
    <row r="19430" spans="1:16" hidden="1" x14ac:dyDescent="0.35">
      <c r="A19430" t="s">
        <v>10810</v>
      </c>
      <c r="B19430" s="24">
        <v>44682</v>
      </c>
      <c r="C19430">
        <v>789321</v>
      </c>
      <c r="D19430">
        <v>25891403</v>
      </c>
      <c r="E19430">
        <v>437</v>
      </c>
      <c r="F19430" s="24">
        <v>44683</v>
      </c>
      <c r="G19430" s="24">
        <v>44684</v>
      </c>
      <c r="H19430">
        <v>437</v>
      </c>
      <c r="I19430">
        <v>1</v>
      </c>
      <c r="J19430">
        <v>0</v>
      </c>
      <c r="K19430">
        <v>0</v>
      </c>
      <c r="M19430" s="16" t="s">
        <v>20383</v>
      </c>
      <c r="N19430">
        <v>1013</v>
      </c>
      <c r="O19430">
        <v>919</v>
      </c>
      <c r="P19430" s="4">
        <v>0.90720631786771966</v>
      </c>
    </row>
    <row r="19431" spans="1:16" x14ac:dyDescent="0.35">
      <c r="A19431" t="s">
        <v>10740</v>
      </c>
      <c r="B19431" s="24">
        <v>44682</v>
      </c>
      <c r="C19431">
        <v>789321</v>
      </c>
      <c r="D19431">
        <v>25891403</v>
      </c>
      <c r="E19431">
        <v>299</v>
      </c>
      <c r="F19431" s="24">
        <v>44685</v>
      </c>
      <c r="G19431" s="24">
        <v>44685</v>
      </c>
      <c r="H19431">
        <v>269</v>
      </c>
      <c r="I19431">
        <v>0</v>
      </c>
      <c r="J19431">
        <v>1</v>
      </c>
      <c r="K19431">
        <v>0</v>
      </c>
      <c r="M19431" s="16" t="s">
        <v>20583</v>
      </c>
      <c r="N19431">
        <v>93</v>
      </c>
      <c r="O19431">
        <v>84</v>
      </c>
      <c r="P19431" s="4">
        <v>0.90322580645161288</v>
      </c>
    </row>
    <row r="19432" spans="1:16" x14ac:dyDescent="0.35">
      <c r="A19432" t="s">
        <v>10793</v>
      </c>
      <c r="B19432" s="24">
        <v>44682</v>
      </c>
      <c r="C19432">
        <v>789501</v>
      </c>
      <c r="D19432">
        <v>25891403</v>
      </c>
      <c r="E19432">
        <v>374</v>
      </c>
      <c r="F19432" s="24">
        <v>44684</v>
      </c>
      <c r="G19432" s="24">
        <v>44684</v>
      </c>
      <c r="H19432">
        <v>374</v>
      </c>
      <c r="I19432">
        <v>1</v>
      </c>
      <c r="J19432">
        <v>1</v>
      </c>
      <c r="K19432">
        <v>1</v>
      </c>
      <c r="M19432" s="16" t="s">
        <v>20200</v>
      </c>
      <c r="N19432">
        <v>144</v>
      </c>
      <c r="O19432">
        <v>137</v>
      </c>
      <c r="P19432" s="4">
        <v>0.95138888888888884</v>
      </c>
    </row>
    <row r="19433" spans="1:16" x14ac:dyDescent="0.35">
      <c r="A19433" t="s">
        <v>10877</v>
      </c>
      <c r="B19433" s="24">
        <v>44682</v>
      </c>
      <c r="C19433">
        <v>789721</v>
      </c>
      <c r="D19433">
        <v>25891403</v>
      </c>
      <c r="E19433">
        <v>390</v>
      </c>
      <c r="F19433" s="24">
        <v>44683</v>
      </c>
      <c r="G19433" s="24">
        <v>44683</v>
      </c>
      <c r="H19433">
        <v>390</v>
      </c>
      <c r="I19433">
        <v>1</v>
      </c>
      <c r="J19433">
        <v>1</v>
      </c>
      <c r="K19433">
        <v>1</v>
      </c>
      <c r="M19433" s="16" t="s">
        <v>20226</v>
      </c>
      <c r="N19433">
        <v>116</v>
      </c>
      <c r="O19433">
        <v>116</v>
      </c>
      <c r="P19433" s="4">
        <v>1</v>
      </c>
    </row>
    <row r="19434" spans="1:16" x14ac:dyDescent="0.35">
      <c r="A19434" t="s">
        <v>10719</v>
      </c>
      <c r="B19434" s="24">
        <v>44682</v>
      </c>
      <c r="C19434">
        <v>789721</v>
      </c>
      <c r="D19434">
        <v>25891403</v>
      </c>
      <c r="E19434">
        <v>255</v>
      </c>
      <c r="F19434" s="24">
        <v>44685</v>
      </c>
      <c r="G19434" s="24">
        <v>44685</v>
      </c>
      <c r="H19434">
        <v>255</v>
      </c>
      <c r="I19434">
        <v>1</v>
      </c>
      <c r="J19434">
        <v>1</v>
      </c>
      <c r="K19434">
        <v>1</v>
      </c>
      <c r="M19434" s="16" t="s">
        <v>20248</v>
      </c>
      <c r="N19434">
        <v>756</v>
      </c>
      <c r="O19434">
        <v>723</v>
      </c>
      <c r="P19434" s="4">
        <v>0.95634920634920639</v>
      </c>
    </row>
    <row r="19435" spans="1:16" x14ac:dyDescent="0.35">
      <c r="A19435" t="s">
        <v>10743</v>
      </c>
      <c r="B19435" s="24">
        <v>44682</v>
      </c>
      <c r="C19435">
        <v>789503</v>
      </c>
      <c r="D19435">
        <v>25891403</v>
      </c>
      <c r="E19435">
        <v>350</v>
      </c>
      <c r="F19435" s="24">
        <v>44684</v>
      </c>
      <c r="G19435" s="24">
        <v>44684</v>
      </c>
      <c r="H19435">
        <v>350</v>
      </c>
      <c r="I19435">
        <v>1</v>
      </c>
      <c r="J19435">
        <v>1</v>
      </c>
      <c r="K19435">
        <v>1</v>
      </c>
      <c r="M19435" s="16" t="s">
        <v>20185</v>
      </c>
      <c r="N19435">
        <v>154</v>
      </c>
      <c r="O19435">
        <v>154</v>
      </c>
      <c r="P19435" s="4">
        <v>1</v>
      </c>
    </row>
    <row r="19436" spans="1:16" x14ac:dyDescent="0.35">
      <c r="A19436" t="s">
        <v>10880</v>
      </c>
      <c r="B19436" s="24">
        <v>44682</v>
      </c>
      <c r="C19436">
        <v>789122</v>
      </c>
      <c r="D19436">
        <v>25891403</v>
      </c>
      <c r="E19436">
        <v>233</v>
      </c>
      <c r="F19436" s="24">
        <v>44683</v>
      </c>
      <c r="G19436" s="24">
        <v>44683</v>
      </c>
      <c r="H19436">
        <v>233</v>
      </c>
      <c r="I19436">
        <v>1</v>
      </c>
      <c r="J19436">
        <v>1</v>
      </c>
      <c r="K19436">
        <v>1</v>
      </c>
      <c r="M19436" s="16" t="s">
        <v>20377</v>
      </c>
      <c r="N19436">
        <v>134</v>
      </c>
      <c r="O19436">
        <v>127</v>
      </c>
      <c r="P19436" s="4">
        <v>0.94776119402985071</v>
      </c>
    </row>
    <row r="19437" spans="1:16" x14ac:dyDescent="0.35">
      <c r="A19437" t="s">
        <v>10853</v>
      </c>
      <c r="B19437" s="24">
        <v>44682</v>
      </c>
      <c r="C19437">
        <v>789101</v>
      </c>
      <c r="D19437">
        <v>25891403</v>
      </c>
      <c r="E19437">
        <v>262</v>
      </c>
      <c r="F19437" s="24">
        <v>44683</v>
      </c>
      <c r="G19437" s="24">
        <v>44683</v>
      </c>
      <c r="H19437">
        <v>236</v>
      </c>
      <c r="I19437">
        <v>0</v>
      </c>
      <c r="J19437">
        <v>1</v>
      </c>
      <c r="K19437">
        <v>0</v>
      </c>
      <c r="M19437" s="16" t="s">
        <v>20406</v>
      </c>
      <c r="N19437">
        <v>512</v>
      </c>
      <c r="O19437">
        <v>501</v>
      </c>
      <c r="P19437" s="4">
        <v>0.978515625</v>
      </c>
    </row>
    <row r="19438" spans="1:16" x14ac:dyDescent="0.35">
      <c r="A19438" t="s">
        <v>10881</v>
      </c>
      <c r="B19438" s="24">
        <v>44682</v>
      </c>
      <c r="C19438">
        <v>789202</v>
      </c>
      <c r="D19438">
        <v>25891403</v>
      </c>
      <c r="E19438">
        <v>255</v>
      </c>
      <c r="F19438" s="24">
        <v>44683</v>
      </c>
      <c r="G19438" s="24">
        <v>44683</v>
      </c>
      <c r="H19438">
        <v>255</v>
      </c>
      <c r="I19438">
        <v>1</v>
      </c>
      <c r="J19438">
        <v>1</v>
      </c>
      <c r="K19438">
        <v>1</v>
      </c>
      <c r="M19438" s="16" t="s">
        <v>20625</v>
      </c>
      <c r="N19438">
        <v>171</v>
      </c>
      <c r="O19438">
        <v>137</v>
      </c>
      <c r="P19438" s="4">
        <v>0.80116959064327486</v>
      </c>
    </row>
    <row r="19439" spans="1:16" x14ac:dyDescent="0.35">
      <c r="A19439" t="s">
        <v>10769</v>
      </c>
      <c r="B19439" s="24">
        <v>44682</v>
      </c>
      <c r="C19439">
        <v>789303</v>
      </c>
      <c r="D19439">
        <v>25891403</v>
      </c>
      <c r="E19439">
        <v>372</v>
      </c>
      <c r="F19439" s="24">
        <v>44685</v>
      </c>
      <c r="G19439" s="24">
        <v>44685</v>
      </c>
      <c r="H19439">
        <v>372</v>
      </c>
      <c r="I19439">
        <v>1</v>
      </c>
      <c r="J19439">
        <v>1</v>
      </c>
      <c r="K19439">
        <v>1</v>
      </c>
      <c r="M19439" s="16" t="s">
        <v>20627</v>
      </c>
      <c r="N19439">
        <v>469</v>
      </c>
      <c r="O19439">
        <v>446</v>
      </c>
      <c r="P19439" s="4">
        <v>0.95095948827292109</v>
      </c>
    </row>
    <row r="19440" spans="1:16" hidden="1" x14ac:dyDescent="0.35">
      <c r="A19440" t="s">
        <v>10757</v>
      </c>
      <c r="B19440" s="24">
        <v>44682</v>
      </c>
      <c r="C19440">
        <v>789121</v>
      </c>
      <c r="D19440">
        <v>25891403</v>
      </c>
      <c r="E19440">
        <v>243</v>
      </c>
      <c r="F19440" s="24">
        <v>44685</v>
      </c>
      <c r="G19440" s="24">
        <v>44687</v>
      </c>
      <c r="H19440">
        <v>243</v>
      </c>
      <c r="I19440">
        <v>1</v>
      </c>
      <c r="J19440">
        <v>0</v>
      </c>
      <c r="K19440">
        <v>0</v>
      </c>
      <c r="M19440" s="16" t="s">
        <v>20277</v>
      </c>
      <c r="N19440">
        <v>55</v>
      </c>
      <c r="O19440">
        <v>49</v>
      </c>
      <c r="P19440" s="4">
        <v>0.89090909090909087</v>
      </c>
    </row>
    <row r="19441" spans="1:16" x14ac:dyDescent="0.35">
      <c r="A19441" t="s">
        <v>10768</v>
      </c>
      <c r="B19441" s="24">
        <v>44682</v>
      </c>
      <c r="C19441">
        <v>789301</v>
      </c>
      <c r="D19441">
        <v>25891403</v>
      </c>
      <c r="E19441">
        <v>333</v>
      </c>
      <c r="F19441" s="24">
        <v>44684</v>
      </c>
      <c r="G19441" s="24">
        <v>44684</v>
      </c>
      <c r="H19441">
        <v>300</v>
      </c>
      <c r="I19441">
        <v>0</v>
      </c>
      <c r="J19441">
        <v>1</v>
      </c>
      <c r="K19441">
        <v>0</v>
      </c>
      <c r="M19441" s="16" t="s">
        <v>20314</v>
      </c>
      <c r="N19441">
        <v>91</v>
      </c>
      <c r="O19441">
        <v>91</v>
      </c>
      <c r="P19441" s="4">
        <v>1</v>
      </c>
    </row>
    <row r="19442" spans="1:16" hidden="1" x14ac:dyDescent="0.35">
      <c r="A19442" t="s">
        <v>10882</v>
      </c>
      <c r="B19442" s="24">
        <v>44682</v>
      </c>
      <c r="C19442">
        <v>789522</v>
      </c>
      <c r="D19442">
        <v>25891403</v>
      </c>
      <c r="E19442">
        <v>347</v>
      </c>
      <c r="F19442" s="24">
        <v>44683</v>
      </c>
      <c r="G19442" s="24">
        <v>44686</v>
      </c>
      <c r="H19442">
        <v>347</v>
      </c>
      <c r="I19442">
        <v>1</v>
      </c>
      <c r="J19442">
        <v>0</v>
      </c>
      <c r="K19442">
        <v>0</v>
      </c>
      <c r="M19442" s="16" t="s">
        <v>20408</v>
      </c>
      <c r="N19442">
        <v>183</v>
      </c>
      <c r="O19442">
        <v>146</v>
      </c>
      <c r="P19442" s="4">
        <v>0.79781420765027322</v>
      </c>
    </row>
    <row r="19443" spans="1:16" hidden="1" x14ac:dyDescent="0.35">
      <c r="A19443" t="s">
        <v>10883</v>
      </c>
      <c r="B19443" s="24">
        <v>44682</v>
      </c>
      <c r="C19443">
        <v>789103</v>
      </c>
      <c r="D19443">
        <v>25891403</v>
      </c>
      <c r="E19443">
        <v>274</v>
      </c>
      <c r="F19443" s="24">
        <v>44685</v>
      </c>
      <c r="G19443" s="24">
        <v>44687</v>
      </c>
      <c r="H19443">
        <v>260</v>
      </c>
      <c r="I19443">
        <v>0</v>
      </c>
      <c r="J19443">
        <v>0</v>
      </c>
      <c r="K19443">
        <v>0</v>
      </c>
      <c r="M19443" s="16" t="s">
        <v>20382</v>
      </c>
      <c r="N19443">
        <v>267</v>
      </c>
      <c r="O19443">
        <v>267</v>
      </c>
      <c r="P19443" s="4">
        <v>1</v>
      </c>
    </row>
    <row r="19444" spans="1:16" x14ac:dyDescent="0.35">
      <c r="A19444" t="s">
        <v>10844</v>
      </c>
      <c r="B19444" s="24">
        <v>44682</v>
      </c>
      <c r="C19444">
        <v>789622</v>
      </c>
      <c r="D19444">
        <v>25891503</v>
      </c>
      <c r="E19444">
        <v>141</v>
      </c>
      <c r="F19444" s="24">
        <v>44684</v>
      </c>
      <c r="G19444" s="24">
        <v>44684</v>
      </c>
      <c r="H19444">
        <v>141</v>
      </c>
      <c r="I19444">
        <v>1</v>
      </c>
      <c r="J19444">
        <v>1</v>
      </c>
      <c r="K19444">
        <v>1</v>
      </c>
      <c r="M19444" s="16" t="s">
        <v>20188</v>
      </c>
      <c r="N19444">
        <v>651</v>
      </c>
      <c r="O19444">
        <v>645</v>
      </c>
      <c r="P19444" s="4">
        <v>0.99078341013824889</v>
      </c>
    </row>
    <row r="19445" spans="1:16" x14ac:dyDescent="0.35">
      <c r="A19445" t="s">
        <v>10771</v>
      </c>
      <c r="B19445" s="24">
        <v>44682</v>
      </c>
      <c r="C19445">
        <v>789720</v>
      </c>
      <c r="D19445">
        <v>25891503</v>
      </c>
      <c r="E19445">
        <v>243</v>
      </c>
      <c r="F19445" s="24">
        <v>44684</v>
      </c>
      <c r="G19445" s="24">
        <v>44684</v>
      </c>
      <c r="H19445">
        <v>243</v>
      </c>
      <c r="I19445">
        <v>1</v>
      </c>
      <c r="J19445">
        <v>1</v>
      </c>
      <c r="K19445">
        <v>1</v>
      </c>
      <c r="M19445" s="16" t="s">
        <v>20307</v>
      </c>
      <c r="N19445">
        <v>110</v>
      </c>
      <c r="O19445">
        <v>110</v>
      </c>
      <c r="P19445" s="4">
        <v>1</v>
      </c>
    </row>
    <row r="19446" spans="1:16" x14ac:dyDescent="0.35">
      <c r="A19446" t="s">
        <v>10715</v>
      </c>
      <c r="B19446" s="24">
        <v>44682</v>
      </c>
      <c r="C19446">
        <v>789220</v>
      </c>
      <c r="D19446">
        <v>25891503</v>
      </c>
      <c r="E19446">
        <v>180</v>
      </c>
      <c r="F19446" s="24">
        <v>44685</v>
      </c>
      <c r="G19446" s="24">
        <v>44685</v>
      </c>
      <c r="H19446">
        <v>180</v>
      </c>
      <c r="I19446">
        <v>1</v>
      </c>
      <c r="J19446">
        <v>1</v>
      </c>
      <c r="K19446">
        <v>1</v>
      </c>
      <c r="M19446" s="16" t="s">
        <v>20479</v>
      </c>
      <c r="N19446">
        <v>41</v>
      </c>
      <c r="O19446">
        <v>41</v>
      </c>
      <c r="P19446" s="4">
        <v>1</v>
      </c>
    </row>
    <row r="19447" spans="1:16" hidden="1" x14ac:dyDescent="0.35">
      <c r="A19447" t="s">
        <v>10809</v>
      </c>
      <c r="B19447" s="24">
        <v>44682</v>
      </c>
      <c r="C19447">
        <v>789521</v>
      </c>
      <c r="D19447">
        <v>25891503</v>
      </c>
      <c r="E19447">
        <v>132</v>
      </c>
      <c r="F19447" s="24">
        <v>44685</v>
      </c>
      <c r="G19447" s="24">
        <v>44687</v>
      </c>
      <c r="H19447">
        <v>119</v>
      </c>
      <c r="I19447">
        <v>0</v>
      </c>
      <c r="J19447">
        <v>0</v>
      </c>
      <c r="K19447">
        <v>0</v>
      </c>
      <c r="M19447" s="16" t="s">
        <v>20417</v>
      </c>
      <c r="N19447">
        <v>791</v>
      </c>
      <c r="O19447">
        <v>771</v>
      </c>
      <c r="P19447" s="4">
        <v>0.97471554993678888</v>
      </c>
    </row>
    <row r="19448" spans="1:16" x14ac:dyDescent="0.35">
      <c r="A19448" t="s">
        <v>10835</v>
      </c>
      <c r="B19448" s="24">
        <v>44682</v>
      </c>
      <c r="C19448">
        <v>789221</v>
      </c>
      <c r="D19448">
        <v>25891503</v>
      </c>
      <c r="E19448">
        <v>119</v>
      </c>
      <c r="F19448" s="24">
        <v>44684</v>
      </c>
      <c r="G19448" s="24">
        <v>44684</v>
      </c>
      <c r="H19448">
        <v>119</v>
      </c>
      <c r="I19448">
        <v>1</v>
      </c>
      <c r="J19448">
        <v>1</v>
      </c>
      <c r="K19448">
        <v>1</v>
      </c>
      <c r="M19448" s="16" t="s">
        <v>20608</v>
      </c>
      <c r="N19448">
        <v>568</v>
      </c>
      <c r="O19448">
        <v>550</v>
      </c>
      <c r="P19448" s="4">
        <v>0.96830985915492962</v>
      </c>
    </row>
    <row r="19449" spans="1:16" x14ac:dyDescent="0.35">
      <c r="A19449" t="s">
        <v>10786</v>
      </c>
      <c r="B19449" s="24">
        <v>44682</v>
      </c>
      <c r="C19449">
        <v>789103</v>
      </c>
      <c r="D19449">
        <v>25891503</v>
      </c>
      <c r="E19449">
        <v>207</v>
      </c>
      <c r="F19449" s="24">
        <v>44685</v>
      </c>
      <c r="G19449" s="24">
        <v>44685</v>
      </c>
      <c r="H19449">
        <v>186</v>
      </c>
      <c r="I19449">
        <v>0</v>
      </c>
      <c r="J19449">
        <v>1</v>
      </c>
      <c r="K19449">
        <v>0</v>
      </c>
      <c r="M19449" s="16" t="s">
        <v>20107</v>
      </c>
      <c r="N19449">
        <v>426</v>
      </c>
      <c r="O19449">
        <v>426</v>
      </c>
      <c r="P19449" s="4">
        <v>1</v>
      </c>
    </row>
    <row r="19450" spans="1:16" x14ac:dyDescent="0.35">
      <c r="A19450" t="s">
        <v>10754</v>
      </c>
      <c r="B19450" s="24">
        <v>44682</v>
      </c>
      <c r="C19450">
        <v>789401</v>
      </c>
      <c r="D19450">
        <v>25891503</v>
      </c>
      <c r="E19450">
        <v>164</v>
      </c>
      <c r="F19450" s="24">
        <v>44684</v>
      </c>
      <c r="G19450" s="24">
        <v>44684</v>
      </c>
      <c r="H19450">
        <v>164</v>
      </c>
      <c r="I19450">
        <v>1</v>
      </c>
      <c r="J19450">
        <v>1</v>
      </c>
      <c r="K19450">
        <v>1</v>
      </c>
      <c r="M19450" s="16" t="s">
        <v>20205</v>
      </c>
      <c r="N19450">
        <v>401</v>
      </c>
      <c r="O19450">
        <v>391</v>
      </c>
      <c r="P19450" s="4">
        <v>0.97506234413965087</v>
      </c>
    </row>
    <row r="19451" spans="1:16" x14ac:dyDescent="0.35">
      <c r="A19451" t="s">
        <v>10812</v>
      </c>
      <c r="B19451" s="24">
        <v>44682</v>
      </c>
      <c r="C19451">
        <v>789401</v>
      </c>
      <c r="D19451">
        <v>25891503</v>
      </c>
      <c r="E19451">
        <v>173</v>
      </c>
      <c r="F19451" s="24">
        <v>44685</v>
      </c>
      <c r="G19451" s="24">
        <v>44685</v>
      </c>
      <c r="H19451">
        <v>173</v>
      </c>
      <c r="I19451">
        <v>1</v>
      </c>
      <c r="J19451">
        <v>1</v>
      </c>
      <c r="K19451">
        <v>1</v>
      </c>
      <c r="M19451" s="16" t="s">
        <v>20598</v>
      </c>
      <c r="N19451">
        <v>272</v>
      </c>
      <c r="O19451">
        <v>272</v>
      </c>
      <c r="P19451" s="4">
        <v>1</v>
      </c>
    </row>
    <row r="19452" spans="1:16" x14ac:dyDescent="0.35">
      <c r="A19452" t="s">
        <v>10773</v>
      </c>
      <c r="B19452" s="24">
        <v>44682</v>
      </c>
      <c r="C19452">
        <v>789903</v>
      </c>
      <c r="D19452">
        <v>25891503</v>
      </c>
      <c r="E19452">
        <v>155</v>
      </c>
      <c r="F19452" s="24">
        <v>44685</v>
      </c>
      <c r="G19452" s="24">
        <v>44685</v>
      </c>
      <c r="H19452">
        <v>155</v>
      </c>
      <c r="I19452">
        <v>1</v>
      </c>
      <c r="J19452">
        <v>1</v>
      </c>
      <c r="K19452">
        <v>1</v>
      </c>
      <c r="M19452" s="16" t="s">
        <v>20371</v>
      </c>
      <c r="N19452">
        <v>810</v>
      </c>
      <c r="O19452">
        <v>671</v>
      </c>
      <c r="P19452" s="4">
        <v>0.82839506172839505</v>
      </c>
    </row>
    <row r="19453" spans="1:16" x14ac:dyDescent="0.35">
      <c r="A19453" t="s">
        <v>10793</v>
      </c>
      <c r="B19453" s="24">
        <v>44682</v>
      </c>
      <c r="C19453">
        <v>789501</v>
      </c>
      <c r="D19453">
        <v>25891503</v>
      </c>
      <c r="E19453">
        <v>179</v>
      </c>
      <c r="F19453" s="24">
        <v>44684</v>
      </c>
      <c r="G19453" s="24">
        <v>44684</v>
      </c>
      <c r="H19453">
        <v>143</v>
      </c>
      <c r="I19453">
        <v>0</v>
      </c>
      <c r="J19453">
        <v>1</v>
      </c>
      <c r="K19453">
        <v>0</v>
      </c>
      <c r="M19453" s="16" t="s">
        <v>20224</v>
      </c>
      <c r="N19453">
        <v>50</v>
      </c>
      <c r="O19453">
        <v>45</v>
      </c>
      <c r="P19453" s="4">
        <v>0.9</v>
      </c>
    </row>
    <row r="19454" spans="1:16" x14ac:dyDescent="0.35">
      <c r="A19454" t="s">
        <v>10778</v>
      </c>
      <c r="B19454" s="24">
        <v>44682</v>
      </c>
      <c r="C19454">
        <v>789501</v>
      </c>
      <c r="D19454">
        <v>25891503</v>
      </c>
      <c r="E19454">
        <v>233</v>
      </c>
      <c r="F19454" s="24">
        <v>44685</v>
      </c>
      <c r="G19454" s="24">
        <v>44685</v>
      </c>
      <c r="H19454">
        <v>233</v>
      </c>
      <c r="I19454">
        <v>1</v>
      </c>
      <c r="J19454">
        <v>1</v>
      </c>
      <c r="K19454">
        <v>1</v>
      </c>
      <c r="M19454" s="16" t="s">
        <v>20179</v>
      </c>
      <c r="N19454">
        <v>475</v>
      </c>
      <c r="O19454">
        <v>475</v>
      </c>
      <c r="P19454" s="4">
        <v>1</v>
      </c>
    </row>
    <row r="19455" spans="1:16" x14ac:dyDescent="0.35">
      <c r="A19455" t="s">
        <v>10794</v>
      </c>
      <c r="B19455" s="24">
        <v>44682</v>
      </c>
      <c r="C19455">
        <v>789102</v>
      </c>
      <c r="D19455">
        <v>25891503</v>
      </c>
      <c r="E19455">
        <v>187</v>
      </c>
      <c r="F19455" s="24">
        <v>44684</v>
      </c>
      <c r="G19455" s="24">
        <v>44684</v>
      </c>
      <c r="H19455">
        <v>168</v>
      </c>
      <c r="I19455">
        <v>0</v>
      </c>
      <c r="J19455">
        <v>1</v>
      </c>
      <c r="K19455">
        <v>0</v>
      </c>
      <c r="M19455" s="16" t="s">
        <v>20267</v>
      </c>
      <c r="N19455">
        <v>41</v>
      </c>
      <c r="O19455">
        <v>37</v>
      </c>
      <c r="P19455" s="4">
        <v>0.90243902439024393</v>
      </c>
    </row>
    <row r="19456" spans="1:16" x14ac:dyDescent="0.35">
      <c r="A19456" t="s">
        <v>10712</v>
      </c>
      <c r="B19456" s="24">
        <v>44682</v>
      </c>
      <c r="C19456">
        <v>789102</v>
      </c>
      <c r="D19456">
        <v>25891503</v>
      </c>
      <c r="E19456">
        <v>150</v>
      </c>
      <c r="F19456" s="24">
        <v>44685</v>
      </c>
      <c r="G19456" s="24">
        <v>44685</v>
      </c>
      <c r="H19456">
        <v>120</v>
      </c>
      <c r="I19456">
        <v>0</v>
      </c>
      <c r="J19456">
        <v>1</v>
      </c>
      <c r="K19456">
        <v>0</v>
      </c>
      <c r="M19456" s="16" t="s">
        <v>20643</v>
      </c>
      <c r="N19456">
        <v>88</v>
      </c>
      <c r="O19456">
        <v>88</v>
      </c>
      <c r="P19456" s="4">
        <v>1</v>
      </c>
    </row>
    <row r="19457" spans="1:16" x14ac:dyDescent="0.35">
      <c r="A19457" t="s">
        <v>10877</v>
      </c>
      <c r="B19457" s="24">
        <v>44682</v>
      </c>
      <c r="C19457">
        <v>789721</v>
      </c>
      <c r="D19457">
        <v>25891503</v>
      </c>
      <c r="E19457">
        <v>130</v>
      </c>
      <c r="F19457" s="24">
        <v>44683</v>
      </c>
      <c r="G19457" s="24">
        <v>44683</v>
      </c>
      <c r="H19457">
        <v>130</v>
      </c>
      <c r="I19457">
        <v>1</v>
      </c>
      <c r="J19457">
        <v>1</v>
      </c>
      <c r="K19457">
        <v>1</v>
      </c>
      <c r="M19457" s="16" t="s">
        <v>20365</v>
      </c>
      <c r="N19457">
        <v>687</v>
      </c>
      <c r="O19457">
        <v>647</v>
      </c>
      <c r="P19457" s="4">
        <v>0.94177583697234357</v>
      </c>
    </row>
    <row r="19458" spans="1:16" hidden="1" x14ac:dyDescent="0.35">
      <c r="A19458" t="s">
        <v>10884</v>
      </c>
      <c r="B19458" s="24">
        <v>44682</v>
      </c>
      <c r="C19458">
        <v>789520</v>
      </c>
      <c r="D19458">
        <v>25891503</v>
      </c>
      <c r="E19458">
        <v>196</v>
      </c>
      <c r="F19458" s="24">
        <v>44684</v>
      </c>
      <c r="G19458" s="24">
        <v>44686</v>
      </c>
      <c r="H19458">
        <v>176</v>
      </c>
      <c r="I19458">
        <v>0</v>
      </c>
      <c r="J19458">
        <v>0</v>
      </c>
      <c r="K19458">
        <v>0</v>
      </c>
      <c r="M19458" s="16" t="s">
        <v>20514</v>
      </c>
      <c r="N19458">
        <v>905</v>
      </c>
      <c r="O19458">
        <v>905</v>
      </c>
      <c r="P19458" s="4">
        <v>1</v>
      </c>
    </row>
    <row r="19459" spans="1:16" x14ac:dyDescent="0.35">
      <c r="A19459" t="s">
        <v>10885</v>
      </c>
      <c r="B19459" s="24">
        <v>44682</v>
      </c>
      <c r="C19459">
        <v>789202</v>
      </c>
      <c r="D19459">
        <v>25891503</v>
      </c>
      <c r="E19459">
        <v>134</v>
      </c>
      <c r="F19459" s="24">
        <v>44685</v>
      </c>
      <c r="G19459" s="24">
        <v>44685</v>
      </c>
      <c r="H19459">
        <v>127</v>
      </c>
      <c r="I19459">
        <v>0</v>
      </c>
      <c r="J19459">
        <v>1</v>
      </c>
      <c r="K19459">
        <v>0</v>
      </c>
      <c r="M19459" s="16" t="s">
        <v>20542</v>
      </c>
      <c r="N19459">
        <v>321</v>
      </c>
      <c r="O19459">
        <v>321</v>
      </c>
      <c r="P19459" s="4">
        <v>1</v>
      </c>
    </row>
    <row r="19460" spans="1:16" x14ac:dyDescent="0.35">
      <c r="A19460" t="s">
        <v>10767</v>
      </c>
      <c r="B19460" s="24">
        <v>44682</v>
      </c>
      <c r="C19460">
        <v>789301</v>
      </c>
      <c r="D19460">
        <v>25891503</v>
      </c>
      <c r="E19460">
        <v>118</v>
      </c>
      <c r="F19460" s="24">
        <v>44683</v>
      </c>
      <c r="G19460" s="24">
        <v>44683</v>
      </c>
      <c r="H19460">
        <v>94</v>
      </c>
      <c r="I19460">
        <v>0</v>
      </c>
      <c r="J19460">
        <v>1</v>
      </c>
      <c r="K19460">
        <v>0</v>
      </c>
      <c r="M19460" s="16" t="s">
        <v>20471</v>
      </c>
      <c r="N19460">
        <v>348</v>
      </c>
      <c r="O19460">
        <v>278</v>
      </c>
      <c r="P19460" s="4">
        <v>0.79885057471264365</v>
      </c>
    </row>
    <row r="19461" spans="1:16" x14ac:dyDescent="0.35">
      <c r="A19461" t="s">
        <v>10827</v>
      </c>
      <c r="B19461" s="24">
        <v>44682</v>
      </c>
      <c r="C19461">
        <v>789301</v>
      </c>
      <c r="D19461">
        <v>25891503</v>
      </c>
      <c r="E19461">
        <v>225</v>
      </c>
      <c r="F19461" s="24">
        <v>44685</v>
      </c>
      <c r="G19461" s="24">
        <v>44685</v>
      </c>
      <c r="H19461">
        <v>214</v>
      </c>
      <c r="I19461">
        <v>0</v>
      </c>
      <c r="J19461">
        <v>1</v>
      </c>
      <c r="K19461">
        <v>0</v>
      </c>
      <c r="M19461" s="16" t="s">
        <v>20270</v>
      </c>
      <c r="N19461">
        <v>88</v>
      </c>
      <c r="O19461">
        <v>88</v>
      </c>
      <c r="P19461" s="4">
        <v>1</v>
      </c>
    </row>
    <row r="19462" spans="1:16" x14ac:dyDescent="0.35">
      <c r="A19462" t="s">
        <v>10853</v>
      </c>
      <c r="B19462" s="24">
        <v>44682</v>
      </c>
      <c r="C19462">
        <v>789101</v>
      </c>
      <c r="D19462">
        <v>25891503</v>
      </c>
      <c r="E19462">
        <v>182</v>
      </c>
      <c r="F19462" s="24">
        <v>44683</v>
      </c>
      <c r="G19462" s="24">
        <v>44683</v>
      </c>
      <c r="H19462">
        <v>182</v>
      </c>
      <c r="I19462">
        <v>1</v>
      </c>
      <c r="J19462">
        <v>1</v>
      </c>
      <c r="K19462">
        <v>1</v>
      </c>
      <c r="M19462" s="16" t="s">
        <v>20409</v>
      </c>
      <c r="N19462">
        <v>480</v>
      </c>
      <c r="O19462">
        <v>456</v>
      </c>
      <c r="P19462" s="4">
        <v>0.95</v>
      </c>
    </row>
    <row r="19463" spans="1:16" x14ac:dyDescent="0.35">
      <c r="A19463" t="s">
        <v>10886</v>
      </c>
      <c r="B19463" s="24">
        <v>44682</v>
      </c>
      <c r="C19463">
        <v>789101</v>
      </c>
      <c r="D19463">
        <v>25891503</v>
      </c>
      <c r="E19463">
        <v>183</v>
      </c>
      <c r="F19463" s="24">
        <v>44685</v>
      </c>
      <c r="G19463" s="24">
        <v>44685</v>
      </c>
      <c r="H19463">
        <v>183</v>
      </c>
      <c r="I19463">
        <v>1</v>
      </c>
      <c r="J19463">
        <v>1</v>
      </c>
      <c r="K19463">
        <v>1</v>
      </c>
      <c r="M19463" s="16" t="s">
        <v>20262</v>
      </c>
      <c r="N19463">
        <v>561</v>
      </c>
      <c r="O19463">
        <v>561</v>
      </c>
      <c r="P19463" s="4">
        <v>1</v>
      </c>
    </row>
    <row r="19464" spans="1:16" x14ac:dyDescent="0.35">
      <c r="A19464" t="s">
        <v>10887</v>
      </c>
      <c r="B19464" s="24">
        <v>44682</v>
      </c>
      <c r="C19464">
        <v>789522</v>
      </c>
      <c r="D19464">
        <v>25891503</v>
      </c>
      <c r="E19464">
        <v>117</v>
      </c>
      <c r="F19464" s="24">
        <v>44683</v>
      </c>
      <c r="G19464" s="24">
        <v>44683</v>
      </c>
      <c r="H19464">
        <v>117</v>
      </c>
      <c r="I19464">
        <v>1</v>
      </c>
      <c r="J19464">
        <v>1</v>
      </c>
      <c r="K19464">
        <v>1</v>
      </c>
      <c r="M19464" s="16" t="s">
        <v>20108</v>
      </c>
      <c r="N19464">
        <v>323</v>
      </c>
      <c r="O19464">
        <v>323</v>
      </c>
      <c r="P19464" s="4">
        <v>1</v>
      </c>
    </row>
    <row r="19465" spans="1:16" hidden="1" x14ac:dyDescent="0.35">
      <c r="A19465" t="s">
        <v>10857</v>
      </c>
      <c r="B19465" s="24">
        <v>44682</v>
      </c>
      <c r="C19465">
        <v>789522</v>
      </c>
      <c r="D19465">
        <v>25891503</v>
      </c>
      <c r="E19465">
        <v>224</v>
      </c>
      <c r="F19465" s="24">
        <v>44685</v>
      </c>
      <c r="G19465" s="24">
        <v>44686</v>
      </c>
      <c r="H19465">
        <v>213</v>
      </c>
      <c r="I19465">
        <v>0</v>
      </c>
      <c r="J19465">
        <v>0</v>
      </c>
      <c r="K19465">
        <v>0</v>
      </c>
      <c r="M19465" s="16" t="s">
        <v>20588</v>
      </c>
      <c r="N19465">
        <v>467</v>
      </c>
      <c r="O19465">
        <v>456</v>
      </c>
      <c r="P19465" s="4">
        <v>0.97644539614561032</v>
      </c>
    </row>
    <row r="19466" spans="1:16" x14ac:dyDescent="0.35">
      <c r="A19466" t="s">
        <v>10788</v>
      </c>
      <c r="B19466" s="24">
        <v>44682</v>
      </c>
      <c r="C19466">
        <v>789621</v>
      </c>
      <c r="D19466">
        <v>25891503</v>
      </c>
      <c r="E19466">
        <v>168</v>
      </c>
      <c r="F19466" s="24">
        <v>44683</v>
      </c>
      <c r="G19466" s="24">
        <v>44683</v>
      </c>
      <c r="H19466">
        <v>160</v>
      </c>
      <c r="I19466">
        <v>0</v>
      </c>
      <c r="J19466">
        <v>1</v>
      </c>
      <c r="K19466">
        <v>0</v>
      </c>
      <c r="M19466" s="16" t="s">
        <v>20494</v>
      </c>
      <c r="N19466">
        <v>681</v>
      </c>
      <c r="O19466">
        <v>669</v>
      </c>
      <c r="P19466" s="4">
        <v>0.98237885462555063</v>
      </c>
    </row>
    <row r="19467" spans="1:16" x14ac:dyDescent="0.35">
      <c r="A19467" t="s">
        <v>10820</v>
      </c>
      <c r="B19467" s="24">
        <v>44682</v>
      </c>
      <c r="C19467">
        <v>789621</v>
      </c>
      <c r="D19467">
        <v>25891503</v>
      </c>
      <c r="E19467">
        <v>168</v>
      </c>
      <c r="F19467" s="24">
        <v>44685</v>
      </c>
      <c r="G19467" s="24">
        <v>44685</v>
      </c>
      <c r="H19467">
        <v>160</v>
      </c>
      <c r="I19467">
        <v>0</v>
      </c>
      <c r="J19467">
        <v>1</v>
      </c>
      <c r="K19467">
        <v>0</v>
      </c>
      <c r="M19467" s="16" t="s">
        <v>20452</v>
      </c>
      <c r="N19467">
        <v>287</v>
      </c>
      <c r="O19467">
        <v>287</v>
      </c>
      <c r="P19467" s="4">
        <v>1</v>
      </c>
    </row>
    <row r="19468" spans="1:16" hidden="1" x14ac:dyDescent="0.35">
      <c r="A19468" t="s">
        <v>10888</v>
      </c>
      <c r="B19468" s="24">
        <v>44682</v>
      </c>
      <c r="C19468">
        <v>789122</v>
      </c>
      <c r="D19468">
        <v>25891503</v>
      </c>
      <c r="E19468">
        <v>114</v>
      </c>
      <c r="F19468" s="24">
        <v>44684</v>
      </c>
      <c r="G19468" s="24">
        <v>44686</v>
      </c>
      <c r="H19468">
        <v>108</v>
      </c>
      <c r="I19468">
        <v>0</v>
      </c>
      <c r="J19468">
        <v>0</v>
      </c>
      <c r="K19468">
        <v>0</v>
      </c>
      <c r="M19468" s="16" t="s">
        <v>20156</v>
      </c>
      <c r="N19468">
        <v>244</v>
      </c>
      <c r="O19468">
        <v>244</v>
      </c>
      <c r="P19468" s="4">
        <v>1</v>
      </c>
    </row>
    <row r="19469" spans="1:16" x14ac:dyDescent="0.35">
      <c r="A19469" t="s">
        <v>10878</v>
      </c>
      <c r="B19469" s="24">
        <v>44682</v>
      </c>
      <c r="C19469">
        <v>789421</v>
      </c>
      <c r="D19469">
        <v>25891103</v>
      </c>
      <c r="E19469">
        <v>304</v>
      </c>
      <c r="F19469" s="24">
        <v>44685</v>
      </c>
      <c r="G19469" s="24">
        <v>44685</v>
      </c>
      <c r="H19469">
        <v>274</v>
      </c>
      <c r="I19469">
        <v>0</v>
      </c>
      <c r="J19469">
        <v>1</v>
      </c>
      <c r="K19469">
        <v>0</v>
      </c>
      <c r="M19469" s="16" t="s">
        <v>20312</v>
      </c>
      <c r="N19469">
        <v>532</v>
      </c>
      <c r="O19469">
        <v>532</v>
      </c>
      <c r="P19469" s="4">
        <v>1</v>
      </c>
    </row>
    <row r="19470" spans="1:16" x14ac:dyDescent="0.35">
      <c r="A19470" t="s">
        <v>10889</v>
      </c>
      <c r="B19470" s="24">
        <v>44682</v>
      </c>
      <c r="C19470">
        <v>789403</v>
      </c>
      <c r="D19470">
        <v>25891103</v>
      </c>
      <c r="E19470">
        <v>358</v>
      </c>
      <c r="F19470" s="24">
        <v>44684</v>
      </c>
      <c r="G19470" s="24">
        <v>44684</v>
      </c>
      <c r="H19470">
        <v>358</v>
      </c>
      <c r="I19470">
        <v>1</v>
      </c>
      <c r="J19470">
        <v>1</v>
      </c>
      <c r="K19470">
        <v>1</v>
      </c>
      <c r="M19470" s="16" t="s">
        <v>20120</v>
      </c>
      <c r="N19470">
        <v>626</v>
      </c>
      <c r="O19470">
        <v>626</v>
      </c>
      <c r="P19470" s="4">
        <v>1</v>
      </c>
    </row>
    <row r="19471" spans="1:16" x14ac:dyDescent="0.35">
      <c r="A19471" t="s">
        <v>10800</v>
      </c>
      <c r="B19471" s="24">
        <v>44682</v>
      </c>
      <c r="C19471">
        <v>789703</v>
      </c>
      <c r="D19471">
        <v>25891103</v>
      </c>
      <c r="E19471">
        <v>361</v>
      </c>
      <c r="F19471" s="24">
        <v>44684</v>
      </c>
      <c r="G19471" s="24">
        <v>44684</v>
      </c>
      <c r="H19471">
        <v>361</v>
      </c>
      <c r="I19471">
        <v>1</v>
      </c>
      <c r="J19471">
        <v>1</v>
      </c>
      <c r="K19471">
        <v>1</v>
      </c>
      <c r="M19471" s="16" t="s">
        <v>20176</v>
      </c>
      <c r="N19471">
        <v>765</v>
      </c>
      <c r="O19471">
        <v>765</v>
      </c>
      <c r="P19471" s="4">
        <v>1</v>
      </c>
    </row>
    <row r="19472" spans="1:16" hidden="1" x14ac:dyDescent="0.35">
      <c r="A19472" t="s">
        <v>10890</v>
      </c>
      <c r="B19472" s="24">
        <v>44682</v>
      </c>
      <c r="C19472">
        <v>789702</v>
      </c>
      <c r="D19472">
        <v>25891103</v>
      </c>
      <c r="E19472">
        <v>317</v>
      </c>
      <c r="F19472" s="24">
        <v>44685</v>
      </c>
      <c r="G19472" s="24">
        <v>44688</v>
      </c>
      <c r="H19472">
        <v>301</v>
      </c>
      <c r="I19472">
        <v>0</v>
      </c>
      <c r="J19472">
        <v>0</v>
      </c>
      <c r="K19472">
        <v>0</v>
      </c>
      <c r="M19472" s="16" t="s">
        <v>20595</v>
      </c>
      <c r="N19472">
        <v>443</v>
      </c>
      <c r="O19472">
        <v>421</v>
      </c>
      <c r="P19472" s="4">
        <v>0.95033860045146723</v>
      </c>
    </row>
    <row r="19473" spans="1:16" x14ac:dyDescent="0.35">
      <c r="A19473" t="s">
        <v>10724</v>
      </c>
      <c r="B19473" s="24">
        <v>44682</v>
      </c>
      <c r="C19473">
        <v>789201</v>
      </c>
      <c r="D19473">
        <v>25891103</v>
      </c>
      <c r="E19473">
        <v>376</v>
      </c>
      <c r="F19473" s="24">
        <v>44685</v>
      </c>
      <c r="G19473" s="24">
        <v>44685</v>
      </c>
      <c r="H19473">
        <v>376</v>
      </c>
      <c r="I19473">
        <v>1</v>
      </c>
      <c r="J19473">
        <v>1</v>
      </c>
      <c r="K19473">
        <v>1</v>
      </c>
      <c r="M19473" s="16" t="s">
        <v>20293</v>
      </c>
      <c r="N19473">
        <v>350</v>
      </c>
      <c r="O19473">
        <v>350</v>
      </c>
      <c r="P19473" s="4">
        <v>1</v>
      </c>
    </row>
    <row r="19474" spans="1:16" hidden="1" x14ac:dyDescent="0.35">
      <c r="A19474" t="s">
        <v>10891</v>
      </c>
      <c r="B19474" s="24">
        <v>44682</v>
      </c>
      <c r="C19474">
        <v>789520</v>
      </c>
      <c r="D19474">
        <v>25891103</v>
      </c>
      <c r="E19474">
        <v>444</v>
      </c>
      <c r="F19474" s="24">
        <v>44685</v>
      </c>
      <c r="G19474" s="24">
        <v>44688</v>
      </c>
      <c r="H19474">
        <v>422</v>
      </c>
      <c r="I19474">
        <v>0</v>
      </c>
      <c r="J19474">
        <v>0</v>
      </c>
      <c r="K19474">
        <v>0</v>
      </c>
      <c r="M19474" s="16" t="s">
        <v>20404</v>
      </c>
      <c r="N19474">
        <v>124</v>
      </c>
      <c r="O19474">
        <v>124</v>
      </c>
      <c r="P19474" s="4">
        <v>1</v>
      </c>
    </row>
    <row r="19475" spans="1:16" x14ac:dyDescent="0.35">
      <c r="A19475" t="s">
        <v>10769</v>
      </c>
      <c r="B19475" s="24">
        <v>44682</v>
      </c>
      <c r="C19475">
        <v>789303</v>
      </c>
      <c r="D19475">
        <v>25891103</v>
      </c>
      <c r="E19475">
        <v>370</v>
      </c>
      <c r="F19475" s="24">
        <v>44685</v>
      </c>
      <c r="G19475" s="24">
        <v>44685</v>
      </c>
      <c r="H19475">
        <v>370</v>
      </c>
      <c r="I19475">
        <v>1</v>
      </c>
      <c r="J19475">
        <v>1</v>
      </c>
      <c r="K19475">
        <v>1</v>
      </c>
      <c r="M19475" s="16" t="s">
        <v>20204</v>
      </c>
      <c r="N19475">
        <v>416</v>
      </c>
      <c r="O19475">
        <v>333</v>
      </c>
      <c r="P19475" s="4">
        <v>0.80048076923076927</v>
      </c>
    </row>
    <row r="19476" spans="1:16" x14ac:dyDescent="0.35">
      <c r="A19476" t="s">
        <v>10782</v>
      </c>
      <c r="B19476" s="24">
        <v>44682</v>
      </c>
      <c r="C19476">
        <v>789121</v>
      </c>
      <c r="D19476">
        <v>25891103</v>
      </c>
      <c r="E19476">
        <v>410</v>
      </c>
      <c r="F19476" s="24">
        <v>44683</v>
      </c>
      <c r="G19476" s="24">
        <v>44683</v>
      </c>
      <c r="H19476">
        <v>410</v>
      </c>
      <c r="I19476">
        <v>1</v>
      </c>
      <c r="J19476">
        <v>1</v>
      </c>
      <c r="K19476">
        <v>1</v>
      </c>
      <c r="M19476" s="16" t="s">
        <v>20575</v>
      </c>
      <c r="N19476">
        <v>808</v>
      </c>
      <c r="O19476">
        <v>697</v>
      </c>
      <c r="P19476" s="4">
        <v>0.86262376237623761</v>
      </c>
    </row>
    <row r="19477" spans="1:16" x14ac:dyDescent="0.35">
      <c r="A19477" t="s">
        <v>10771</v>
      </c>
      <c r="B19477" s="24">
        <v>44682</v>
      </c>
      <c r="C19477">
        <v>789720</v>
      </c>
      <c r="D19477">
        <v>25891103</v>
      </c>
      <c r="E19477">
        <v>464</v>
      </c>
      <c r="F19477" s="24">
        <v>44684</v>
      </c>
      <c r="G19477" s="24">
        <v>44684</v>
      </c>
      <c r="H19477">
        <v>464</v>
      </c>
      <c r="I19477">
        <v>1</v>
      </c>
      <c r="J19477">
        <v>1</v>
      </c>
      <c r="K19477">
        <v>1</v>
      </c>
      <c r="M19477" s="16" t="s">
        <v>20451</v>
      </c>
      <c r="N19477">
        <v>417</v>
      </c>
      <c r="O19477">
        <v>375</v>
      </c>
      <c r="P19477" s="4">
        <v>0.89928057553956831</v>
      </c>
    </row>
    <row r="19478" spans="1:16" x14ac:dyDescent="0.35">
      <c r="A19478" t="s">
        <v>10744</v>
      </c>
      <c r="B19478" s="24">
        <v>44682</v>
      </c>
      <c r="C19478">
        <v>789221</v>
      </c>
      <c r="D19478">
        <v>25891103</v>
      </c>
      <c r="E19478">
        <v>397</v>
      </c>
      <c r="F19478" s="24">
        <v>44683</v>
      </c>
      <c r="G19478" s="24">
        <v>44683</v>
      </c>
      <c r="H19478">
        <v>397</v>
      </c>
      <c r="I19478">
        <v>1</v>
      </c>
      <c r="J19478">
        <v>1</v>
      </c>
      <c r="K19478">
        <v>1</v>
      </c>
      <c r="M19478" s="16" t="s">
        <v>20189</v>
      </c>
      <c r="N19478">
        <v>111</v>
      </c>
      <c r="O19478">
        <v>89</v>
      </c>
      <c r="P19478" s="4">
        <v>0.80180180180180183</v>
      </c>
    </row>
    <row r="19479" spans="1:16" x14ac:dyDescent="0.35">
      <c r="A19479" t="s">
        <v>10892</v>
      </c>
      <c r="B19479" s="24">
        <v>44682</v>
      </c>
      <c r="C19479">
        <v>789622</v>
      </c>
      <c r="D19479">
        <v>25891103</v>
      </c>
      <c r="E19479">
        <v>304</v>
      </c>
      <c r="F19479" s="24">
        <v>44684</v>
      </c>
      <c r="G19479" s="24">
        <v>44683</v>
      </c>
      <c r="H19479">
        <v>304</v>
      </c>
      <c r="I19479">
        <v>1</v>
      </c>
      <c r="J19479">
        <v>1</v>
      </c>
      <c r="K19479">
        <v>1</v>
      </c>
      <c r="M19479" s="16" t="s">
        <v>20441</v>
      </c>
      <c r="N19479">
        <v>184</v>
      </c>
      <c r="O19479">
        <v>175</v>
      </c>
      <c r="P19479" s="4">
        <v>0.95108695652173914</v>
      </c>
    </row>
    <row r="19480" spans="1:16" x14ac:dyDescent="0.35">
      <c r="A19480" t="s">
        <v>10893</v>
      </c>
      <c r="B19480" s="24">
        <v>44682</v>
      </c>
      <c r="C19480">
        <v>789220</v>
      </c>
      <c r="D19480">
        <v>25891103</v>
      </c>
      <c r="E19480">
        <v>342</v>
      </c>
      <c r="F19480" s="24">
        <v>44683</v>
      </c>
      <c r="G19480" s="24">
        <v>44682</v>
      </c>
      <c r="H19480">
        <v>342</v>
      </c>
      <c r="I19480">
        <v>1</v>
      </c>
      <c r="J19480">
        <v>1</v>
      </c>
      <c r="K19480">
        <v>1</v>
      </c>
      <c r="M19480" s="16" t="s">
        <v>20117</v>
      </c>
      <c r="N19480">
        <v>1322</v>
      </c>
      <c r="O19480">
        <v>1248</v>
      </c>
      <c r="P19480" s="4">
        <v>0.94402420574886536</v>
      </c>
    </row>
    <row r="19481" spans="1:16" hidden="1" x14ac:dyDescent="0.35">
      <c r="A19481" t="s">
        <v>10894</v>
      </c>
      <c r="B19481" s="24">
        <v>44682</v>
      </c>
      <c r="C19481">
        <v>789101</v>
      </c>
      <c r="D19481">
        <v>25891103</v>
      </c>
      <c r="E19481">
        <v>393</v>
      </c>
      <c r="F19481" s="24">
        <v>44685</v>
      </c>
      <c r="G19481" s="24">
        <v>44687</v>
      </c>
      <c r="H19481">
        <v>393</v>
      </c>
      <c r="I19481">
        <v>1</v>
      </c>
      <c r="J19481">
        <v>0</v>
      </c>
      <c r="K19481">
        <v>0</v>
      </c>
      <c r="M19481" s="16" t="s">
        <v>20488</v>
      </c>
      <c r="N19481">
        <v>238</v>
      </c>
      <c r="O19481">
        <v>218</v>
      </c>
      <c r="P19481" s="4">
        <v>0.91596638655462181</v>
      </c>
    </row>
    <row r="19482" spans="1:16" x14ac:dyDescent="0.35">
      <c r="A19482" t="s">
        <v>10865</v>
      </c>
      <c r="B19482" s="24">
        <v>44682</v>
      </c>
      <c r="C19482">
        <v>789902</v>
      </c>
      <c r="D19482">
        <v>25891103</v>
      </c>
      <c r="E19482">
        <v>474</v>
      </c>
      <c r="F19482" s="24">
        <v>44685</v>
      </c>
      <c r="G19482" s="24">
        <v>44685</v>
      </c>
      <c r="H19482">
        <v>450</v>
      </c>
      <c r="I19482">
        <v>0</v>
      </c>
      <c r="J19482">
        <v>1</v>
      </c>
      <c r="K19482">
        <v>0</v>
      </c>
      <c r="M19482" s="16" t="s">
        <v>20414</v>
      </c>
      <c r="N19482">
        <v>364</v>
      </c>
      <c r="O19482">
        <v>364</v>
      </c>
      <c r="P19482" s="4">
        <v>1</v>
      </c>
    </row>
    <row r="19483" spans="1:16" x14ac:dyDescent="0.35">
      <c r="A19483" t="s">
        <v>10786</v>
      </c>
      <c r="B19483" s="24">
        <v>44682</v>
      </c>
      <c r="C19483">
        <v>789103</v>
      </c>
      <c r="D19483">
        <v>25891103</v>
      </c>
      <c r="E19483">
        <v>396</v>
      </c>
      <c r="F19483" s="24">
        <v>44685</v>
      </c>
      <c r="G19483" s="24">
        <v>44685</v>
      </c>
      <c r="H19483">
        <v>376</v>
      </c>
      <c r="I19483">
        <v>0</v>
      </c>
      <c r="J19483">
        <v>1</v>
      </c>
      <c r="K19483">
        <v>0</v>
      </c>
      <c r="M19483" s="16" t="s">
        <v>20544</v>
      </c>
      <c r="N19483">
        <v>832</v>
      </c>
      <c r="O19483">
        <v>832</v>
      </c>
      <c r="P19483" s="4">
        <v>1</v>
      </c>
    </row>
    <row r="19484" spans="1:16" x14ac:dyDescent="0.35">
      <c r="A19484" t="s">
        <v>10885</v>
      </c>
      <c r="B19484" s="24">
        <v>44682</v>
      </c>
      <c r="C19484">
        <v>789202</v>
      </c>
      <c r="D19484">
        <v>25891103</v>
      </c>
      <c r="E19484">
        <v>360</v>
      </c>
      <c r="F19484" s="24">
        <v>44685</v>
      </c>
      <c r="G19484" s="24">
        <v>44685</v>
      </c>
      <c r="H19484">
        <v>324</v>
      </c>
      <c r="I19484">
        <v>0</v>
      </c>
      <c r="J19484">
        <v>1</v>
      </c>
      <c r="K19484">
        <v>0</v>
      </c>
      <c r="M19484" s="16" t="s">
        <v>20381</v>
      </c>
      <c r="N19484">
        <v>477</v>
      </c>
      <c r="O19484">
        <v>445</v>
      </c>
      <c r="P19484" s="4">
        <v>0.93291404612159334</v>
      </c>
    </row>
    <row r="19485" spans="1:16" hidden="1" x14ac:dyDescent="0.35">
      <c r="A19485" t="s">
        <v>10734</v>
      </c>
      <c r="B19485" s="24">
        <v>44682</v>
      </c>
      <c r="C19485">
        <v>789420</v>
      </c>
      <c r="D19485">
        <v>25891103</v>
      </c>
      <c r="E19485">
        <v>449</v>
      </c>
      <c r="F19485" s="24">
        <v>44685</v>
      </c>
      <c r="G19485" s="24">
        <v>44686</v>
      </c>
      <c r="H19485">
        <v>427</v>
      </c>
      <c r="I19485">
        <v>0</v>
      </c>
      <c r="J19485">
        <v>0</v>
      </c>
      <c r="K19485">
        <v>0</v>
      </c>
      <c r="M19485" s="16" t="s">
        <v>20604</v>
      </c>
      <c r="N19485">
        <v>494</v>
      </c>
      <c r="O19485">
        <v>417</v>
      </c>
      <c r="P19485" s="4">
        <v>0.84412955465587047</v>
      </c>
    </row>
    <row r="19486" spans="1:16" x14ac:dyDescent="0.35">
      <c r="A19486" t="s">
        <v>10895</v>
      </c>
      <c r="B19486" s="24">
        <v>44682</v>
      </c>
      <c r="C19486">
        <v>789321</v>
      </c>
      <c r="D19486">
        <v>25891103</v>
      </c>
      <c r="E19486">
        <v>369</v>
      </c>
      <c r="F19486" s="24">
        <v>44684</v>
      </c>
      <c r="G19486" s="24">
        <v>44684</v>
      </c>
      <c r="H19486">
        <v>369</v>
      </c>
      <c r="I19486">
        <v>1</v>
      </c>
      <c r="J19486">
        <v>1</v>
      </c>
      <c r="K19486">
        <v>1</v>
      </c>
      <c r="M19486" s="16" t="s">
        <v>20418</v>
      </c>
      <c r="N19486">
        <v>429</v>
      </c>
      <c r="O19486">
        <v>429</v>
      </c>
      <c r="P19486" s="4">
        <v>1</v>
      </c>
    </row>
    <row r="19487" spans="1:16" x14ac:dyDescent="0.35">
      <c r="A19487" t="s">
        <v>10740</v>
      </c>
      <c r="B19487" s="24">
        <v>44682</v>
      </c>
      <c r="C19487">
        <v>789321</v>
      </c>
      <c r="D19487">
        <v>25891103</v>
      </c>
      <c r="E19487">
        <v>417</v>
      </c>
      <c r="F19487" s="24">
        <v>44685</v>
      </c>
      <c r="G19487" s="24">
        <v>44685</v>
      </c>
      <c r="H19487">
        <v>417</v>
      </c>
      <c r="I19487">
        <v>1</v>
      </c>
      <c r="J19487">
        <v>1</v>
      </c>
      <c r="K19487">
        <v>1</v>
      </c>
      <c r="M19487" s="16" t="s">
        <v>20366</v>
      </c>
      <c r="N19487">
        <v>500</v>
      </c>
      <c r="O19487">
        <v>500</v>
      </c>
      <c r="P19487" s="4">
        <v>1</v>
      </c>
    </row>
    <row r="19488" spans="1:16" x14ac:dyDescent="0.35">
      <c r="A19488" t="s">
        <v>10896</v>
      </c>
      <c r="B19488" s="24">
        <v>44682</v>
      </c>
      <c r="C19488">
        <v>789522</v>
      </c>
      <c r="D19488">
        <v>25891601</v>
      </c>
      <c r="E19488">
        <v>79</v>
      </c>
      <c r="F19488" s="24">
        <v>44684</v>
      </c>
      <c r="G19488" s="24">
        <v>44684</v>
      </c>
      <c r="H19488">
        <v>79</v>
      </c>
      <c r="I19488">
        <v>1</v>
      </c>
      <c r="J19488">
        <v>1</v>
      </c>
      <c r="K19488">
        <v>1</v>
      </c>
      <c r="M19488" s="16" t="s">
        <v>20752</v>
      </c>
      <c r="N19488">
        <v>233</v>
      </c>
      <c r="O19488">
        <v>233</v>
      </c>
      <c r="P19488" s="4">
        <v>1</v>
      </c>
    </row>
    <row r="19489" spans="1:16" hidden="1" x14ac:dyDescent="0.35">
      <c r="A19489" t="s">
        <v>10857</v>
      </c>
      <c r="B19489" s="24">
        <v>44682</v>
      </c>
      <c r="C19489">
        <v>789522</v>
      </c>
      <c r="D19489">
        <v>25891601</v>
      </c>
      <c r="E19489">
        <v>135</v>
      </c>
      <c r="F19489" s="24">
        <v>44685</v>
      </c>
      <c r="G19489" s="24">
        <v>44686</v>
      </c>
      <c r="H19489">
        <v>128</v>
      </c>
      <c r="I19489">
        <v>0</v>
      </c>
      <c r="J19489">
        <v>0</v>
      </c>
      <c r="K19489">
        <v>0</v>
      </c>
      <c r="M19489" s="16" t="s">
        <v>20658</v>
      </c>
      <c r="N19489">
        <v>1070</v>
      </c>
      <c r="O19489">
        <v>1047</v>
      </c>
      <c r="P19489" s="4">
        <v>0.97850467289719623</v>
      </c>
    </row>
    <row r="19490" spans="1:16" x14ac:dyDescent="0.35">
      <c r="A19490" t="s">
        <v>10752</v>
      </c>
      <c r="B19490" s="24">
        <v>44682</v>
      </c>
      <c r="C19490">
        <v>789601</v>
      </c>
      <c r="D19490">
        <v>25891601</v>
      </c>
      <c r="E19490">
        <v>50</v>
      </c>
      <c r="F19490" s="24">
        <v>44683</v>
      </c>
      <c r="G19490" s="24">
        <v>44683</v>
      </c>
      <c r="H19490">
        <v>45</v>
      </c>
      <c r="I19490">
        <v>0</v>
      </c>
      <c r="J19490">
        <v>1</v>
      </c>
      <c r="K19490">
        <v>0</v>
      </c>
      <c r="M19490" s="16" t="s">
        <v>20742</v>
      </c>
      <c r="N19490">
        <v>442</v>
      </c>
      <c r="O19490">
        <v>354</v>
      </c>
      <c r="P19490" s="4">
        <v>0.80090497737556565</v>
      </c>
    </row>
    <row r="19491" spans="1:16" x14ac:dyDescent="0.35">
      <c r="A19491" t="s">
        <v>10774</v>
      </c>
      <c r="B19491" s="24">
        <v>44682</v>
      </c>
      <c r="C19491">
        <v>789601</v>
      </c>
      <c r="D19491">
        <v>25891601</v>
      </c>
      <c r="E19491">
        <v>197</v>
      </c>
      <c r="F19491" s="24">
        <v>44684</v>
      </c>
      <c r="G19491" s="24">
        <v>44684</v>
      </c>
      <c r="H19491">
        <v>187</v>
      </c>
      <c r="I19491">
        <v>0</v>
      </c>
      <c r="J19491">
        <v>1</v>
      </c>
      <c r="K19491">
        <v>0</v>
      </c>
      <c r="M19491" s="16" t="s">
        <v>20319</v>
      </c>
      <c r="N19491">
        <v>708</v>
      </c>
      <c r="O19491">
        <v>603</v>
      </c>
      <c r="P19491" s="4">
        <v>0.85169491525423724</v>
      </c>
    </row>
    <row r="19492" spans="1:16" x14ac:dyDescent="0.35">
      <c r="A19492" t="s">
        <v>10721</v>
      </c>
      <c r="B19492" s="24">
        <v>44682</v>
      </c>
      <c r="C19492">
        <v>789403</v>
      </c>
      <c r="D19492">
        <v>25891601</v>
      </c>
      <c r="E19492">
        <v>72</v>
      </c>
      <c r="F19492" s="24">
        <v>44683</v>
      </c>
      <c r="G19492" s="24">
        <v>44683</v>
      </c>
      <c r="H19492">
        <v>72</v>
      </c>
      <c r="I19492">
        <v>1</v>
      </c>
      <c r="J19492">
        <v>1</v>
      </c>
      <c r="K19492">
        <v>1</v>
      </c>
      <c r="M19492" s="16" t="s">
        <v>20751</v>
      </c>
      <c r="N19492">
        <v>200</v>
      </c>
      <c r="O19492">
        <v>160</v>
      </c>
      <c r="P19492" s="4">
        <v>0.8</v>
      </c>
    </row>
    <row r="19493" spans="1:16" x14ac:dyDescent="0.35">
      <c r="A19493" t="s">
        <v>10791</v>
      </c>
      <c r="B19493" s="24">
        <v>44682</v>
      </c>
      <c r="C19493">
        <v>789402</v>
      </c>
      <c r="D19493">
        <v>25891601</v>
      </c>
      <c r="E19493">
        <v>57</v>
      </c>
      <c r="F19493" s="24">
        <v>44684</v>
      </c>
      <c r="G19493" s="24">
        <v>44684</v>
      </c>
      <c r="H19493">
        <v>57</v>
      </c>
      <c r="I19493">
        <v>1</v>
      </c>
      <c r="J19493">
        <v>1</v>
      </c>
      <c r="K19493">
        <v>1</v>
      </c>
      <c r="M19493" s="16" t="s">
        <v>20526</v>
      </c>
      <c r="N19493">
        <v>1204</v>
      </c>
      <c r="O19493">
        <v>1083</v>
      </c>
      <c r="P19493" s="4">
        <v>0.89950166112956809</v>
      </c>
    </row>
    <row r="19494" spans="1:16" hidden="1" x14ac:dyDescent="0.35">
      <c r="A19494" t="s">
        <v>10897</v>
      </c>
      <c r="B19494" s="24">
        <v>44682</v>
      </c>
      <c r="C19494">
        <v>789121</v>
      </c>
      <c r="D19494">
        <v>25891601</v>
      </c>
      <c r="E19494">
        <v>85</v>
      </c>
      <c r="F19494" s="24">
        <v>44683</v>
      </c>
      <c r="G19494" s="24">
        <v>44684</v>
      </c>
      <c r="H19494">
        <v>85</v>
      </c>
      <c r="I19494">
        <v>1</v>
      </c>
      <c r="J19494">
        <v>0</v>
      </c>
      <c r="K19494">
        <v>0</v>
      </c>
      <c r="M19494" s="16" t="s">
        <v>20445</v>
      </c>
      <c r="N19494">
        <v>354</v>
      </c>
      <c r="O19494">
        <v>336</v>
      </c>
      <c r="P19494" s="4">
        <v>0.94915254237288138</v>
      </c>
    </row>
    <row r="19495" spans="1:16" x14ac:dyDescent="0.35">
      <c r="A19495" t="s">
        <v>10853</v>
      </c>
      <c r="B19495" s="24">
        <v>44682</v>
      </c>
      <c r="C19495">
        <v>789101</v>
      </c>
      <c r="D19495">
        <v>25891601</v>
      </c>
      <c r="E19495">
        <v>187</v>
      </c>
      <c r="F19495" s="24">
        <v>44683</v>
      </c>
      <c r="G19495" s="24">
        <v>44683</v>
      </c>
      <c r="H19495">
        <v>178</v>
      </c>
      <c r="I19495">
        <v>0</v>
      </c>
      <c r="J19495">
        <v>1</v>
      </c>
      <c r="K19495">
        <v>0</v>
      </c>
      <c r="M19495" s="16" t="s">
        <v>20396</v>
      </c>
      <c r="N19495">
        <v>392</v>
      </c>
      <c r="O19495">
        <v>392</v>
      </c>
      <c r="P19495" s="4">
        <v>1</v>
      </c>
    </row>
    <row r="19496" spans="1:16" x14ac:dyDescent="0.35">
      <c r="A19496" t="s">
        <v>10714</v>
      </c>
      <c r="B19496" s="24">
        <v>44682</v>
      </c>
      <c r="C19496">
        <v>789220</v>
      </c>
      <c r="D19496">
        <v>25891601</v>
      </c>
      <c r="E19496">
        <v>138</v>
      </c>
      <c r="F19496" s="24">
        <v>44684</v>
      </c>
      <c r="G19496" s="24">
        <v>44684</v>
      </c>
      <c r="H19496">
        <v>138</v>
      </c>
      <c r="I19496">
        <v>1</v>
      </c>
      <c r="J19496">
        <v>1</v>
      </c>
      <c r="K19496">
        <v>1</v>
      </c>
      <c r="M19496" s="16" t="s">
        <v>20825</v>
      </c>
      <c r="N19496">
        <v>57</v>
      </c>
      <c r="O19496">
        <v>57</v>
      </c>
      <c r="P19496" s="4">
        <v>1</v>
      </c>
    </row>
    <row r="19497" spans="1:16" x14ac:dyDescent="0.35">
      <c r="A19497" t="s">
        <v>10898</v>
      </c>
      <c r="B19497" s="24">
        <v>44682</v>
      </c>
      <c r="C19497">
        <v>789720</v>
      </c>
      <c r="D19497">
        <v>25891601</v>
      </c>
      <c r="E19497">
        <v>196</v>
      </c>
      <c r="F19497" s="24">
        <v>44685</v>
      </c>
      <c r="G19497" s="24">
        <v>44685</v>
      </c>
      <c r="H19497">
        <v>196</v>
      </c>
      <c r="I19497">
        <v>1</v>
      </c>
      <c r="J19497">
        <v>1</v>
      </c>
      <c r="K19497">
        <v>1</v>
      </c>
      <c r="M19497" s="16" t="s">
        <v>20304</v>
      </c>
      <c r="N19497">
        <v>195</v>
      </c>
      <c r="O19497">
        <v>192</v>
      </c>
      <c r="P19497" s="4">
        <v>0.98461538461538467</v>
      </c>
    </row>
    <row r="19498" spans="1:16" x14ac:dyDescent="0.35">
      <c r="A19498" t="s">
        <v>10899</v>
      </c>
      <c r="B19498" s="24">
        <v>44683</v>
      </c>
      <c r="C19498">
        <v>789203</v>
      </c>
      <c r="D19498">
        <v>25891203</v>
      </c>
      <c r="E19498">
        <v>470</v>
      </c>
      <c r="F19498" s="24">
        <v>44685</v>
      </c>
      <c r="G19498" s="24">
        <v>44685</v>
      </c>
      <c r="H19498">
        <v>446</v>
      </c>
      <c r="I19498">
        <v>0</v>
      </c>
      <c r="J19498">
        <v>1</v>
      </c>
      <c r="K19498">
        <v>0</v>
      </c>
      <c r="M19498" s="16" t="s">
        <v>20646</v>
      </c>
      <c r="N19498">
        <v>361</v>
      </c>
      <c r="O19498">
        <v>361</v>
      </c>
      <c r="P19498" s="4">
        <v>1</v>
      </c>
    </row>
    <row r="19499" spans="1:16" x14ac:dyDescent="0.35">
      <c r="A19499" t="s">
        <v>10900</v>
      </c>
      <c r="B19499" s="24">
        <v>44683</v>
      </c>
      <c r="C19499">
        <v>789603</v>
      </c>
      <c r="D19499">
        <v>25891203</v>
      </c>
      <c r="E19499">
        <v>474</v>
      </c>
      <c r="F19499" s="24">
        <v>44685</v>
      </c>
      <c r="G19499" s="24">
        <v>44685</v>
      </c>
      <c r="H19499">
        <v>474</v>
      </c>
      <c r="I19499">
        <v>1</v>
      </c>
      <c r="J19499">
        <v>1</v>
      </c>
      <c r="K19499">
        <v>1</v>
      </c>
      <c r="M19499" s="16" t="s">
        <v>20615</v>
      </c>
      <c r="N19499">
        <v>124</v>
      </c>
      <c r="O19499">
        <v>124</v>
      </c>
      <c r="P19499" s="4">
        <v>1</v>
      </c>
    </row>
    <row r="19500" spans="1:16" hidden="1" x14ac:dyDescent="0.35">
      <c r="A19500" t="s">
        <v>10901</v>
      </c>
      <c r="B19500" s="24">
        <v>44683</v>
      </c>
      <c r="C19500">
        <v>789422</v>
      </c>
      <c r="D19500">
        <v>25891203</v>
      </c>
      <c r="E19500">
        <v>422</v>
      </c>
      <c r="F19500" s="24">
        <v>44684</v>
      </c>
      <c r="G19500" s="24">
        <v>44686</v>
      </c>
      <c r="H19500">
        <v>422</v>
      </c>
      <c r="I19500">
        <v>1</v>
      </c>
      <c r="J19500">
        <v>0</v>
      </c>
      <c r="K19500">
        <v>0</v>
      </c>
      <c r="M19500" s="16" t="s">
        <v>20405</v>
      </c>
      <c r="N19500">
        <v>148</v>
      </c>
      <c r="O19500">
        <v>118</v>
      </c>
      <c r="P19500" s="4">
        <v>0.79729729729729726</v>
      </c>
    </row>
    <row r="19501" spans="1:16" x14ac:dyDescent="0.35">
      <c r="A19501" t="s">
        <v>10902</v>
      </c>
      <c r="B19501" s="24">
        <v>44683</v>
      </c>
      <c r="C19501">
        <v>789401</v>
      </c>
      <c r="D19501">
        <v>25891203</v>
      </c>
      <c r="E19501">
        <v>324</v>
      </c>
      <c r="F19501" s="24">
        <v>44686</v>
      </c>
      <c r="G19501" s="24">
        <v>44686</v>
      </c>
      <c r="H19501">
        <v>324</v>
      </c>
      <c r="I19501">
        <v>1</v>
      </c>
      <c r="J19501">
        <v>1</v>
      </c>
      <c r="K19501">
        <v>1</v>
      </c>
      <c r="M19501" s="16" t="s">
        <v>20624</v>
      </c>
      <c r="N19501">
        <v>112</v>
      </c>
      <c r="O19501">
        <v>101</v>
      </c>
      <c r="P19501" s="4">
        <v>0.9017857142857143</v>
      </c>
    </row>
    <row r="19502" spans="1:16" x14ac:dyDescent="0.35">
      <c r="A19502" t="s">
        <v>10903</v>
      </c>
      <c r="B19502" s="24">
        <v>44683</v>
      </c>
      <c r="C19502">
        <v>789203</v>
      </c>
      <c r="D19502">
        <v>25891203</v>
      </c>
      <c r="E19502">
        <v>226</v>
      </c>
      <c r="F19502" s="24">
        <v>44684</v>
      </c>
      <c r="G19502" s="24">
        <v>44684</v>
      </c>
      <c r="H19502">
        <v>226</v>
      </c>
      <c r="I19502">
        <v>1</v>
      </c>
      <c r="J19502">
        <v>1</v>
      </c>
      <c r="K19502">
        <v>1</v>
      </c>
      <c r="M19502" s="16" t="s">
        <v>20780</v>
      </c>
      <c r="N19502">
        <v>172</v>
      </c>
      <c r="O19502">
        <v>155</v>
      </c>
      <c r="P19502" s="4">
        <v>0.90116279069767447</v>
      </c>
    </row>
    <row r="19503" spans="1:16" x14ac:dyDescent="0.35">
      <c r="A19503" t="s">
        <v>10904</v>
      </c>
      <c r="B19503" s="24">
        <v>44683</v>
      </c>
      <c r="C19503">
        <v>789220</v>
      </c>
      <c r="D19503">
        <v>25891203</v>
      </c>
      <c r="E19503">
        <v>310</v>
      </c>
      <c r="F19503" s="24">
        <v>44686</v>
      </c>
      <c r="G19503" s="24">
        <v>44686</v>
      </c>
      <c r="H19503">
        <v>248</v>
      </c>
      <c r="I19503">
        <v>0</v>
      </c>
      <c r="J19503">
        <v>1</v>
      </c>
      <c r="K19503">
        <v>0</v>
      </c>
      <c r="M19503" s="16" t="s">
        <v>20422</v>
      </c>
      <c r="N19503">
        <v>412</v>
      </c>
      <c r="O19503">
        <v>371</v>
      </c>
      <c r="P19503" s="4">
        <v>0.90048543689320393</v>
      </c>
    </row>
    <row r="19504" spans="1:16" x14ac:dyDescent="0.35">
      <c r="A19504" t="s">
        <v>10905</v>
      </c>
      <c r="B19504" s="24">
        <v>44683</v>
      </c>
      <c r="C19504">
        <v>789721</v>
      </c>
      <c r="D19504">
        <v>25891203</v>
      </c>
      <c r="E19504">
        <v>393</v>
      </c>
      <c r="F19504" s="24">
        <v>44684</v>
      </c>
      <c r="G19504" s="24">
        <v>44684</v>
      </c>
      <c r="H19504">
        <v>393</v>
      </c>
      <c r="I19504">
        <v>1</v>
      </c>
      <c r="J19504">
        <v>1</v>
      </c>
      <c r="K19504">
        <v>1</v>
      </c>
      <c r="M19504" s="16" t="s">
        <v>20791</v>
      </c>
      <c r="N19504">
        <v>108</v>
      </c>
      <c r="O19504">
        <v>97</v>
      </c>
      <c r="P19504" s="4">
        <v>0.89814814814814814</v>
      </c>
    </row>
    <row r="19505" spans="1:16" x14ac:dyDescent="0.35">
      <c r="A19505" t="s">
        <v>10906</v>
      </c>
      <c r="B19505" s="24">
        <v>44683</v>
      </c>
      <c r="C19505">
        <v>789721</v>
      </c>
      <c r="D19505">
        <v>25891203</v>
      </c>
      <c r="E19505">
        <v>187</v>
      </c>
      <c r="F19505" s="24">
        <v>44686</v>
      </c>
      <c r="G19505" s="24">
        <v>44686</v>
      </c>
      <c r="H19505">
        <v>187</v>
      </c>
      <c r="I19505">
        <v>1</v>
      </c>
      <c r="J19505">
        <v>1</v>
      </c>
      <c r="K19505">
        <v>1</v>
      </c>
      <c r="M19505" s="16" t="s">
        <v>20510</v>
      </c>
      <c r="N19505">
        <v>89</v>
      </c>
      <c r="O19505">
        <v>80</v>
      </c>
      <c r="P19505" s="4">
        <v>0.898876404494382</v>
      </c>
    </row>
    <row r="19506" spans="1:16" x14ac:dyDescent="0.35">
      <c r="A19506" t="s">
        <v>10907</v>
      </c>
      <c r="B19506" s="24">
        <v>44683</v>
      </c>
      <c r="C19506">
        <v>789503</v>
      </c>
      <c r="D19506">
        <v>25891203</v>
      </c>
      <c r="E19506">
        <v>344</v>
      </c>
      <c r="F19506" s="24">
        <v>44684</v>
      </c>
      <c r="G19506" s="24">
        <v>44684</v>
      </c>
      <c r="H19506">
        <v>344</v>
      </c>
      <c r="I19506">
        <v>1</v>
      </c>
      <c r="J19506">
        <v>1</v>
      </c>
      <c r="K19506">
        <v>1</v>
      </c>
      <c r="M19506" s="16" t="s">
        <v>20664</v>
      </c>
      <c r="N19506">
        <v>144</v>
      </c>
      <c r="O19506">
        <v>137</v>
      </c>
      <c r="P19506" s="4">
        <v>0.95138888888888884</v>
      </c>
    </row>
    <row r="19507" spans="1:16" x14ac:dyDescent="0.35">
      <c r="A19507" t="s">
        <v>10908</v>
      </c>
      <c r="B19507" s="24">
        <v>44683</v>
      </c>
      <c r="C19507">
        <v>789720</v>
      </c>
      <c r="D19507">
        <v>25891203</v>
      </c>
      <c r="E19507">
        <v>458</v>
      </c>
      <c r="F19507" s="24">
        <v>44686</v>
      </c>
      <c r="G19507" s="24">
        <v>44686</v>
      </c>
      <c r="H19507">
        <v>458</v>
      </c>
      <c r="I19507">
        <v>1</v>
      </c>
      <c r="J19507">
        <v>1</v>
      </c>
      <c r="K19507">
        <v>1</v>
      </c>
      <c r="M19507" s="16" t="s">
        <v>20589</v>
      </c>
      <c r="N19507">
        <v>516</v>
      </c>
      <c r="O19507">
        <v>471</v>
      </c>
      <c r="P19507" s="4">
        <v>0.91279069767441856</v>
      </c>
    </row>
    <row r="19508" spans="1:16" x14ac:dyDescent="0.35">
      <c r="A19508" t="s">
        <v>10909</v>
      </c>
      <c r="B19508" s="24">
        <v>44683</v>
      </c>
      <c r="C19508">
        <v>789221</v>
      </c>
      <c r="D19508">
        <v>25891203</v>
      </c>
      <c r="E19508">
        <v>424</v>
      </c>
      <c r="F19508" s="24">
        <v>44684</v>
      </c>
      <c r="G19508" s="24">
        <v>44684</v>
      </c>
      <c r="H19508">
        <v>382</v>
      </c>
      <c r="I19508">
        <v>0</v>
      </c>
      <c r="J19508">
        <v>1</v>
      </c>
      <c r="K19508">
        <v>0</v>
      </c>
      <c r="M19508" s="16" t="s">
        <v>20465</v>
      </c>
      <c r="N19508">
        <v>96</v>
      </c>
      <c r="O19508">
        <v>96</v>
      </c>
      <c r="P19508" s="4">
        <v>1</v>
      </c>
    </row>
    <row r="19509" spans="1:16" x14ac:dyDescent="0.35">
      <c r="A19509" t="s">
        <v>10910</v>
      </c>
      <c r="B19509" s="24">
        <v>44683</v>
      </c>
      <c r="C19509">
        <v>789321</v>
      </c>
      <c r="D19509">
        <v>25891203</v>
      </c>
      <c r="E19509">
        <v>250</v>
      </c>
      <c r="F19509" s="24">
        <v>44685</v>
      </c>
      <c r="G19509" s="24">
        <v>44685</v>
      </c>
      <c r="H19509">
        <v>250</v>
      </c>
      <c r="I19509">
        <v>1</v>
      </c>
      <c r="J19509">
        <v>1</v>
      </c>
      <c r="K19509">
        <v>1</v>
      </c>
      <c r="M19509" s="16" t="s">
        <v>20657</v>
      </c>
      <c r="N19509">
        <v>323</v>
      </c>
      <c r="O19509">
        <v>323</v>
      </c>
      <c r="P19509" s="4">
        <v>1</v>
      </c>
    </row>
    <row r="19510" spans="1:16" x14ac:dyDescent="0.35">
      <c r="A19510" t="s">
        <v>10911</v>
      </c>
      <c r="B19510" s="24">
        <v>44683</v>
      </c>
      <c r="C19510">
        <v>789501</v>
      </c>
      <c r="D19510">
        <v>25891203</v>
      </c>
      <c r="E19510">
        <v>416</v>
      </c>
      <c r="F19510" s="24">
        <v>44685</v>
      </c>
      <c r="G19510" s="24">
        <v>44684</v>
      </c>
      <c r="H19510">
        <v>416</v>
      </c>
      <c r="I19510">
        <v>1</v>
      </c>
      <c r="J19510">
        <v>1</v>
      </c>
      <c r="K19510">
        <v>1</v>
      </c>
      <c r="M19510" s="16" t="s">
        <v>20509</v>
      </c>
      <c r="N19510">
        <v>54</v>
      </c>
      <c r="O19510">
        <v>54</v>
      </c>
      <c r="P19510" s="4">
        <v>1</v>
      </c>
    </row>
    <row r="19511" spans="1:16" x14ac:dyDescent="0.35">
      <c r="A19511" t="s">
        <v>10912</v>
      </c>
      <c r="B19511" s="24">
        <v>44683</v>
      </c>
      <c r="C19511">
        <v>789501</v>
      </c>
      <c r="D19511">
        <v>25891203</v>
      </c>
      <c r="E19511">
        <v>340</v>
      </c>
      <c r="F19511" s="24">
        <v>44686</v>
      </c>
      <c r="G19511" s="24">
        <v>44686</v>
      </c>
      <c r="H19511">
        <v>340</v>
      </c>
      <c r="I19511">
        <v>1</v>
      </c>
      <c r="J19511">
        <v>1</v>
      </c>
      <c r="K19511">
        <v>1</v>
      </c>
      <c r="M19511" s="16" t="s">
        <v>20499</v>
      </c>
      <c r="N19511">
        <v>547</v>
      </c>
      <c r="O19511">
        <v>547</v>
      </c>
      <c r="P19511" s="4">
        <v>1</v>
      </c>
    </row>
    <row r="19512" spans="1:16" x14ac:dyDescent="0.35">
      <c r="A19512" t="s">
        <v>10913</v>
      </c>
      <c r="B19512" s="24">
        <v>44683</v>
      </c>
      <c r="C19512">
        <v>789601</v>
      </c>
      <c r="D19512">
        <v>25891203</v>
      </c>
      <c r="E19512">
        <v>141</v>
      </c>
      <c r="F19512" s="24">
        <v>44686</v>
      </c>
      <c r="G19512" s="24">
        <v>44686</v>
      </c>
      <c r="H19512">
        <v>134</v>
      </c>
      <c r="I19512">
        <v>0</v>
      </c>
      <c r="J19512">
        <v>1</v>
      </c>
      <c r="K19512">
        <v>0</v>
      </c>
      <c r="M19512" s="16" t="s">
        <v>20733</v>
      </c>
      <c r="N19512">
        <v>213</v>
      </c>
      <c r="O19512">
        <v>202</v>
      </c>
      <c r="P19512" s="4">
        <v>0.94835680751173712</v>
      </c>
    </row>
    <row r="19513" spans="1:16" x14ac:dyDescent="0.35">
      <c r="A19513" t="s">
        <v>10914</v>
      </c>
      <c r="B19513" s="24">
        <v>44683</v>
      </c>
      <c r="C19513">
        <v>789902</v>
      </c>
      <c r="D19513">
        <v>25891203</v>
      </c>
      <c r="E19513">
        <v>498</v>
      </c>
      <c r="F19513" s="24">
        <v>44686</v>
      </c>
      <c r="G19513" s="24">
        <v>44686</v>
      </c>
      <c r="H19513">
        <v>498</v>
      </c>
      <c r="I19513">
        <v>1</v>
      </c>
      <c r="J19513">
        <v>1</v>
      </c>
      <c r="K19513">
        <v>1</v>
      </c>
      <c r="M19513" s="16" t="s">
        <v>20349</v>
      </c>
      <c r="N19513">
        <v>213</v>
      </c>
      <c r="O19513">
        <v>170</v>
      </c>
      <c r="P19513" s="4">
        <v>0.7981220657276995</v>
      </c>
    </row>
    <row r="19514" spans="1:16" x14ac:dyDescent="0.35">
      <c r="A19514" t="s">
        <v>10915</v>
      </c>
      <c r="B19514" s="24">
        <v>44683</v>
      </c>
      <c r="C19514">
        <v>789903</v>
      </c>
      <c r="D19514">
        <v>25891203</v>
      </c>
      <c r="E19514">
        <v>370</v>
      </c>
      <c r="F19514" s="24">
        <v>44684</v>
      </c>
      <c r="G19514" s="24">
        <v>44684</v>
      </c>
      <c r="H19514">
        <v>370</v>
      </c>
      <c r="I19514">
        <v>1</v>
      </c>
      <c r="J19514">
        <v>1</v>
      </c>
      <c r="K19514">
        <v>1</v>
      </c>
      <c r="M19514" s="16" t="s">
        <v>20529</v>
      </c>
      <c r="N19514">
        <v>431</v>
      </c>
      <c r="O19514">
        <v>412</v>
      </c>
      <c r="P19514" s="4">
        <v>0.95591647331786544</v>
      </c>
    </row>
    <row r="19515" spans="1:16" x14ac:dyDescent="0.35">
      <c r="A19515" t="s">
        <v>10916</v>
      </c>
      <c r="B19515" s="24">
        <v>44683</v>
      </c>
      <c r="C19515">
        <v>789903</v>
      </c>
      <c r="D19515">
        <v>25891203</v>
      </c>
      <c r="E19515">
        <v>257</v>
      </c>
      <c r="F19515" s="24">
        <v>44686</v>
      </c>
      <c r="G19515" s="24">
        <v>44686</v>
      </c>
      <c r="H19515">
        <v>244</v>
      </c>
      <c r="I19515">
        <v>0</v>
      </c>
      <c r="J19515">
        <v>1</v>
      </c>
      <c r="K19515">
        <v>0</v>
      </c>
      <c r="M19515" s="16" t="s">
        <v>20390</v>
      </c>
      <c r="N19515">
        <v>532</v>
      </c>
      <c r="O19515">
        <v>532</v>
      </c>
      <c r="P19515" s="4">
        <v>1</v>
      </c>
    </row>
    <row r="19516" spans="1:16" hidden="1" x14ac:dyDescent="0.35">
      <c r="A19516" t="s">
        <v>10917</v>
      </c>
      <c r="B19516" s="24">
        <v>44683</v>
      </c>
      <c r="C19516">
        <v>789421</v>
      </c>
      <c r="D19516">
        <v>25891203</v>
      </c>
      <c r="E19516">
        <v>298</v>
      </c>
      <c r="F19516" s="24">
        <v>44684</v>
      </c>
      <c r="G19516" s="24">
        <v>44686</v>
      </c>
      <c r="H19516">
        <v>268</v>
      </c>
      <c r="I19516">
        <v>0</v>
      </c>
      <c r="J19516">
        <v>0</v>
      </c>
      <c r="K19516">
        <v>0</v>
      </c>
      <c r="M19516" s="16" t="s">
        <v>20652</v>
      </c>
      <c r="N19516">
        <v>736</v>
      </c>
      <c r="O19516">
        <v>736</v>
      </c>
      <c r="P19516" s="4">
        <v>1</v>
      </c>
    </row>
    <row r="19517" spans="1:16" hidden="1" x14ac:dyDescent="0.35">
      <c r="A19517" t="s">
        <v>10918</v>
      </c>
      <c r="B19517" s="24">
        <v>44683</v>
      </c>
      <c r="C19517">
        <v>789421</v>
      </c>
      <c r="D19517">
        <v>25891203</v>
      </c>
      <c r="E19517">
        <v>186</v>
      </c>
      <c r="F19517" s="24">
        <v>44685</v>
      </c>
      <c r="G19517" s="24">
        <v>44686</v>
      </c>
      <c r="H19517">
        <v>186</v>
      </c>
      <c r="I19517">
        <v>1</v>
      </c>
      <c r="J19517">
        <v>0</v>
      </c>
      <c r="K19517">
        <v>0</v>
      </c>
      <c r="M19517" s="16" t="s">
        <v>20321</v>
      </c>
      <c r="N19517">
        <v>614</v>
      </c>
      <c r="O19517">
        <v>614</v>
      </c>
      <c r="P19517" s="4">
        <v>1</v>
      </c>
    </row>
    <row r="19518" spans="1:16" x14ac:dyDescent="0.35">
      <c r="A19518" t="s">
        <v>10919</v>
      </c>
      <c r="B19518" s="24">
        <v>44683</v>
      </c>
      <c r="C19518">
        <v>789402</v>
      </c>
      <c r="D19518">
        <v>25891203</v>
      </c>
      <c r="E19518">
        <v>470</v>
      </c>
      <c r="F19518" s="24">
        <v>44684</v>
      </c>
      <c r="G19518" s="24">
        <v>44684</v>
      </c>
      <c r="H19518">
        <v>470</v>
      </c>
      <c r="I19518">
        <v>1</v>
      </c>
      <c r="J19518">
        <v>1</v>
      </c>
      <c r="K19518">
        <v>1</v>
      </c>
      <c r="M19518" s="16" t="s">
        <v>20545</v>
      </c>
      <c r="N19518">
        <v>398</v>
      </c>
      <c r="O19518">
        <v>318</v>
      </c>
      <c r="P19518" s="4">
        <v>0.79899497487437188</v>
      </c>
    </row>
    <row r="19519" spans="1:16" x14ac:dyDescent="0.35">
      <c r="A19519" t="s">
        <v>10920</v>
      </c>
      <c r="B19519" s="24">
        <v>44683</v>
      </c>
      <c r="C19519">
        <v>789702</v>
      </c>
      <c r="D19519">
        <v>25891203</v>
      </c>
      <c r="E19519">
        <v>316</v>
      </c>
      <c r="F19519" s="24">
        <v>44686</v>
      </c>
      <c r="G19519" s="24">
        <v>44686</v>
      </c>
      <c r="H19519">
        <v>300</v>
      </c>
      <c r="I19519">
        <v>0</v>
      </c>
      <c r="J19519">
        <v>1</v>
      </c>
      <c r="K19519">
        <v>0</v>
      </c>
      <c r="M19519" s="16" t="s">
        <v>20709</v>
      </c>
      <c r="N19519">
        <v>370</v>
      </c>
      <c r="O19519">
        <v>352</v>
      </c>
      <c r="P19519" s="4">
        <v>0.9513513513513514</v>
      </c>
    </row>
    <row r="19520" spans="1:16" x14ac:dyDescent="0.35">
      <c r="A19520" t="s">
        <v>10921</v>
      </c>
      <c r="B19520" s="24">
        <v>44683</v>
      </c>
      <c r="C19520">
        <v>789621</v>
      </c>
      <c r="D19520">
        <v>25891203</v>
      </c>
      <c r="E19520">
        <v>450</v>
      </c>
      <c r="F19520" s="24">
        <v>44686</v>
      </c>
      <c r="G19520" s="24">
        <v>44686</v>
      </c>
      <c r="H19520">
        <v>450</v>
      </c>
      <c r="I19520">
        <v>1</v>
      </c>
      <c r="J19520">
        <v>1</v>
      </c>
      <c r="K19520">
        <v>1</v>
      </c>
      <c r="M19520" s="16" t="s">
        <v>20473</v>
      </c>
      <c r="N19520">
        <v>168</v>
      </c>
      <c r="O19520">
        <v>168</v>
      </c>
      <c r="P19520" s="4">
        <v>1</v>
      </c>
    </row>
    <row r="19521" spans="1:16" x14ac:dyDescent="0.35">
      <c r="A19521" t="s">
        <v>10922</v>
      </c>
      <c r="B19521" s="24">
        <v>44683</v>
      </c>
      <c r="C19521">
        <v>789622</v>
      </c>
      <c r="D19521">
        <v>25891302</v>
      </c>
      <c r="E19521">
        <v>82</v>
      </c>
      <c r="F19521" s="24">
        <v>44685</v>
      </c>
      <c r="G19521" s="24">
        <v>44685</v>
      </c>
      <c r="H19521">
        <v>82</v>
      </c>
      <c r="I19521">
        <v>1</v>
      </c>
      <c r="J19521">
        <v>1</v>
      </c>
      <c r="K19521">
        <v>1</v>
      </c>
      <c r="M19521" s="16" t="s">
        <v>20299</v>
      </c>
      <c r="N19521">
        <v>224</v>
      </c>
      <c r="O19521">
        <v>224</v>
      </c>
      <c r="P19521" s="4">
        <v>1</v>
      </c>
    </row>
    <row r="19522" spans="1:16" x14ac:dyDescent="0.35">
      <c r="A19522" t="s">
        <v>10923</v>
      </c>
      <c r="B19522" s="24">
        <v>44683</v>
      </c>
      <c r="C19522">
        <v>789221</v>
      </c>
      <c r="D19522">
        <v>25891302</v>
      </c>
      <c r="E19522">
        <v>92</v>
      </c>
      <c r="F19522" s="24">
        <v>44685</v>
      </c>
      <c r="G19522" s="24">
        <v>44685</v>
      </c>
      <c r="H19522">
        <v>92</v>
      </c>
      <c r="I19522">
        <v>1</v>
      </c>
      <c r="J19522">
        <v>1</v>
      </c>
      <c r="K19522">
        <v>1</v>
      </c>
      <c r="M19522" s="16" t="s">
        <v>20749</v>
      </c>
      <c r="N19522">
        <v>173</v>
      </c>
      <c r="O19522">
        <v>173</v>
      </c>
      <c r="P19522" s="4">
        <v>1</v>
      </c>
    </row>
    <row r="19523" spans="1:16" hidden="1" x14ac:dyDescent="0.35">
      <c r="A19523" t="s">
        <v>10924</v>
      </c>
      <c r="B19523" s="24">
        <v>44683</v>
      </c>
      <c r="C19523">
        <v>789520</v>
      </c>
      <c r="D19523">
        <v>25891302</v>
      </c>
      <c r="E19523">
        <v>76</v>
      </c>
      <c r="F19523" s="24">
        <v>44684</v>
      </c>
      <c r="G19523" s="24">
        <v>44685</v>
      </c>
      <c r="H19523">
        <v>68</v>
      </c>
      <c r="I19523">
        <v>0</v>
      </c>
      <c r="J19523">
        <v>0</v>
      </c>
      <c r="K19523">
        <v>0</v>
      </c>
      <c r="M19523" s="16" t="s">
        <v>20549</v>
      </c>
      <c r="N19523">
        <v>144</v>
      </c>
      <c r="O19523">
        <v>144</v>
      </c>
      <c r="P19523" s="4">
        <v>1</v>
      </c>
    </row>
    <row r="19524" spans="1:16" hidden="1" x14ac:dyDescent="0.35">
      <c r="A19524" t="s">
        <v>10925</v>
      </c>
      <c r="B19524" s="24">
        <v>44683</v>
      </c>
      <c r="C19524">
        <v>789520</v>
      </c>
      <c r="D19524">
        <v>25891302</v>
      </c>
      <c r="E19524">
        <v>66</v>
      </c>
      <c r="F19524" s="24">
        <v>44685</v>
      </c>
      <c r="G19524" s="24">
        <v>44688</v>
      </c>
      <c r="H19524">
        <v>53</v>
      </c>
      <c r="I19524">
        <v>0</v>
      </c>
      <c r="J19524">
        <v>0</v>
      </c>
      <c r="K19524">
        <v>0</v>
      </c>
      <c r="M19524" s="16" t="s">
        <v>20528</v>
      </c>
      <c r="N19524">
        <v>273</v>
      </c>
      <c r="O19524">
        <v>273</v>
      </c>
      <c r="P19524" s="4">
        <v>1</v>
      </c>
    </row>
    <row r="19525" spans="1:16" hidden="1" x14ac:dyDescent="0.35">
      <c r="A19525" t="s">
        <v>10926</v>
      </c>
      <c r="B19525" s="24">
        <v>44683</v>
      </c>
      <c r="C19525">
        <v>789520</v>
      </c>
      <c r="D19525">
        <v>25891302</v>
      </c>
      <c r="E19525">
        <v>65</v>
      </c>
      <c r="F19525" s="24">
        <v>44686</v>
      </c>
      <c r="G19525" s="24">
        <v>44687</v>
      </c>
      <c r="H19525">
        <v>62</v>
      </c>
      <c r="I19525">
        <v>0</v>
      </c>
      <c r="J19525">
        <v>0</v>
      </c>
      <c r="K19525">
        <v>0</v>
      </c>
      <c r="M19525" s="16" t="s">
        <v>20336</v>
      </c>
      <c r="N19525">
        <v>443</v>
      </c>
      <c r="O19525">
        <v>426</v>
      </c>
      <c r="P19525" s="4">
        <v>0.96162528216704291</v>
      </c>
    </row>
    <row r="19526" spans="1:16" hidden="1" x14ac:dyDescent="0.35">
      <c r="A19526" t="s">
        <v>10927</v>
      </c>
      <c r="B19526" s="24">
        <v>44683</v>
      </c>
      <c r="C19526">
        <v>789420</v>
      </c>
      <c r="D19526">
        <v>25891302</v>
      </c>
      <c r="E19526">
        <v>31</v>
      </c>
      <c r="F19526" s="24">
        <v>44684</v>
      </c>
      <c r="G19526" s="24">
        <v>44687</v>
      </c>
      <c r="H19526">
        <v>31</v>
      </c>
      <c r="I19526">
        <v>1</v>
      </c>
      <c r="J19526">
        <v>0</v>
      </c>
      <c r="K19526">
        <v>0</v>
      </c>
      <c r="M19526" s="16" t="s">
        <v>20692</v>
      </c>
      <c r="N19526">
        <v>313</v>
      </c>
      <c r="O19526">
        <v>312</v>
      </c>
      <c r="P19526" s="4">
        <v>0.99680511182108622</v>
      </c>
    </row>
    <row r="19527" spans="1:16" hidden="1" x14ac:dyDescent="0.35">
      <c r="A19527" t="s">
        <v>10928</v>
      </c>
      <c r="B19527" s="24">
        <v>44683</v>
      </c>
      <c r="C19527">
        <v>789220</v>
      </c>
      <c r="D19527">
        <v>25891302</v>
      </c>
      <c r="E19527">
        <v>47</v>
      </c>
      <c r="F19527" s="24">
        <v>44686</v>
      </c>
      <c r="G19527" s="24">
        <v>44687</v>
      </c>
      <c r="H19527">
        <v>47</v>
      </c>
      <c r="I19527">
        <v>1</v>
      </c>
      <c r="J19527">
        <v>0</v>
      </c>
      <c r="K19527">
        <v>0</v>
      </c>
      <c r="M19527" s="16" t="s">
        <v>20618</v>
      </c>
      <c r="N19527">
        <v>240</v>
      </c>
      <c r="O19527">
        <v>240</v>
      </c>
      <c r="P19527" s="4">
        <v>1</v>
      </c>
    </row>
    <row r="19528" spans="1:16" x14ac:dyDescent="0.35">
      <c r="A19528" t="s">
        <v>10929</v>
      </c>
      <c r="B19528" s="24">
        <v>44683</v>
      </c>
      <c r="C19528">
        <v>789201</v>
      </c>
      <c r="D19528">
        <v>25891302</v>
      </c>
      <c r="E19528">
        <v>65</v>
      </c>
      <c r="F19528" s="24">
        <v>44684</v>
      </c>
      <c r="G19528" s="24">
        <v>44684</v>
      </c>
      <c r="H19528">
        <v>65</v>
      </c>
      <c r="I19528">
        <v>1</v>
      </c>
      <c r="J19528">
        <v>1</v>
      </c>
      <c r="K19528">
        <v>1</v>
      </c>
      <c r="M19528" s="16" t="s">
        <v>20350</v>
      </c>
      <c r="N19528">
        <v>229</v>
      </c>
      <c r="O19528">
        <v>229</v>
      </c>
      <c r="P19528" s="4">
        <v>1</v>
      </c>
    </row>
    <row r="19529" spans="1:16" x14ac:dyDescent="0.35">
      <c r="A19529" t="s">
        <v>10930</v>
      </c>
      <c r="B19529" s="24">
        <v>44683</v>
      </c>
      <c r="C19529">
        <v>789902</v>
      </c>
      <c r="D19529">
        <v>25891302</v>
      </c>
      <c r="E19529">
        <v>66</v>
      </c>
      <c r="F19529" s="24">
        <v>44685</v>
      </c>
      <c r="G19529" s="24">
        <v>44685</v>
      </c>
      <c r="H19529">
        <v>66</v>
      </c>
      <c r="I19529">
        <v>1</v>
      </c>
      <c r="J19529">
        <v>1</v>
      </c>
      <c r="K19529">
        <v>1</v>
      </c>
      <c r="M19529" s="16" t="s">
        <v>20793</v>
      </c>
      <c r="N19529">
        <v>444</v>
      </c>
      <c r="O19529">
        <v>400</v>
      </c>
      <c r="P19529" s="4">
        <v>0.90090090090090091</v>
      </c>
    </row>
    <row r="19530" spans="1:16" x14ac:dyDescent="0.35">
      <c r="A19530" t="s">
        <v>10914</v>
      </c>
      <c r="B19530" s="24">
        <v>44683</v>
      </c>
      <c r="C19530">
        <v>789902</v>
      </c>
      <c r="D19530">
        <v>25891302</v>
      </c>
      <c r="E19530">
        <v>59</v>
      </c>
      <c r="F19530" s="24">
        <v>44686</v>
      </c>
      <c r="G19530" s="24">
        <v>44686</v>
      </c>
      <c r="H19530">
        <v>59</v>
      </c>
      <c r="I19530">
        <v>1</v>
      </c>
      <c r="J19530">
        <v>1</v>
      </c>
      <c r="K19530">
        <v>1</v>
      </c>
      <c r="M19530" s="16" t="s">
        <v>20482</v>
      </c>
      <c r="N19530">
        <v>20</v>
      </c>
      <c r="O19530">
        <v>20</v>
      </c>
      <c r="P19530" s="4">
        <v>1</v>
      </c>
    </row>
    <row r="19531" spans="1:16" hidden="1" x14ac:dyDescent="0.35">
      <c r="A19531" t="s">
        <v>10931</v>
      </c>
      <c r="B19531" s="24">
        <v>44683</v>
      </c>
      <c r="C19531">
        <v>789521</v>
      </c>
      <c r="D19531">
        <v>25891302</v>
      </c>
      <c r="E19531">
        <v>78</v>
      </c>
      <c r="F19531" s="24">
        <v>44684</v>
      </c>
      <c r="G19531" s="24">
        <v>44685</v>
      </c>
      <c r="H19531">
        <v>78</v>
      </c>
      <c r="I19531">
        <v>1</v>
      </c>
      <c r="J19531">
        <v>0</v>
      </c>
      <c r="K19531">
        <v>0</v>
      </c>
      <c r="M19531" s="16" t="s">
        <v>20498</v>
      </c>
      <c r="N19531">
        <v>1617</v>
      </c>
      <c r="O19531">
        <v>1605</v>
      </c>
      <c r="P19531" s="4">
        <v>0.99257884972170685</v>
      </c>
    </row>
    <row r="19532" spans="1:16" x14ac:dyDescent="0.35">
      <c r="A19532" t="s">
        <v>10932</v>
      </c>
      <c r="B19532" s="24">
        <v>44683</v>
      </c>
      <c r="C19532">
        <v>789401</v>
      </c>
      <c r="D19532">
        <v>25891302</v>
      </c>
      <c r="E19532">
        <v>78</v>
      </c>
      <c r="F19532" s="24">
        <v>44684</v>
      </c>
      <c r="G19532" s="24">
        <v>44684</v>
      </c>
      <c r="H19532">
        <v>70</v>
      </c>
      <c r="I19532">
        <v>0</v>
      </c>
      <c r="J19532">
        <v>1</v>
      </c>
      <c r="K19532">
        <v>0</v>
      </c>
      <c r="M19532" s="16" t="s">
        <v>20400</v>
      </c>
      <c r="N19532">
        <v>565</v>
      </c>
      <c r="O19532">
        <v>544</v>
      </c>
      <c r="P19532" s="4">
        <v>0.96283185840707963</v>
      </c>
    </row>
    <row r="19533" spans="1:16" x14ac:dyDescent="0.35">
      <c r="A19533" t="s">
        <v>10933</v>
      </c>
      <c r="B19533" s="24">
        <v>44683</v>
      </c>
      <c r="C19533">
        <v>789703</v>
      </c>
      <c r="D19533">
        <v>25891302</v>
      </c>
      <c r="E19533">
        <v>87</v>
      </c>
      <c r="F19533" s="24">
        <v>44684</v>
      </c>
      <c r="G19533" s="24">
        <v>44684</v>
      </c>
      <c r="H19533">
        <v>87</v>
      </c>
      <c r="I19533">
        <v>1</v>
      </c>
      <c r="J19533">
        <v>1</v>
      </c>
      <c r="K19533">
        <v>1</v>
      </c>
      <c r="M19533" s="16" t="s">
        <v>20303</v>
      </c>
      <c r="N19533">
        <v>131</v>
      </c>
      <c r="O19533">
        <v>131</v>
      </c>
      <c r="P19533" s="4">
        <v>1</v>
      </c>
    </row>
    <row r="19534" spans="1:16" x14ac:dyDescent="0.35">
      <c r="A19534" t="s">
        <v>10934</v>
      </c>
      <c r="B19534" s="24">
        <v>44683</v>
      </c>
      <c r="C19534">
        <v>789703</v>
      </c>
      <c r="D19534">
        <v>25891302</v>
      </c>
      <c r="E19534">
        <v>86</v>
      </c>
      <c r="F19534" s="24">
        <v>44686</v>
      </c>
      <c r="G19534" s="24">
        <v>44686</v>
      </c>
      <c r="H19534">
        <v>86</v>
      </c>
      <c r="I19534">
        <v>1</v>
      </c>
      <c r="J19534">
        <v>1</v>
      </c>
      <c r="K19534">
        <v>1</v>
      </c>
      <c r="M19534" s="16" t="s">
        <v>20372</v>
      </c>
      <c r="N19534">
        <v>1140</v>
      </c>
      <c r="O19534">
        <v>1122</v>
      </c>
      <c r="P19534" s="4">
        <v>0.98421052631578942</v>
      </c>
    </row>
    <row r="19535" spans="1:16" x14ac:dyDescent="0.35">
      <c r="A19535" t="s">
        <v>10935</v>
      </c>
      <c r="B19535" s="24">
        <v>44683</v>
      </c>
      <c r="C19535">
        <v>789101</v>
      </c>
      <c r="D19535">
        <v>25891302</v>
      </c>
      <c r="E19535">
        <v>35</v>
      </c>
      <c r="F19535" s="24">
        <v>44684</v>
      </c>
      <c r="G19535" s="24">
        <v>44684</v>
      </c>
      <c r="H19535">
        <v>35</v>
      </c>
      <c r="I19535">
        <v>1</v>
      </c>
      <c r="J19535">
        <v>1</v>
      </c>
      <c r="K19535">
        <v>1</v>
      </c>
      <c r="M19535" s="16" t="s">
        <v>20520</v>
      </c>
      <c r="N19535">
        <v>241</v>
      </c>
      <c r="O19535">
        <v>233</v>
      </c>
      <c r="P19535" s="4">
        <v>0.96680497925311204</v>
      </c>
    </row>
    <row r="19536" spans="1:16" x14ac:dyDescent="0.35">
      <c r="A19536" t="s">
        <v>10933</v>
      </c>
      <c r="B19536" s="24">
        <v>44683</v>
      </c>
      <c r="C19536">
        <v>789703</v>
      </c>
      <c r="D19536">
        <v>25891301</v>
      </c>
      <c r="E19536">
        <v>44</v>
      </c>
      <c r="F19536" s="24">
        <v>44684</v>
      </c>
      <c r="G19536" s="24">
        <v>44684</v>
      </c>
      <c r="H19536">
        <v>44</v>
      </c>
      <c r="I19536">
        <v>1</v>
      </c>
      <c r="J19536">
        <v>1</v>
      </c>
      <c r="K19536">
        <v>1</v>
      </c>
      <c r="M19536" s="16" t="s">
        <v>20714</v>
      </c>
      <c r="N19536">
        <v>524</v>
      </c>
      <c r="O19536">
        <v>453</v>
      </c>
      <c r="P19536" s="4">
        <v>0.8645038167938931</v>
      </c>
    </row>
    <row r="19537" spans="1:16" x14ac:dyDescent="0.35">
      <c r="A19537" t="s">
        <v>10936</v>
      </c>
      <c r="B19537" s="24">
        <v>44683</v>
      </c>
      <c r="C19537">
        <v>789703</v>
      </c>
      <c r="D19537">
        <v>25891301</v>
      </c>
      <c r="E19537">
        <v>30</v>
      </c>
      <c r="F19537" s="24">
        <v>44685</v>
      </c>
      <c r="G19537" s="24">
        <v>44685</v>
      </c>
      <c r="H19537">
        <v>30</v>
      </c>
      <c r="I19537">
        <v>1</v>
      </c>
      <c r="J19537">
        <v>1</v>
      </c>
      <c r="K19537">
        <v>1</v>
      </c>
      <c r="M19537" s="16" t="s">
        <v>20444</v>
      </c>
      <c r="N19537">
        <v>405</v>
      </c>
      <c r="O19537">
        <v>405</v>
      </c>
      <c r="P19537" s="4">
        <v>1</v>
      </c>
    </row>
    <row r="19538" spans="1:16" x14ac:dyDescent="0.35">
      <c r="A19538" t="s">
        <v>10937</v>
      </c>
      <c r="B19538" s="24">
        <v>44683</v>
      </c>
      <c r="C19538">
        <v>789720</v>
      </c>
      <c r="D19538">
        <v>25891301</v>
      </c>
      <c r="E19538">
        <v>97</v>
      </c>
      <c r="F19538" s="24">
        <v>44685</v>
      </c>
      <c r="G19538" s="24">
        <v>44685</v>
      </c>
      <c r="H19538">
        <v>97</v>
      </c>
      <c r="I19538">
        <v>1</v>
      </c>
      <c r="J19538">
        <v>1</v>
      </c>
      <c r="K19538">
        <v>1</v>
      </c>
      <c r="M19538" s="16" t="s">
        <v>20537</v>
      </c>
      <c r="N19538">
        <v>388</v>
      </c>
      <c r="O19538">
        <v>349</v>
      </c>
      <c r="P19538" s="4">
        <v>0.89948453608247425</v>
      </c>
    </row>
    <row r="19539" spans="1:16" x14ac:dyDescent="0.35">
      <c r="A19539" t="s">
        <v>10938</v>
      </c>
      <c r="B19539" s="24">
        <v>44683</v>
      </c>
      <c r="C19539">
        <v>789103</v>
      </c>
      <c r="D19539">
        <v>25891301</v>
      </c>
      <c r="E19539">
        <v>52</v>
      </c>
      <c r="F19539" s="24">
        <v>44684</v>
      </c>
      <c r="G19539" s="24">
        <v>44684</v>
      </c>
      <c r="H19539">
        <v>52</v>
      </c>
      <c r="I19539">
        <v>1</v>
      </c>
      <c r="J19539">
        <v>1</v>
      </c>
      <c r="K19539">
        <v>1</v>
      </c>
      <c r="M19539" s="16" t="s">
        <v>20798</v>
      </c>
      <c r="N19539">
        <v>449</v>
      </c>
      <c r="O19539">
        <v>449</v>
      </c>
      <c r="P19539" s="4">
        <v>1</v>
      </c>
    </row>
    <row r="19540" spans="1:16" hidden="1" x14ac:dyDescent="0.35">
      <c r="A19540" t="s">
        <v>10939</v>
      </c>
      <c r="B19540" s="24">
        <v>44683</v>
      </c>
      <c r="C19540">
        <v>789121</v>
      </c>
      <c r="D19540">
        <v>25891301</v>
      </c>
      <c r="E19540">
        <v>58</v>
      </c>
      <c r="F19540" s="24">
        <v>44686</v>
      </c>
      <c r="G19540" s="24">
        <v>44688</v>
      </c>
      <c r="H19540">
        <v>58</v>
      </c>
      <c r="I19540">
        <v>1</v>
      </c>
      <c r="J19540">
        <v>0</v>
      </c>
      <c r="K19540">
        <v>0</v>
      </c>
      <c r="M19540" s="16" t="s">
        <v>20369</v>
      </c>
      <c r="N19540">
        <v>416</v>
      </c>
      <c r="O19540">
        <v>374</v>
      </c>
      <c r="P19540" s="4">
        <v>0.89903846153846156</v>
      </c>
    </row>
    <row r="19541" spans="1:16" hidden="1" x14ac:dyDescent="0.35">
      <c r="A19541" t="s">
        <v>10940</v>
      </c>
      <c r="B19541" s="24">
        <v>44683</v>
      </c>
      <c r="C19541">
        <v>789601</v>
      </c>
      <c r="D19541">
        <v>25891301</v>
      </c>
      <c r="E19541">
        <v>98</v>
      </c>
      <c r="F19541" s="24">
        <v>44685</v>
      </c>
      <c r="G19541" s="24">
        <v>44686</v>
      </c>
      <c r="H19541">
        <v>78</v>
      </c>
      <c r="I19541">
        <v>0</v>
      </c>
      <c r="J19541">
        <v>0</v>
      </c>
      <c r="K19541">
        <v>0</v>
      </c>
      <c r="M19541" s="16" t="s">
        <v>20593</v>
      </c>
      <c r="N19541">
        <v>361</v>
      </c>
      <c r="O19541">
        <v>361</v>
      </c>
      <c r="P19541" s="4">
        <v>1</v>
      </c>
    </row>
    <row r="19542" spans="1:16" x14ac:dyDescent="0.35">
      <c r="A19542" t="s">
        <v>10941</v>
      </c>
      <c r="B19542" s="24">
        <v>44683</v>
      </c>
      <c r="C19542">
        <v>789202</v>
      </c>
      <c r="D19542">
        <v>25891301</v>
      </c>
      <c r="E19542">
        <v>49</v>
      </c>
      <c r="F19542" s="24">
        <v>44684</v>
      </c>
      <c r="G19542" s="24">
        <v>44684</v>
      </c>
      <c r="H19542">
        <v>49</v>
      </c>
      <c r="I19542">
        <v>1</v>
      </c>
      <c r="J19542">
        <v>1</v>
      </c>
      <c r="K19542">
        <v>1</v>
      </c>
      <c r="M19542" s="16" t="s">
        <v>20571</v>
      </c>
      <c r="N19542">
        <v>220</v>
      </c>
      <c r="O19542">
        <v>198</v>
      </c>
      <c r="P19542" s="4">
        <v>0.9</v>
      </c>
    </row>
    <row r="19543" spans="1:16" hidden="1" x14ac:dyDescent="0.35">
      <c r="A19543" t="s">
        <v>10942</v>
      </c>
      <c r="B19543" s="24">
        <v>44683</v>
      </c>
      <c r="C19543">
        <v>789202</v>
      </c>
      <c r="D19543">
        <v>25891301</v>
      </c>
      <c r="E19543">
        <v>63</v>
      </c>
      <c r="F19543" s="24">
        <v>44685</v>
      </c>
      <c r="G19543" s="24">
        <v>44687</v>
      </c>
      <c r="H19543">
        <v>63</v>
      </c>
      <c r="I19543">
        <v>1</v>
      </c>
      <c r="J19543">
        <v>0</v>
      </c>
      <c r="K19543">
        <v>0</v>
      </c>
      <c r="M19543" s="16" t="s">
        <v>20756</v>
      </c>
      <c r="N19543">
        <v>706</v>
      </c>
      <c r="O19543">
        <v>686</v>
      </c>
      <c r="P19543" s="4">
        <v>0.97167138810198306</v>
      </c>
    </row>
    <row r="19544" spans="1:16" x14ac:dyDescent="0.35">
      <c r="A19544" t="s">
        <v>10943</v>
      </c>
      <c r="B19544" s="24">
        <v>44683</v>
      </c>
      <c r="C19544">
        <v>789702</v>
      </c>
      <c r="D19544">
        <v>25891301</v>
      </c>
      <c r="E19544">
        <v>48</v>
      </c>
      <c r="F19544" s="24">
        <v>44685</v>
      </c>
      <c r="G19544" s="24">
        <v>44685</v>
      </c>
      <c r="H19544">
        <v>43</v>
      </c>
      <c r="I19544">
        <v>0</v>
      </c>
      <c r="J19544">
        <v>1</v>
      </c>
      <c r="K19544">
        <v>0</v>
      </c>
      <c r="M19544" s="16" t="s">
        <v>20805</v>
      </c>
      <c r="N19544">
        <v>91</v>
      </c>
      <c r="O19544">
        <v>91</v>
      </c>
      <c r="P19544" s="4">
        <v>1</v>
      </c>
    </row>
    <row r="19545" spans="1:16" x14ac:dyDescent="0.35">
      <c r="A19545" t="s">
        <v>10922</v>
      </c>
      <c r="B19545" s="24">
        <v>44683</v>
      </c>
      <c r="C19545">
        <v>789622</v>
      </c>
      <c r="D19545">
        <v>25891301</v>
      </c>
      <c r="E19545">
        <v>89</v>
      </c>
      <c r="F19545" s="24">
        <v>44685</v>
      </c>
      <c r="G19545" s="24">
        <v>44685</v>
      </c>
      <c r="H19545">
        <v>89</v>
      </c>
      <c r="I19545">
        <v>1</v>
      </c>
      <c r="J19545">
        <v>1</v>
      </c>
      <c r="K19545">
        <v>1</v>
      </c>
      <c r="M19545" s="16" t="s">
        <v>20707</v>
      </c>
      <c r="N19545">
        <v>1513</v>
      </c>
      <c r="O19545">
        <v>1488</v>
      </c>
      <c r="P19545" s="4">
        <v>0.98347653668208856</v>
      </c>
    </row>
    <row r="19546" spans="1:16" x14ac:dyDescent="0.35">
      <c r="A19546" t="s">
        <v>10944</v>
      </c>
      <c r="B19546" s="24">
        <v>44683</v>
      </c>
      <c r="C19546">
        <v>789403</v>
      </c>
      <c r="D19546">
        <v>25891301</v>
      </c>
      <c r="E19546">
        <v>24</v>
      </c>
      <c r="F19546" s="24">
        <v>44685</v>
      </c>
      <c r="G19546" s="24">
        <v>44684</v>
      </c>
      <c r="H19546">
        <v>24</v>
      </c>
      <c r="I19546">
        <v>1</v>
      </c>
      <c r="J19546">
        <v>1</v>
      </c>
      <c r="K19546">
        <v>1</v>
      </c>
      <c r="M19546" s="16" t="s">
        <v>20592</v>
      </c>
      <c r="N19546">
        <v>287</v>
      </c>
      <c r="O19546">
        <v>287</v>
      </c>
      <c r="P19546" s="4">
        <v>1</v>
      </c>
    </row>
    <row r="19547" spans="1:16" x14ac:dyDescent="0.35">
      <c r="A19547" t="s">
        <v>10905</v>
      </c>
      <c r="B19547" s="24">
        <v>44683</v>
      </c>
      <c r="C19547">
        <v>789721</v>
      </c>
      <c r="D19547">
        <v>25891102</v>
      </c>
      <c r="E19547">
        <v>351</v>
      </c>
      <c r="F19547" s="24">
        <v>44684</v>
      </c>
      <c r="G19547" s="24">
        <v>44684</v>
      </c>
      <c r="H19547">
        <v>351</v>
      </c>
      <c r="I19547">
        <v>1</v>
      </c>
      <c r="J19547">
        <v>1</v>
      </c>
      <c r="K19547">
        <v>1</v>
      </c>
      <c r="M19547" s="16" t="s">
        <v>20348</v>
      </c>
      <c r="N19547">
        <v>203</v>
      </c>
      <c r="O19547">
        <v>162</v>
      </c>
      <c r="P19547" s="4">
        <v>0.79802955665024633</v>
      </c>
    </row>
    <row r="19548" spans="1:16" x14ac:dyDescent="0.35">
      <c r="A19548" t="s">
        <v>10945</v>
      </c>
      <c r="B19548" s="24">
        <v>44683</v>
      </c>
      <c r="C19548">
        <v>789721</v>
      </c>
      <c r="D19548">
        <v>25891102</v>
      </c>
      <c r="E19548">
        <v>342</v>
      </c>
      <c r="F19548" s="24">
        <v>44685</v>
      </c>
      <c r="G19548" s="24">
        <v>44685</v>
      </c>
      <c r="H19548">
        <v>308</v>
      </c>
      <c r="I19548">
        <v>0</v>
      </c>
      <c r="J19548">
        <v>1</v>
      </c>
      <c r="K19548">
        <v>0</v>
      </c>
      <c r="M19548" s="16" t="s">
        <v>20586</v>
      </c>
      <c r="N19548">
        <v>93</v>
      </c>
      <c r="O19548">
        <v>84</v>
      </c>
      <c r="P19548" s="4">
        <v>0.90322580645161288</v>
      </c>
    </row>
    <row r="19549" spans="1:16" x14ac:dyDescent="0.35">
      <c r="A19549" t="s">
        <v>10906</v>
      </c>
      <c r="B19549" s="24">
        <v>44683</v>
      </c>
      <c r="C19549">
        <v>789721</v>
      </c>
      <c r="D19549">
        <v>25891102</v>
      </c>
      <c r="E19549">
        <v>300</v>
      </c>
      <c r="F19549" s="24">
        <v>44686</v>
      </c>
      <c r="G19549" s="24">
        <v>44686</v>
      </c>
      <c r="H19549">
        <v>300</v>
      </c>
      <c r="I19549">
        <v>1</v>
      </c>
      <c r="J19549">
        <v>1</v>
      </c>
      <c r="K19549">
        <v>1</v>
      </c>
      <c r="M19549" s="16" t="s">
        <v>20380</v>
      </c>
      <c r="N19549">
        <v>212</v>
      </c>
      <c r="O19549">
        <v>202</v>
      </c>
      <c r="P19549" s="4">
        <v>0.95283018867924529</v>
      </c>
    </row>
    <row r="19550" spans="1:16" x14ac:dyDescent="0.35">
      <c r="A19550" t="s">
        <v>10902</v>
      </c>
      <c r="B19550" s="24">
        <v>44683</v>
      </c>
      <c r="C19550">
        <v>789401</v>
      </c>
      <c r="D19550">
        <v>25891102</v>
      </c>
      <c r="E19550">
        <v>459</v>
      </c>
      <c r="F19550" s="24">
        <v>44686</v>
      </c>
      <c r="G19550" s="24">
        <v>44686</v>
      </c>
      <c r="H19550">
        <v>459</v>
      </c>
      <c r="I19550">
        <v>1</v>
      </c>
      <c r="J19550">
        <v>1</v>
      </c>
      <c r="K19550">
        <v>1</v>
      </c>
      <c r="M19550" s="16" t="s">
        <v>20778</v>
      </c>
      <c r="N19550">
        <v>102</v>
      </c>
      <c r="O19550">
        <v>102</v>
      </c>
      <c r="P19550" s="4">
        <v>1</v>
      </c>
    </row>
    <row r="19551" spans="1:16" hidden="1" x14ac:dyDescent="0.35">
      <c r="A19551" t="s">
        <v>10946</v>
      </c>
      <c r="B19551" s="24">
        <v>44683</v>
      </c>
      <c r="C19551">
        <v>789520</v>
      </c>
      <c r="D19551">
        <v>25891102</v>
      </c>
      <c r="E19551">
        <v>415</v>
      </c>
      <c r="F19551" s="24">
        <v>44684</v>
      </c>
      <c r="G19551" s="24">
        <v>44686</v>
      </c>
      <c r="H19551">
        <v>394</v>
      </c>
      <c r="I19551">
        <v>0</v>
      </c>
      <c r="J19551">
        <v>0</v>
      </c>
      <c r="K19551">
        <v>0</v>
      </c>
      <c r="M19551" s="16" t="s">
        <v>20831</v>
      </c>
      <c r="N19551">
        <v>346</v>
      </c>
      <c r="O19551">
        <v>346</v>
      </c>
      <c r="P19551" s="4">
        <v>1</v>
      </c>
    </row>
    <row r="19552" spans="1:16" x14ac:dyDescent="0.35">
      <c r="A19552" t="s">
        <v>10922</v>
      </c>
      <c r="B19552" s="24">
        <v>44683</v>
      </c>
      <c r="C19552">
        <v>789622</v>
      </c>
      <c r="D19552">
        <v>25891102</v>
      </c>
      <c r="E19552">
        <v>490</v>
      </c>
      <c r="F19552" s="24">
        <v>44685</v>
      </c>
      <c r="G19552" s="24">
        <v>44685</v>
      </c>
      <c r="H19552">
        <v>490</v>
      </c>
      <c r="I19552">
        <v>1</v>
      </c>
      <c r="J19552">
        <v>1</v>
      </c>
      <c r="K19552">
        <v>1</v>
      </c>
      <c r="M19552" s="16" t="s">
        <v>20741</v>
      </c>
      <c r="N19552">
        <v>368</v>
      </c>
      <c r="O19552">
        <v>368</v>
      </c>
      <c r="P19552" s="4">
        <v>1</v>
      </c>
    </row>
    <row r="19553" spans="1:16" x14ac:dyDescent="0.35">
      <c r="A19553" t="s">
        <v>10947</v>
      </c>
      <c r="B19553" s="24">
        <v>44683</v>
      </c>
      <c r="C19553">
        <v>789622</v>
      </c>
      <c r="D19553">
        <v>25891102</v>
      </c>
      <c r="E19553">
        <v>337</v>
      </c>
      <c r="F19553" s="24">
        <v>44686</v>
      </c>
      <c r="G19553" s="24">
        <v>44686</v>
      </c>
      <c r="H19553">
        <v>337</v>
      </c>
      <c r="I19553">
        <v>1</v>
      </c>
      <c r="J19553">
        <v>1</v>
      </c>
      <c r="K19553">
        <v>1</v>
      </c>
      <c r="M19553" s="16" t="s">
        <v>20316</v>
      </c>
      <c r="N19553">
        <v>524</v>
      </c>
      <c r="O19553">
        <v>524</v>
      </c>
      <c r="P19553" s="4">
        <v>1</v>
      </c>
    </row>
    <row r="19554" spans="1:16" hidden="1" x14ac:dyDescent="0.35">
      <c r="A19554" t="s">
        <v>10948</v>
      </c>
      <c r="B19554" s="24">
        <v>44683</v>
      </c>
      <c r="C19554">
        <v>789503</v>
      </c>
      <c r="D19554">
        <v>25891102</v>
      </c>
      <c r="E19554">
        <v>319</v>
      </c>
      <c r="F19554" s="24">
        <v>44684</v>
      </c>
      <c r="G19554" s="24">
        <v>44687</v>
      </c>
      <c r="H19554">
        <v>319</v>
      </c>
      <c r="I19554">
        <v>1</v>
      </c>
      <c r="J19554">
        <v>0</v>
      </c>
      <c r="K19554">
        <v>0</v>
      </c>
      <c r="M19554" s="16" t="s">
        <v>20558</v>
      </c>
      <c r="N19554">
        <v>169</v>
      </c>
      <c r="O19554">
        <v>169</v>
      </c>
      <c r="P19554" s="4">
        <v>1</v>
      </c>
    </row>
    <row r="19555" spans="1:16" x14ac:dyDescent="0.35">
      <c r="A19555" t="s">
        <v>10937</v>
      </c>
      <c r="B19555" s="24">
        <v>44683</v>
      </c>
      <c r="C19555">
        <v>789720</v>
      </c>
      <c r="D19555">
        <v>25891102</v>
      </c>
      <c r="E19555">
        <v>375</v>
      </c>
      <c r="F19555" s="24">
        <v>44685</v>
      </c>
      <c r="G19555" s="24">
        <v>44685</v>
      </c>
      <c r="H19555">
        <v>375</v>
      </c>
      <c r="I19555">
        <v>1</v>
      </c>
      <c r="J19555">
        <v>1</v>
      </c>
      <c r="K19555">
        <v>1</v>
      </c>
      <c r="M19555" s="16" t="s">
        <v>20407</v>
      </c>
      <c r="N19555">
        <v>185</v>
      </c>
      <c r="O19555">
        <v>185</v>
      </c>
      <c r="P19555" s="4">
        <v>1</v>
      </c>
    </row>
    <row r="19556" spans="1:16" hidden="1" x14ac:dyDescent="0.35">
      <c r="A19556" t="s">
        <v>10949</v>
      </c>
      <c r="B19556" s="24">
        <v>44683</v>
      </c>
      <c r="C19556">
        <v>789501</v>
      </c>
      <c r="D19556">
        <v>25891102</v>
      </c>
      <c r="E19556">
        <v>456</v>
      </c>
      <c r="F19556" s="24">
        <v>44684</v>
      </c>
      <c r="G19556" s="24">
        <v>44686</v>
      </c>
      <c r="H19556">
        <v>456</v>
      </c>
      <c r="I19556">
        <v>1</v>
      </c>
      <c r="J19556">
        <v>0</v>
      </c>
      <c r="K19556">
        <v>0</v>
      </c>
      <c r="M19556" s="16" t="s">
        <v>20633</v>
      </c>
      <c r="N19556">
        <v>100</v>
      </c>
      <c r="O19556">
        <v>100</v>
      </c>
      <c r="P19556" s="4">
        <v>1</v>
      </c>
    </row>
    <row r="19557" spans="1:16" x14ac:dyDescent="0.35">
      <c r="A19557" t="s">
        <v>10950</v>
      </c>
      <c r="B19557" s="24">
        <v>44683</v>
      </c>
      <c r="C19557">
        <v>789202</v>
      </c>
      <c r="D19557">
        <v>25891102</v>
      </c>
      <c r="E19557">
        <v>311</v>
      </c>
      <c r="F19557" s="24">
        <v>44685</v>
      </c>
      <c r="G19557" s="24">
        <v>44685</v>
      </c>
      <c r="H19557">
        <v>311</v>
      </c>
      <c r="I19557">
        <v>1</v>
      </c>
      <c r="J19557">
        <v>1</v>
      </c>
      <c r="K19557">
        <v>1</v>
      </c>
      <c r="M19557" s="16" t="s">
        <v>20489</v>
      </c>
      <c r="N19557">
        <v>425</v>
      </c>
      <c r="O19557">
        <v>425</v>
      </c>
      <c r="P19557" s="4">
        <v>1</v>
      </c>
    </row>
    <row r="19558" spans="1:16" x14ac:dyDescent="0.35">
      <c r="A19558" t="s">
        <v>10951</v>
      </c>
      <c r="B19558" s="24">
        <v>44683</v>
      </c>
      <c r="C19558">
        <v>789103</v>
      </c>
      <c r="D19558">
        <v>25891102</v>
      </c>
      <c r="E19558">
        <v>310</v>
      </c>
      <c r="F19558" s="24">
        <v>44685</v>
      </c>
      <c r="G19558" s="24">
        <v>44685</v>
      </c>
      <c r="H19558">
        <v>279</v>
      </c>
      <c r="I19558">
        <v>0</v>
      </c>
      <c r="J19558">
        <v>1</v>
      </c>
      <c r="K19558">
        <v>0</v>
      </c>
      <c r="M19558" s="16" t="s">
        <v>20672</v>
      </c>
      <c r="N19558">
        <v>161</v>
      </c>
      <c r="O19558">
        <v>161</v>
      </c>
      <c r="P19558" s="4">
        <v>1</v>
      </c>
    </row>
    <row r="19559" spans="1:16" x14ac:dyDescent="0.35">
      <c r="A19559" t="s">
        <v>10952</v>
      </c>
      <c r="B19559" s="24">
        <v>44683</v>
      </c>
      <c r="C19559">
        <v>789103</v>
      </c>
      <c r="D19559">
        <v>25891102</v>
      </c>
      <c r="E19559">
        <v>419</v>
      </c>
      <c r="F19559" s="24">
        <v>44686</v>
      </c>
      <c r="G19559" s="24">
        <v>44686</v>
      </c>
      <c r="H19559">
        <v>398</v>
      </c>
      <c r="I19559">
        <v>0</v>
      </c>
      <c r="J19559">
        <v>1</v>
      </c>
      <c r="K19559">
        <v>0</v>
      </c>
      <c r="M19559" s="16" t="s">
        <v>20296</v>
      </c>
      <c r="N19559">
        <v>1226</v>
      </c>
      <c r="O19559">
        <v>1185</v>
      </c>
      <c r="P19559" s="4">
        <v>0.96655791190864604</v>
      </c>
    </row>
    <row r="19560" spans="1:16" hidden="1" x14ac:dyDescent="0.35">
      <c r="A19560" t="s">
        <v>10953</v>
      </c>
      <c r="B19560" s="24">
        <v>44683</v>
      </c>
      <c r="C19560">
        <v>789421</v>
      </c>
      <c r="D19560">
        <v>25891102</v>
      </c>
      <c r="E19560">
        <v>474</v>
      </c>
      <c r="F19560" s="24">
        <v>44684</v>
      </c>
      <c r="G19560" s="24">
        <v>44687</v>
      </c>
      <c r="H19560">
        <v>474</v>
      </c>
      <c r="I19560">
        <v>1</v>
      </c>
      <c r="J19560">
        <v>0</v>
      </c>
      <c r="K19560">
        <v>0</v>
      </c>
      <c r="M19560" s="16" t="s">
        <v>20513</v>
      </c>
      <c r="N19560">
        <v>647</v>
      </c>
      <c r="O19560">
        <v>629</v>
      </c>
      <c r="P19560" s="4">
        <v>0.97217928902627515</v>
      </c>
    </row>
    <row r="19561" spans="1:16" x14ac:dyDescent="0.35">
      <c r="A19561" t="s">
        <v>10915</v>
      </c>
      <c r="B19561" s="24">
        <v>44683</v>
      </c>
      <c r="C19561">
        <v>789903</v>
      </c>
      <c r="D19561">
        <v>25891102</v>
      </c>
      <c r="E19561">
        <v>477</v>
      </c>
      <c r="F19561" s="24">
        <v>44684</v>
      </c>
      <c r="G19561" s="24">
        <v>44684</v>
      </c>
      <c r="H19561">
        <v>477</v>
      </c>
      <c r="I19561">
        <v>1</v>
      </c>
      <c r="J19561">
        <v>1</v>
      </c>
      <c r="K19561">
        <v>1</v>
      </c>
      <c r="M19561" s="16" t="s">
        <v>20645</v>
      </c>
      <c r="N19561">
        <v>327</v>
      </c>
      <c r="O19561">
        <v>327</v>
      </c>
      <c r="P19561" s="4">
        <v>1</v>
      </c>
    </row>
    <row r="19562" spans="1:16" x14ac:dyDescent="0.35">
      <c r="A19562" t="s">
        <v>10916</v>
      </c>
      <c r="B19562" s="24">
        <v>44683</v>
      </c>
      <c r="C19562">
        <v>789903</v>
      </c>
      <c r="D19562">
        <v>25891102</v>
      </c>
      <c r="E19562">
        <v>372</v>
      </c>
      <c r="F19562" s="24">
        <v>44686</v>
      </c>
      <c r="G19562" s="24">
        <v>44686</v>
      </c>
      <c r="H19562">
        <v>372</v>
      </c>
      <c r="I19562">
        <v>1</v>
      </c>
      <c r="J19562">
        <v>1</v>
      </c>
      <c r="K19562">
        <v>1</v>
      </c>
      <c r="M19562" s="16" t="s">
        <v>20334</v>
      </c>
      <c r="N19562">
        <v>94</v>
      </c>
      <c r="O19562">
        <v>94</v>
      </c>
      <c r="P19562" s="4">
        <v>1</v>
      </c>
    </row>
    <row r="19563" spans="1:16" hidden="1" x14ac:dyDescent="0.35">
      <c r="A19563" t="s">
        <v>10954</v>
      </c>
      <c r="B19563" s="24">
        <v>44683</v>
      </c>
      <c r="C19563">
        <v>789420</v>
      </c>
      <c r="D19563">
        <v>25891102</v>
      </c>
      <c r="E19563">
        <v>434</v>
      </c>
      <c r="F19563" s="24">
        <v>44685</v>
      </c>
      <c r="G19563" s="24">
        <v>44686</v>
      </c>
      <c r="H19563">
        <v>434</v>
      </c>
      <c r="I19563">
        <v>1</v>
      </c>
      <c r="J19563">
        <v>0</v>
      </c>
      <c r="K19563">
        <v>0</v>
      </c>
      <c r="M19563" s="16" t="s">
        <v>20728</v>
      </c>
      <c r="N19563">
        <v>375</v>
      </c>
      <c r="O19563">
        <v>375</v>
      </c>
      <c r="P19563" s="4">
        <v>1</v>
      </c>
    </row>
    <row r="19564" spans="1:16" x14ac:dyDescent="0.35">
      <c r="A19564" t="s">
        <v>10943</v>
      </c>
      <c r="B19564" s="24">
        <v>44683</v>
      </c>
      <c r="C19564">
        <v>789702</v>
      </c>
      <c r="D19564">
        <v>25891102</v>
      </c>
      <c r="E19564">
        <v>500</v>
      </c>
      <c r="F19564" s="24">
        <v>44685</v>
      </c>
      <c r="G19564" s="24">
        <v>44685</v>
      </c>
      <c r="H19564">
        <v>475</v>
      </c>
      <c r="I19564">
        <v>0</v>
      </c>
      <c r="J19564">
        <v>1</v>
      </c>
      <c r="K19564">
        <v>0</v>
      </c>
      <c r="M19564" s="16" t="s">
        <v>20328</v>
      </c>
      <c r="N19564">
        <v>637</v>
      </c>
      <c r="O19564">
        <v>597</v>
      </c>
      <c r="P19564" s="4">
        <v>0.93720565149136581</v>
      </c>
    </row>
    <row r="19565" spans="1:16" x14ac:dyDescent="0.35">
      <c r="A19565" t="s">
        <v>10955</v>
      </c>
      <c r="B19565" s="24">
        <v>44683</v>
      </c>
      <c r="C19565">
        <v>789201</v>
      </c>
      <c r="D19565">
        <v>25891102</v>
      </c>
      <c r="E19565">
        <v>362</v>
      </c>
      <c r="F19565" s="24">
        <v>44685</v>
      </c>
      <c r="G19565" s="24">
        <v>44685</v>
      </c>
      <c r="H19565">
        <v>326</v>
      </c>
      <c r="I19565">
        <v>0</v>
      </c>
      <c r="J19565">
        <v>1</v>
      </c>
      <c r="K19565">
        <v>0</v>
      </c>
      <c r="M19565" s="16" t="s">
        <v>20460</v>
      </c>
      <c r="N19565">
        <v>105</v>
      </c>
      <c r="O19565">
        <v>105</v>
      </c>
      <c r="P19565" s="4">
        <v>1</v>
      </c>
    </row>
    <row r="19566" spans="1:16" hidden="1" x14ac:dyDescent="0.35">
      <c r="A19566" t="s">
        <v>10956</v>
      </c>
      <c r="B19566" s="24">
        <v>44683</v>
      </c>
      <c r="C19566">
        <v>789122</v>
      </c>
      <c r="D19566">
        <v>25891102</v>
      </c>
      <c r="E19566">
        <v>388</v>
      </c>
      <c r="F19566" s="24">
        <v>44686</v>
      </c>
      <c r="G19566" s="24">
        <v>44689</v>
      </c>
      <c r="H19566">
        <v>388</v>
      </c>
      <c r="I19566">
        <v>1</v>
      </c>
      <c r="J19566">
        <v>0</v>
      </c>
      <c r="K19566">
        <v>0</v>
      </c>
      <c r="M19566" s="16" t="s">
        <v>20820</v>
      </c>
      <c r="N19566">
        <v>30</v>
      </c>
      <c r="O19566">
        <v>30</v>
      </c>
      <c r="P19566" s="4">
        <v>1</v>
      </c>
    </row>
    <row r="19567" spans="1:16" x14ac:dyDescent="0.35">
      <c r="A19567" t="s">
        <v>10957</v>
      </c>
      <c r="B19567" s="24">
        <v>44683</v>
      </c>
      <c r="C19567">
        <v>789621</v>
      </c>
      <c r="D19567">
        <v>25891102</v>
      </c>
      <c r="E19567">
        <v>358</v>
      </c>
      <c r="F19567" s="24">
        <v>44684</v>
      </c>
      <c r="G19567" s="24">
        <v>44684</v>
      </c>
      <c r="H19567">
        <v>358</v>
      </c>
      <c r="I19567">
        <v>1</v>
      </c>
      <c r="J19567">
        <v>1</v>
      </c>
      <c r="K19567">
        <v>1</v>
      </c>
      <c r="M19567" s="16" t="s">
        <v>20807</v>
      </c>
      <c r="N19567">
        <v>88</v>
      </c>
      <c r="O19567">
        <v>88</v>
      </c>
      <c r="P19567" s="4">
        <v>1</v>
      </c>
    </row>
    <row r="19568" spans="1:16" x14ac:dyDescent="0.35">
      <c r="A19568" t="s">
        <v>10958</v>
      </c>
      <c r="B19568" s="24">
        <v>44683</v>
      </c>
      <c r="C19568">
        <v>789102</v>
      </c>
      <c r="D19568">
        <v>25891502</v>
      </c>
      <c r="E19568">
        <v>214</v>
      </c>
      <c r="F19568" s="24">
        <v>44685</v>
      </c>
      <c r="G19568" s="24">
        <v>44685</v>
      </c>
      <c r="H19568">
        <v>214</v>
      </c>
      <c r="I19568">
        <v>1</v>
      </c>
      <c r="J19568">
        <v>1</v>
      </c>
      <c r="K19568">
        <v>1</v>
      </c>
      <c r="M19568" s="16" t="s">
        <v>20456</v>
      </c>
      <c r="N19568">
        <v>255</v>
      </c>
      <c r="O19568">
        <v>255</v>
      </c>
      <c r="P19568" s="4">
        <v>1</v>
      </c>
    </row>
    <row r="19569" spans="1:16" x14ac:dyDescent="0.35">
      <c r="A19569" t="s">
        <v>10959</v>
      </c>
      <c r="B19569" s="24">
        <v>44683</v>
      </c>
      <c r="C19569">
        <v>789102</v>
      </c>
      <c r="D19569">
        <v>25891502</v>
      </c>
      <c r="E19569">
        <v>169</v>
      </c>
      <c r="F19569" s="24">
        <v>44686</v>
      </c>
      <c r="G19569" s="24">
        <v>44686</v>
      </c>
      <c r="H19569">
        <v>152</v>
      </c>
      <c r="I19569">
        <v>0</v>
      </c>
      <c r="J19569">
        <v>1</v>
      </c>
      <c r="K19569">
        <v>0</v>
      </c>
      <c r="M19569" s="16" t="s">
        <v>20337</v>
      </c>
      <c r="N19569">
        <v>282</v>
      </c>
      <c r="O19569">
        <v>282</v>
      </c>
      <c r="P19569" s="4">
        <v>1</v>
      </c>
    </row>
    <row r="19570" spans="1:16" x14ac:dyDescent="0.35">
      <c r="A19570" t="s">
        <v>10960</v>
      </c>
      <c r="B19570" s="24">
        <v>44683</v>
      </c>
      <c r="C19570">
        <v>789320</v>
      </c>
      <c r="D19570">
        <v>25891502</v>
      </c>
      <c r="E19570">
        <v>163</v>
      </c>
      <c r="F19570" s="24">
        <v>44685</v>
      </c>
      <c r="G19570" s="24">
        <v>44685</v>
      </c>
      <c r="H19570">
        <v>147</v>
      </c>
      <c r="I19570">
        <v>0</v>
      </c>
      <c r="J19570">
        <v>1</v>
      </c>
      <c r="K19570">
        <v>0</v>
      </c>
      <c r="M19570" s="16" t="s">
        <v>20447</v>
      </c>
      <c r="N19570">
        <v>326</v>
      </c>
      <c r="O19570">
        <v>326</v>
      </c>
      <c r="P19570" s="4">
        <v>1</v>
      </c>
    </row>
    <row r="19571" spans="1:16" hidden="1" x14ac:dyDescent="0.35">
      <c r="A19571" t="s">
        <v>10961</v>
      </c>
      <c r="B19571" s="24">
        <v>44683</v>
      </c>
      <c r="C19571">
        <v>789203</v>
      </c>
      <c r="D19571">
        <v>25891502</v>
      </c>
      <c r="E19571">
        <v>168</v>
      </c>
      <c r="F19571" s="24">
        <v>44685</v>
      </c>
      <c r="G19571" s="24">
        <v>44686</v>
      </c>
      <c r="H19571">
        <v>160</v>
      </c>
      <c r="I19571">
        <v>0</v>
      </c>
      <c r="J19571">
        <v>0</v>
      </c>
      <c r="K19571">
        <v>0</v>
      </c>
      <c r="M19571" s="16" t="s">
        <v>20654</v>
      </c>
      <c r="N19571">
        <v>461</v>
      </c>
      <c r="O19571">
        <v>461</v>
      </c>
      <c r="P19571" s="4">
        <v>1</v>
      </c>
    </row>
    <row r="19572" spans="1:16" hidden="1" x14ac:dyDescent="0.35">
      <c r="A19572" t="s">
        <v>10962</v>
      </c>
      <c r="B19572" s="24">
        <v>44683</v>
      </c>
      <c r="C19572">
        <v>789121</v>
      </c>
      <c r="D19572">
        <v>25891502</v>
      </c>
      <c r="E19572">
        <v>223</v>
      </c>
      <c r="F19572" s="24">
        <v>44684</v>
      </c>
      <c r="G19572" s="24">
        <v>44687</v>
      </c>
      <c r="H19572">
        <v>223</v>
      </c>
      <c r="I19572">
        <v>1</v>
      </c>
      <c r="J19572">
        <v>0</v>
      </c>
      <c r="K19572">
        <v>0</v>
      </c>
      <c r="M19572" s="16" t="s">
        <v>20478</v>
      </c>
      <c r="N19572">
        <v>93</v>
      </c>
      <c r="O19572">
        <v>93</v>
      </c>
      <c r="P19572" s="4">
        <v>1</v>
      </c>
    </row>
    <row r="19573" spans="1:16" hidden="1" x14ac:dyDescent="0.35">
      <c r="A19573" t="s">
        <v>10963</v>
      </c>
      <c r="B19573" s="24">
        <v>44683</v>
      </c>
      <c r="C19573">
        <v>789121</v>
      </c>
      <c r="D19573">
        <v>25891502</v>
      </c>
      <c r="E19573">
        <v>136</v>
      </c>
      <c r="F19573" s="24">
        <v>44685</v>
      </c>
      <c r="G19573" s="24">
        <v>44688</v>
      </c>
      <c r="H19573">
        <v>136</v>
      </c>
      <c r="I19573">
        <v>1</v>
      </c>
      <c r="J19573">
        <v>0</v>
      </c>
      <c r="K19573">
        <v>0</v>
      </c>
      <c r="M19573" s="16" t="s">
        <v>20750</v>
      </c>
      <c r="N19573">
        <v>115</v>
      </c>
      <c r="O19573">
        <v>103</v>
      </c>
      <c r="P19573" s="4">
        <v>0.89565217391304353</v>
      </c>
    </row>
    <row r="19574" spans="1:16" hidden="1" x14ac:dyDescent="0.35">
      <c r="A19574" t="s">
        <v>10964</v>
      </c>
      <c r="B19574" s="24">
        <v>44683</v>
      </c>
      <c r="C19574">
        <v>789621</v>
      </c>
      <c r="D19574">
        <v>25891502</v>
      </c>
      <c r="E19574">
        <v>192</v>
      </c>
      <c r="F19574" s="24">
        <v>44686</v>
      </c>
      <c r="G19574" s="24">
        <v>44687</v>
      </c>
      <c r="H19574">
        <v>192</v>
      </c>
      <c r="I19574">
        <v>1</v>
      </c>
      <c r="J19574">
        <v>0</v>
      </c>
      <c r="K19574">
        <v>0</v>
      </c>
      <c r="M19574" s="16" t="s">
        <v>20343</v>
      </c>
      <c r="N19574">
        <v>456</v>
      </c>
      <c r="O19574">
        <v>456</v>
      </c>
      <c r="P19574" s="4">
        <v>1</v>
      </c>
    </row>
    <row r="19575" spans="1:16" x14ac:dyDescent="0.35">
      <c r="A19575" t="s">
        <v>10900</v>
      </c>
      <c r="B19575" s="24">
        <v>44683</v>
      </c>
      <c r="C19575">
        <v>789603</v>
      </c>
      <c r="D19575">
        <v>25891502</v>
      </c>
      <c r="E19575">
        <v>184</v>
      </c>
      <c r="F19575" s="24">
        <v>44685</v>
      </c>
      <c r="G19575" s="24">
        <v>44685</v>
      </c>
      <c r="H19575">
        <v>184</v>
      </c>
      <c r="I19575">
        <v>1</v>
      </c>
      <c r="J19575">
        <v>1</v>
      </c>
      <c r="K19575">
        <v>1</v>
      </c>
      <c r="M19575" s="16" t="s">
        <v>20388</v>
      </c>
      <c r="N19575">
        <v>382</v>
      </c>
      <c r="O19575">
        <v>363</v>
      </c>
      <c r="P19575" s="4">
        <v>0.95026178010471207</v>
      </c>
    </row>
    <row r="19576" spans="1:16" x14ac:dyDescent="0.35">
      <c r="A19576" t="s">
        <v>10965</v>
      </c>
      <c r="B19576" s="24">
        <v>44683</v>
      </c>
      <c r="C19576">
        <v>789902</v>
      </c>
      <c r="D19576">
        <v>25891502</v>
      </c>
      <c r="E19576">
        <v>194</v>
      </c>
      <c r="F19576" s="24">
        <v>44684</v>
      </c>
      <c r="G19576" s="24">
        <v>44684</v>
      </c>
      <c r="H19576">
        <v>194</v>
      </c>
      <c r="I19576">
        <v>1</v>
      </c>
      <c r="J19576">
        <v>1</v>
      </c>
      <c r="K19576">
        <v>1</v>
      </c>
      <c r="M19576" s="16" t="s">
        <v>20814</v>
      </c>
      <c r="N19576">
        <v>166</v>
      </c>
      <c r="O19576">
        <v>133</v>
      </c>
      <c r="P19576" s="4">
        <v>0.8012048192771084</v>
      </c>
    </row>
    <row r="19577" spans="1:16" x14ac:dyDescent="0.35">
      <c r="A19577" t="s">
        <v>10914</v>
      </c>
      <c r="B19577" s="24">
        <v>44683</v>
      </c>
      <c r="C19577">
        <v>789902</v>
      </c>
      <c r="D19577">
        <v>25891502</v>
      </c>
      <c r="E19577">
        <v>146</v>
      </c>
      <c r="F19577" s="24">
        <v>44686</v>
      </c>
      <c r="G19577" s="24">
        <v>44686</v>
      </c>
      <c r="H19577">
        <v>146</v>
      </c>
      <c r="I19577">
        <v>1</v>
      </c>
      <c r="J19577">
        <v>1</v>
      </c>
      <c r="K19577">
        <v>1</v>
      </c>
      <c r="M19577" s="16" t="s">
        <v>20333</v>
      </c>
      <c r="N19577">
        <v>71</v>
      </c>
      <c r="O19577">
        <v>64</v>
      </c>
      <c r="P19577" s="4">
        <v>0.90140845070422537</v>
      </c>
    </row>
    <row r="19578" spans="1:16" x14ac:dyDescent="0.35">
      <c r="A19578" t="s">
        <v>10935</v>
      </c>
      <c r="B19578" s="24">
        <v>44683</v>
      </c>
      <c r="C19578">
        <v>789101</v>
      </c>
      <c r="D19578">
        <v>25891502</v>
      </c>
      <c r="E19578">
        <v>216</v>
      </c>
      <c r="F19578" s="24">
        <v>44684</v>
      </c>
      <c r="G19578" s="24">
        <v>44684</v>
      </c>
      <c r="H19578">
        <v>216</v>
      </c>
      <c r="I19578">
        <v>1</v>
      </c>
      <c r="J19578">
        <v>1</v>
      </c>
      <c r="K19578">
        <v>1</v>
      </c>
      <c r="M19578" s="16" t="s">
        <v>20560</v>
      </c>
      <c r="N19578">
        <v>218</v>
      </c>
      <c r="O19578">
        <v>196</v>
      </c>
      <c r="P19578" s="4">
        <v>0.8990825688073395</v>
      </c>
    </row>
    <row r="19579" spans="1:16" x14ac:dyDescent="0.35">
      <c r="A19579" t="s">
        <v>10905</v>
      </c>
      <c r="B19579" s="24">
        <v>44683</v>
      </c>
      <c r="C19579">
        <v>789721</v>
      </c>
      <c r="D19579">
        <v>25891502</v>
      </c>
      <c r="E19579">
        <v>108</v>
      </c>
      <c r="F19579" s="24">
        <v>44684</v>
      </c>
      <c r="G19579" s="24">
        <v>44684</v>
      </c>
      <c r="H19579">
        <v>108</v>
      </c>
      <c r="I19579">
        <v>1</v>
      </c>
      <c r="J19579">
        <v>1</v>
      </c>
      <c r="K19579">
        <v>1</v>
      </c>
      <c r="M19579" s="16" t="s">
        <v>20506</v>
      </c>
      <c r="N19579">
        <v>211</v>
      </c>
      <c r="O19579">
        <v>211</v>
      </c>
      <c r="P19579" s="4">
        <v>1</v>
      </c>
    </row>
    <row r="19580" spans="1:16" hidden="1" x14ac:dyDescent="0.35">
      <c r="A19580" t="s">
        <v>10966</v>
      </c>
      <c r="B19580" s="24">
        <v>44683</v>
      </c>
      <c r="C19580">
        <v>789721</v>
      </c>
      <c r="D19580">
        <v>25891502</v>
      </c>
      <c r="E19580">
        <v>146</v>
      </c>
      <c r="F19580" s="24">
        <v>44685</v>
      </c>
      <c r="G19580" s="24">
        <v>44686</v>
      </c>
      <c r="H19580">
        <v>139</v>
      </c>
      <c r="I19580">
        <v>0</v>
      </c>
      <c r="J19580">
        <v>0</v>
      </c>
      <c r="K19580">
        <v>0</v>
      </c>
      <c r="M19580" s="16" t="s">
        <v>20677</v>
      </c>
      <c r="N19580">
        <v>667</v>
      </c>
      <c r="O19580">
        <v>581</v>
      </c>
      <c r="P19580" s="4">
        <v>0.8710644677661169</v>
      </c>
    </row>
    <row r="19581" spans="1:16" x14ac:dyDescent="0.35">
      <c r="A19581" t="s">
        <v>10967</v>
      </c>
      <c r="B19581" s="24">
        <v>44683</v>
      </c>
      <c r="C19581">
        <v>789601</v>
      </c>
      <c r="D19581">
        <v>25891502</v>
      </c>
      <c r="E19581">
        <v>203</v>
      </c>
      <c r="F19581" s="24">
        <v>44684</v>
      </c>
      <c r="G19581" s="24">
        <v>44684</v>
      </c>
      <c r="H19581">
        <v>203</v>
      </c>
      <c r="I19581">
        <v>1</v>
      </c>
      <c r="J19581">
        <v>1</v>
      </c>
      <c r="K19581">
        <v>1</v>
      </c>
      <c r="M19581" s="16" t="s">
        <v>20631</v>
      </c>
      <c r="N19581">
        <v>161</v>
      </c>
      <c r="O19581">
        <v>161</v>
      </c>
      <c r="P19581" s="4">
        <v>1</v>
      </c>
    </row>
    <row r="19582" spans="1:16" x14ac:dyDescent="0.35">
      <c r="A19582" t="s">
        <v>10968</v>
      </c>
      <c r="B19582" s="24">
        <v>44683</v>
      </c>
      <c r="C19582">
        <v>789601</v>
      </c>
      <c r="D19582">
        <v>25891502</v>
      </c>
      <c r="E19582">
        <v>134</v>
      </c>
      <c r="F19582" s="24">
        <v>44685</v>
      </c>
      <c r="G19582" s="24">
        <v>44685</v>
      </c>
      <c r="H19582">
        <v>107</v>
      </c>
      <c r="I19582">
        <v>0</v>
      </c>
      <c r="J19582">
        <v>1</v>
      </c>
      <c r="K19582">
        <v>0</v>
      </c>
      <c r="M19582" s="16" t="s">
        <v>20743</v>
      </c>
      <c r="N19582">
        <v>455</v>
      </c>
      <c r="O19582">
        <v>455</v>
      </c>
      <c r="P19582" s="4">
        <v>1</v>
      </c>
    </row>
    <row r="19583" spans="1:16" hidden="1" x14ac:dyDescent="0.35">
      <c r="A19583" t="s">
        <v>10931</v>
      </c>
      <c r="B19583" s="24">
        <v>44683</v>
      </c>
      <c r="C19583">
        <v>789521</v>
      </c>
      <c r="D19583">
        <v>25891502</v>
      </c>
      <c r="E19583">
        <v>105</v>
      </c>
      <c r="F19583" s="24">
        <v>44684</v>
      </c>
      <c r="G19583" s="24">
        <v>44685</v>
      </c>
      <c r="H19583">
        <v>105</v>
      </c>
      <c r="I19583">
        <v>1</v>
      </c>
      <c r="J19583">
        <v>0</v>
      </c>
      <c r="K19583">
        <v>0</v>
      </c>
      <c r="M19583" s="16" t="s">
        <v>20329</v>
      </c>
      <c r="N19583">
        <v>80</v>
      </c>
      <c r="O19583">
        <v>76</v>
      </c>
      <c r="P19583" s="4">
        <v>0.95</v>
      </c>
    </row>
    <row r="19584" spans="1:16" hidden="1" x14ac:dyDescent="0.35">
      <c r="A19584" t="s">
        <v>10969</v>
      </c>
      <c r="B19584" s="24">
        <v>44683</v>
      </c>
      <c r="C19584">
        <v>789522</v>
      </c>
      <c r="D19584">
        <v>25891502</v>
      </c>
      <c r="E19584">
        <v>197</v>
      </c>
      <c r="F19584" s="24">
        <v>44684</v>
      </c>
      <c r="G19584" s="24">
        <v>44686</v>
      </c>
      <c r="H19584">
        <v>197</v>
      </c>
      <c r="I19584">
        <v>1</v>
      </c>
      <c r="J19584">
        <v>0</v>
      </c>
      <c r="K19584">
        <v>0</v>
      </c>
      <c r="M19584" s="16" t="s">
        <v>20801</v>
      </c>
      <c r="N19584">
        <v>84</v>
      </c>
      <c r="O19584">
        <v>84</v>
      </c>
      <c r="P19584" s="4">
        <v>1</v>
      </c>
    </row>
    <row r="19585" spans="1:16" x14ac:dyDescent="0.35">
      <c r="A19585" t="s">
        <v>10970</v>
      </c>
      <c r="B19585" s="24">
        <v>44683</v>
      </c>
      <c r="C19585">
        <v>789520</v>
      </c>
      <c r="D19585">
        <v>25891403</v>
      </c>
      <c r="E19585">
        <v>317</v>
      </c>
      <c r="F19585" s="24">
        <v>44685</v>
      </c>
      <c r="G19585" s="24">
        <v>44685</v>
      </c>
      <c r="H19585">
        <v>301</v>
      </c>
      <c r="I19585">
        <v>0</v>
      </c>
      <c r="J19585">
        <v>1</v>
      </c>
      <c r="K19585">
        <v>0</v>
      </c>
      <c r="M19585" s="16" t="s">
        <v>20453</v>
      </c>
      <c r="N19585">
        <v>566</v>
      </c>
      <c r="O19585">
        <v>514</v>
      </c>
      <c r="P19585" s="4">
        <v>0.90812720848056538</v>
      </c>
    </row>
    <row r="19586" spans="1:16" x14ac:dyDescent="0.35">
      <c r="A19586" t="s">
        <v>10971</v>
      </c>
      <c r="B19586" s="24">
        <v>44683</v>
      </c>
      <c r="C19586">
        <v>789203</v>
      </c>
      <c r="D19586">
        <v>25891403</v>
      </c>
      <c r="E19586">
        <v>334</v>
      </c>
      <c r="F19586" s="24">
        <v>44685</v>
      </c>
      <c r="G19586" s="24">
        <v>44684</v>
      </c>
      <c r="H19586">
        <v>317</v>
      </c>
      <c r="I19586">
        <v>0</v>
      </c>
      <c r="J19586">
        <v>1</v>
      </c>
      <c r="K19586">
        <v>0</v>
      </c>
      <c r="M19586" s="16" t="s">
        <v>20361</v>
      </c>
      <c r="N19586">
        <v>384</v>
      </c>
      <c r="O19586">
        <v>384</v>
      </c>
      <c r="P19586" s="4">
        <v>1</v>
      </c>
    </row>
    <row r="19587" spans="1:16" x14ac:dyDescent="0.35">
      <c r="A19587" t="s">
        <v>10972</v>
      </c>
      <c r="B19587" s="24">
        <v>44683</v>
      </c>
      <c r="C19587">
        <v>789320</v>
      </c>
      <c r="D19587">
        <v>25891403</v>
      </c>
      <c r="E19587">
        <v>313</v>
      </c>
      <c r="F19587" s="24">
        <v>44684</v>
      </c>
      <c r="G19587" s="24">
        <v>44683</v>
      </c>
      <c r="H19587">
        <v>313</v>
      </c>
      <c r="I19587">
        <v>1</v>
      </c>
      <c r="J19587">
        <v>1</v>
      </c>
      <c r="K19587">
        <v>1</v>
      </c>
      <c r="M19587" s="16" t="s">
        <v>20353</v>
      </c>
      <c r="N19587">
        <v>594</v>
      </c>
      <c r="O19587">
        <v>594</v>
      </c>
      <c r="P19587" s="4">
        <v>1</v>
      </c>
    </row>
    <row r="19588" spans="1:16" hidden="1" x14ac:dyDescent="0.35">
      <c r="A19588" t="s">
        <v>10973</v>
      </c>
      <c r="B19588" s="24">
        <v>44683</v>
      </c>
      <c r="C19588">
        <v>789501</v>
      </c>
      <c r="D19588">
        <v>25891403</v>
      </c>
      <c r="E19588">
        <v>500</v>
      </c>
      <c r="F19588" s="24">
        <v>44685</v>
      </c>
      <c r="G19588" s="24">
        <v>44686</v>
      </c>
      <c r="H19588">
        <v>500</v>
      </c>
      <c r="I19588">
        <v>1</v>
      </c>
      <c r="J19588">
        <v>0</v>
      </c>
      <c r="K19588">
        <v>0</v>
      </c>
      <c r="M19588" s="16" t="s">
        <v>20785</v>
      </c>
      <c r="N19588">
        <v>160</v>
      </c>
      <c r="O19588">
        <v>160</v>
      </c>
      <c r="P19588" s="4">
        <v>1</v>
      </c>
    </row>
    <row r="19589" spans="1:16" x14ac:dyDescent="0.35">
      <c r="A19589" t="s">
        <v>10929</v>
      </c>
      <c r="B19589" s="24">
        <v>44683</v>
      </c>
      <c r="C19589">
        <v>789201</v>
      </c>
      <c r="D19589">
        <v>25891403</v>
      </c>
      <c r="E19589">
        <v>286</v>
      </c>
      <c r="F19589" s="24">
        <v>44684</v>
      </c>
      <c r="G19589" s="24">
        <v>44684</v>
      </c>
      <c r="H19589">
        <v>286</v>
      </c>
      <c r="I19589">
        <v>1</v>
      </c>
      <c r="J19589">
        <v>1</v>
      </c>
      <c r="K19589">
        <v>1</v>
      </c>
      <c r="M19589" s="16" t="s">
        <v>20790</v>
      </c>
      <c r="N19589">
        <v>169</v>
      </c>
      <c r="O19589">
        <v>169</v>
      </c>
      <c r="P19589" s="4">
        <v>1</v>
      </c>
    </row>
    <row r="19590" spans="1:16" x14ac:dyDescent="0.35">
      <c r="A19590" t="s">
        <v>10974</v>
      </c>
      <c r="B19590" s="24">
        <v>44683</v>
      </c>
      <c r="C19590">
        <v>789201</v>
      </c>
      <c r="D19590">
        <v>25891403</v>
      </c>
      <c r="E19590">
        <v>239</v>
      </c>
      <c r="F19590" s="24">
        <v>44686</v>
      </c>
      <c r="G19590" s="24">
        <v>44686</v>
      </c>
      <c r="H19590">
        <v>239</v>
      </c>
      <c r="I19590">
        <v>1</v>
      </c>
      <c r="J19590">
        <v>1</v>
      </c>
      <c r="K19590">
        <v>1</v>
      </c>
      <c r="M19590" s="16" t="s">
        <v>20306</v>
      </c>
      <c r="N19590">
        <v>450</v>
      </c>
      <c r="O19590">
        <v>450</v>
      </c>
      <c r="P19590" s="4">
        <v>1</v>
      </c>
    </row>
    <row r="19591" spans="1:16" x14ac:dyDescent="0.35">
      <c r="A19591" t="s">
        <v>10975</v>
      </c>
      <c r="B19591" s="24">
        <v>44683</v>
      </c>
      <c r="C19591">
        <v>789503</v>
      </c>
      <c r="D19591">
        <v>25891403</v>
      </c>
      <c r="E19591">
        <v>294</v>
      </c>
      <c r="F19591" s="24">
        <v>44685</v>
      </c>
      <c r="G19591" s="24">
        <v>44685</v>
      </c>
      <c r="H19591">
        <v>294</v>
      </c>
      <c r="I19591">
        <v>1</v>
      </c>
      <c r="J19591">
        <v>1</v>
      </c>
      <c r="K19591">
        <v>1</v>
      </c>
      <c r="M19591" s="16" t="s">
        <v>20817</v>
      </c>
      <c r="N19591">
        <v>379</v>
      </c>
      <c r="O19591">
        <v>379</v>
      </c>
      <c r="P19591" s="4">
        <v>1</v>
      </c>
    </row>
    <row r="19592" spans="1:16" x14ac:dyDescent="0.35">
      <c r="A19592" t="s">
        <v>10976</v>
      </c>
      <c r="B19592" s="24">
        <v>44683</v>
      </c>
      <c r="C19592">
        <v>789503</v>
      </c>
      <c r="D19592">
        <v>25891403</v>
      </c>
      <c r="E19592">
        <v>398</v>
      </c>
      <c r="F19592" s="24">
        <v>44686</v>
      </c>
      <c r="G19592" s="24">
        <v>44685</v>
      </c>
      <c r="H19592">
        <v>358</v>
      </c>
      <c r="I19592">
        <v>0</v>
      </c>
      <c r="J19592">
        <v>1</v>
      </c>
      <c r="K19592">
        <v>0</v>
      </c>
      <c r="M19592" s="16" t="s">
        <v>20611</v>
      </c>
      <c r="N19592">
        <v>148</v>
      </c>
      <c r="O19592">
        <v>148</v>
      </c>
      <c r="P19592" s="4">
        <v>1</v>
      </c>
    </row>
    <row r="19593" spans="1:16" x14ac:dyDescent="0.35">
      <c r="A19593" t="s">
        <v>10977</v>
      </c>
      <c r="B19593" s="24">
        <v>44683</v>
      </c>
      <c r="C19593">
        <v>789122</v>
      </c>
      <c r="D19593">
        <v>25891403</v>
      </c>
      <c r="E19593">
        <v>423</v>
      </c>
      <c r="F19593" s="24">
        <v>44684</v>
      </c>
      <c r="G19593" s="24">
        <v>44684</v>
      </c>
      <c r="H19593">
        <v>381</v>
      </c>
      <c r="I19593">
        <v>0</v>
      </c>
      <c r="J19593">
        <v>1</v>
      </c>
      <c r="K19593">
        <v>0</v>
      </c>
      <c r="M19593" s="16" t="s">
        <v>20394</v>
      </c>
      <c r="N19593">
        <v>737</v>
      </c>
      <c r="O19593">
        <v>673</v>
      </c>
      <c r="P19593" s="4">
        <v>0.91316146540027132</v>
      </c>
    </row>
    <row r="19594" spans="1:16" x14ac:dyDescent="0.35">
      <c r="A19594" t="s">
        <v>10935</v>
      </c>
      <c r="B19594" s="24">
        <v>44683</v>
      </c>
      <c r="C19594">
        <v>789101</v>
      </c>
      <c r="D19594">
        <v>25891403</v>
      </c>
      <c r="E19594">
        <v>320</v>
      </c>
      <c r="F19594" s="24">
        <v>44684</v>
      </c>
      <c r="G19594" s="24">
        <v>44684</v>
      </c>
      <c r="H19594">
        <v>256</v>
      </c>
      <c r="I19594">
        <v>0</v>
      </c>
      <c r="J19594">
        <v>1</v>
      </c>
      <c r="K19594">
        <v>0</v>
      </c>
      <c r="M19594" s="16" t="s">
        <v>20830</v>
      </c>
      <c r="N19594">
        <v>396</v>
      </c>
      <c r="O19594">
        <v>396</v>
      </c>
      <c r="P19594" s="4">
        <v>1</v>
      </c>
    </row>
    <row r="19595" spans="1:16" x14ac:dyDescent="0.35">
      <c r="A19595" t="s">
        <v>10950</v>
      </c>
      <c r="B19595" s="24">
        <v>44683</v>
      </c>
      <c r="C19595">
        <v>789202</v>
      </c>
      <c r="D19595">
        <v>25891403</v>
      </c>
      <c r="E19595">
        <v>246</v>
      </c>
      <c r="F19595" s="24">
        <v>44685</v>
      </c>
      <c r="G19595" s="24">
        <v>44685</v>
      </c>
      <c r="H19595">
        <v>246</v>
      </c>
      <c r="I19595">
        <v>1</v>
      </c>
      <c r="J19595">
        <v>1</v>
      </c>
      <c r="K19595">
        <v>1</v>
      </c>
      <c r="M19595" s="16" t="s">
        <v>20806</v>
      </c>
      <c r="N19595">
        <v>100</v>
      </c>
      <c r="O19595">
        <v>100</v>
      </c>
      <c r="P19595" s="4">
        <v>1</v>
      </c>
    </row>
    <row r="19596" spans="1:16" x14ac:dyDescent="0.35">
      <c r="A19596" t="s">
        <v>10978</v>
      </c>
      <c r="B19596" s="24">
        <v>44683</v>
      </c>
      <c r="C19596">
        <v>789202</v>
      </c>
      <c r="D19596">
        <v>25891403</v>
      </c>
      <c r="E19596">
        <v>266</v>
      </c>
      <c r="F19596" s="24">
        <v>44686</v>
      </c>
      <c r="G19596" s="24">
        <v>44686</v>
      </c>
      <c r="H19596">
        <v>266</v>
      </c>
      <c r="I19596">
        <v>1</v>
      </c>
      <c r="J19596">
        <v>1</v>
      </c>
      <c r="K19596">
        <v>1</v>
      </c>
      <c r="M19596" s="16" t="s">
        <v>20429</v>
      </c>
      <c r="N19596">
        <v>229</v>
      </c>
      <c r="O19596">
        <v>229</v>
      </c>
      <c r="P19596" s="4">
        <v>1</v>
      </c>
    </row>
    <row r="19597" spans="1:16" x14ac:dyDescent="0.35">
      <c r="A19597" t="s">
        <v>10979</v>
      </c>
      <c r="B19597" s="24">
        <v>44683</v>
      </c>
      <c r="C19597">
        <v>789720</v>
      </c>
      <c r="D19597">
        <v>25891403</v>
      </c>
      <c r="E19597">
        <v>330</v>
      </c>
      <c r="F19597" s="24">
        <v>44684</v>
      </c>
      <c r="G19597" s="24">
        <v>44684</v>
      </c>
      <c r="H19597">
        <v>330</v>
      </c>
      <c r="I19597">
        <v>1</v>
      </c>
      <c r="J19597">
        <v>1</v>
      </c>
      <c r="K19597">
        <v>1</v>
      </c>
      <c r="M19597" s="16" t="s">
        <v>20787</v>
      </c>
      <c r="N19597">
        <v>182</v>
      </c>
      <c r="O19597">
        <v>178</v>
      </c>
      <c r="P19597" s="4">
        <v>0.97802197802197799</v>
      </c>
    </row>
    <row r="19598" spans="1:16" x14ac:dyDescent="0.35">
      <c r="A19598" t="s">
        <v>10937</v>
      </c>
      <c r="B19598" s="24">
        <v>44683</v>
      </c>
      <c r="C19598">
        <v>789720</v>
      </c>
      <c r="D19598">
        <v>25891403</v>
      </c>
      <c r="E19598">
        <v>203</v>
      </c>
      <c r="F19598" s="24">
        <v>44685</v>
      </c>
      <c r="G19598" s="24">
        <v>44685</v>
      </c>
      <c r="H19598">
        <v>203</v>
      </c>
      <c r="I19598">
        <v>1</v>
      </c>
      <c r="J19598">
        <v>1</v>
      </c>
      <c r="K19598">
        <v>1</v>
      </c>
      <c r="M19598" s="16" t="s">
        <v>20449</v>
      </c>
      <c r="N19598">
        <v>499</v>
      </c>
      <c r="O19598">
        <v>449</v>
      </c>
      <c r="P19598" s="4">
        <v>0.8997995991983968</v>
      </c>
    </row>
    <row r="19599" spans="1:16" hidden="1" x14ac:dyDescent="0.35">
      <c r="A19599" t="s">
        <v>10980</v>
      </c>
      <c r="B19599" s="24">
        <v>44683</v>
      </c>
      <c r="C19599">
        <v>789303</v>
      </c>
      <c r="D19599">
        <v>25891403</v>
      </c>
      <c r="E19599">
        <v>410</v>
      </c>
      <c r="F19599" s="24">
        <v>44686</v>
      </c>
      <c r="G19599" s="24">
        <v>44688</v>
      </c>
      <c r="H19599">
        <v>369</v>
      </c>
      <c r="I19599">
        <v>0</v>
      </c>
      <c r="J19599">
        <v>0</v>
      </c>
      <c r="K19599">
        <v>0</v>
      </c>
      <c r="M19599" s="16" t="s">
        <v>20539</v>
      </c>
      <c r="N19599">
        <v>347</v>
      </c>
      <c r="O19599">
        <v>312</v>
      </c>
      <c r="P19599" s="4">
        <v>0.89913544668587897</v>
      </c>
    </row>
    <row r="19600" spans="1:16" x14ac:dyDescent="0.35">
      <c r="A19600" t="s">
        <v>10981</v>
      </c>
      <c r="B19600" s="24">
        <v>44683</v>
      </c>
      <c r="C19600">
        <v>789301</v>
      </c>
      <c r="D19600">
        <v>25891403</v>
      </c>
      <c r="E19600">
        <v>357</v>
      </c>
      <c r="F19600" s="24">
        <v>44685</v>
      </c>
      <c r="G19600" s="24">
        <v>44685</v>
      </c>
      <c r="H19600">
        <v>357</v>
      </c>
      <c r="I19600">
        <v>1</v>
      </c>
      <c r="J19600">
        <v>1</v>
      </c>
      <c r="K19600">
        <v>1</v>
      </c>
      <c r="M19600" s="16" t="s">
        <v>20609</v>
      </c>
      <c r="N19600">
        <v>140</v>
      </c>
      <c r="O19600">
        <v>126</v>
      </c>
      <c r="P19600" s="4">
        <v>0.9</v>
      </c>
    </row>
    <row r="19601" spans="1:16" x14ac:dyDescent="0.35">
      <c r="A19601" t="s">
        <v>10967</v>
      </c>
      <c r="B19601" s="24">
        <v>44683</v>
      </c>
      <c r="C19601">
        <v>789601</v>
      </c>
      <c r="D19601">
        <v>25891403</v>
      </c>
      <c r="E19601">
        <v>393</v>
      </c>
      <c r="F19601" s="24">
        <v>44684</v>
      </c>
      <c r="G19601" s="24">
        <v>44684</v>
      </c>
      <c r="H19601">
        <v>373</v>
      </c>
      <c r="I19601">
        <v>0</v>
      </c>
      <c r="J19601">
        <v>1</v>
      </c>
      <c r="K19601">
        <v>0</v>
      </c>
      <c r="M19601" s="16" t="s">
        <v>20351</v>
      </c>
      <c r="N19601">
        <v>533</v>
      </c>
      <c r="O19601">
        <v>499</v>
      </c>
      <c r="P19601" s="4">
        <v>0.93621013133208253</v>
      </c>
    </row>
    <row r="19602" spans="1:16" hidden="1" x14ac:dyDescent="0.35">
      <c r="A19602" t="s">
        <v>10969</v>
      </c>
      <c r="B19602" s="24">
        <v>44683</v>
      </c>
      <c r="C19602">
        <v>789522</v>
      </c>
      <c r="D19602">
        <v>25891403</v>
      </c>
      <c r="E19602">
        <v>378</v>
      </c>
      <c r="F19602" s="24">
        <v>44684</v>
      </c>
      <c r="G19602" s="24">
        <v>44686</v>
      </c>
      <c r="H19602">
        <v>378</v>
      </c>
      <c r="I19602">
        <v>1</v>
      </c>
      <c r="J19602">
        <v>0</v>
      </c>
      <c r="K19602">
        <v>0</v>
      </c>
      <c r="M19602" s="16" t="s">
        <v>20718</v>
      </c>
      <c r="N19602">
        <v>210</v>
      </c>
      <c r="O19602">
        <v>192</v>
      </c>
      <c r="P19602" s="4">
        <v>0.91428571428571426</v>
      </c>
    </row>
    <row r="19603" spans="1:16" x14ac:dyDescent="0.35">
      <c r="A19603" t="s">
        <v>10982</v>
      </c>
      <c r="B19603" s="24">
        <v>44683</v>
      </c>
      <c r="C19603">
        <v>789220</v>
      </c>
      <c r="D19603">
        <v>25891403</v>
      </c>
      <c r="E19603">
        <v>212</v>
      </c>
      <c r="F19603" s="24">
        <v>44684</v>
      </c>
      <c r="G19603" s="24">
        <v>44684</v>
      </c>
      <c r="H19603">
        <v>212</v>
      </c>
      <c r="I19603">
        <v>1</v>
      </c>
      <c r="J19603">
        <v>1</v>
      </c>
      <c r="K19603">
        <v>1</v>
      </c>
      <c r="M19603" s="16" t="s">
        <v>20492</v>
      </c>
      <c r="N19603">
        <v>115</v>
      </c>
      <c r="O19603">
        <v>115</v>
      </c>
      <c r="P19603" s="4">
        <v>1</v>
      </c>
    </row>
    <row r="19604" spans="1:16" hidden="1" x14ac:dyDescent="0.35">
      <c r="A19604" t="s">
        <v>10983</v>
      </c>
      <c r="B19604" s="24">
        <v>44683</v>
      </c>
      <c r="C19604">
        <v>789121</v>
      </c>
      <c r="D19604">
        <v>25891503</v>
      </c>
      <c r="E19604">
        <v>153</v>
      </c>
      <c r="F19604" s="24">
        <v>44686</v>
      </c>
      <c r="G19604" s="24">
        <v>44687</v>
      </c>
      <c r="H19604">
        <v>122</v>
      </c>
      <c r="I19604">
        <v>0</v>
      </c>
      <c r="J19604">
        <v>0</v>
      </c>
      <c r="K19604">
        <v>0</v>
      </c>
      <c r="M19604" s="16" t="s">
        <v>20775</v>
      </c>
      <c r="N19604">
        <v>467</v>
      </c>
      <c r="O19604">
        <v>467</v>
      </c>
      <c r="P19604" s="4">
        <v>1</v>
      </c>
    </row>
    <row r="19605" spans="1:16" hidden="1" x14ac:dyDescent="0.35">
      <c r="A19605" t="s">
        <v>10984</v>
      </c>
      <c r="B19605" s="24">
        <v>44683</v>
      </c>
      <c r="C19605">
        <v>789403</v>
      </c>
      <c r="D19605">
        <v>25891503</v>
      </c>
      <c r="E19605">
        <v>223</v>
      </c>
      <c r="F19605" s="24">
        <v>44685</v>
      </c>
      <c r="G19605" s="24">
        <v>44686</v>
      </c>
      <c r="H19605">
        <v>223</v>
      </c>
      <c r="I19605">
        <v>1</v>
      </c>
      <c r="J19605">
        <v>0</v>
      </c>
      <c r="K19605">
        <v>0</v>
      </c>
      <c r="M19605" s="16" t="s">
        <v>20412</v>
      </c>
      <c r="N19605">
        <v>497</v>
      </c>
      <c r="O19605">
        <v>497</v>
      </c>
      <c r="P19605" s="4">
        <v>1</v>
      </c>
    </row>
    <row r="19606" spans="1:16" x14ac:dyDescent="0.35">
      <c r="A19606" t="s">
        <v>10985</v>
      </c>
      <c r="B19606" s="24">
        <v>44683</v>
      </c>
      <c r="C19606">
        <v>789403</v>
      </c>
      <c r="D19606">
        <v>25891503</v>
      </c>
      <c r="E19606">
        <v>217</v>
      </c>
      <c r="F19606" s="24">
        <v>44686</v>
      </c>
      <c r="G19606" s="24">
        <v>44686</v>
      </c>
      <c r="H19606">
        <v>217</v>
      </c>
      <c r="I19606">
        <v>1</v>
      </c>
      <c r="J19606">
        <v>1</v>
      </c>
      <c r="K19606">
        <v>1</v>
      </c>
      <c r="M19606" s="16" t="s">
        <v>20370</v>
      </c>
      <c r="N19606">
        <v>337</v>
      </c>
      <c r="O19606">
        <v>337</v>
      </c>
      <c r="P19606" s="4">
        <v>1</v>
      </c>
    </row>
    <row r="19607" spans="1:16" x14ac:dyDescent="0.35">
      <c r="A19607" t="s">
        <v>10907</v>
      </c>
      <c r="B19607" s="24">
        <v>44683</v>
      </c>
      <c r="C19607">
        <v>789503</v>
      </c>
      <c r="D19607">
        <v>25891503</v>
      </c>
      <c r="E19607">
        <v>148</v>
      </c>
      <c r="F19607" s="24">
        <v>44684</v>
      </c>
      <c r="G19607" s="24">
        <v>44684</v>
      </c>
      <c r="H19607">
        <v>148</v>
      </c>
      <c r="I19607">
        <v>1</v>
      </c>
      <c r="J19607">
        <v>1</v>
      </c>
      <c r="K19607">
        <v>1</v>
      </c>
      <c r="M19607" s="16" t="s">
        <v>20568</v>
      </c>
      <c r="N19607">
        <v>613</v>
      </c>
      <c r="O19607">
        <v>607</v>
      </c>
      <c r="P19607" s="4">
        <v>0.9902120717781403</v>
      </c>
    </row>
    <row r="19608" spans="1:16" x14ac:dyDescent="0.35">
      <c r="A19608" t="s">
        <v>10982</v>
      </c>
      <c r="B19608" s="24">
        <v>44683</v>
      </c>
      <c r="C19608">
        <v>789220</v>
      </c>
      <c r="D19608">
        <v>25891503</v>
      </c>
      <c r="E19608">
        <v>123</v>
      </c>
      <c r="F19608" s="24">
        <v>44684</v>
      </c>
      <c r="G19608" s="24">
        <v>44684</v>
      </c>
      <c r="H19608">
        <v>123</v>
      </c>
      <c r="I19608">
        <v>1</v>
      </c>
      <c r="J19608">
        <v>1</v>
      </c>
      <c r="K19608">
        <v>1</v>
      </c>
      <c r="M19608" s="16" t="s">
        <v>20641</v>
      </c>
      <c r="N19608">
        <v>433</v>
      </c>
      <c r="O19608">
        <v>433</v>
      </c>
      <c r="P19608" s="4">
        <v>1</v>
      </c>
    </row>
    <row r="19609" spans="1:16" x14ac:dyDescent="0.35">
      <c r="A19609" t="s">
        <v>10986</v>
      </c>
      <c r="B19609" s="24">
        <v>44683</v>
      </c>
      <c r="C19609">
        <v>789321</v>
      </c>
      <c r="D19609">
        <v>25891503</v>
      </c>
      <c r="E19609">
        <v>163</v>
      </c>
      <c r="F19609" s="24">
        <v>44686</v>
      </c>
      <c r="G19609" s="24">
        <v>44686</v>
      </c>
      <c r="H19609">
        <v>163</v>
      </c>
      <c r="I19609">
        <v>1</v>
      </c>
      <c r="J19609">
        <v>1</v>
      </c>
      <c r="K19609">
        <v>1</v>
      </c>
      <c r="M19609" s="16" t="s">
        <v>20826</v>
      </c>
      <c r="N19609">
        <v>98</v>
      </c>
      <c r="O19609">
        <v>98</v>
      </c>
      <c r="P19609" s="4">
        <v>1</v>
      </c>
    </row>
    <row r="19610" spans="1:16" x14ac:dyDescent="0.35">
      <c r="A19610" t="s">
        <v>10987</v>
      </c>
      <c r="B19610" s="24">
        <v>44683</v>
      </c>
      <c r="C19610">
        <v>789103</v>
      </c>
      <c r="D19610">
        <v>25891503</v>
      </c>
      <c r="E19610">
        <v>200</v>
      </c>
      <c r="F19610" s="24">
        <v>44686</v>
      </c>
      <c r="G19610" s="24">
        <v>44685</v>
      </c>
      <c r="H19610">
        <v>200</v>
      </c>
      <c r="I19610">
        <v>1</v>
      </c>
      <c r="J19610">
        <v>1</v>
      </c>
      <c r="K19610">
        <v>1</v>
      </c>
      <c r="M19610" s="16" t="s">
        <v>20516</v>
      </c>
      <c r="N19610">
        <v>90</v>
      </c>
      <c r="O19610">
        <v>90</v>
      </c>
      <c r="P19610" s="4">
        <v>1</v>
      </c>
    </row>
    <row r="19611" spans="1:16" hidden="1" x14ac:dyDescent="0.35">
      <c r="A19611" t="s">
        <v>10954</v>
      </c>
      <c r="B19611" s="24">
        <v>44683</v>
      </c>
      <c r="C19611">
        <v>789420</v>
      </c>
      <c r="D19611">
        <v>25891503</v>
      </c>
      <c r="E19611">
        <v>188</v>
      </c>
      <c r="F19611" s="24">
        <v>44685</v>
      </c>
      <c r="G19611" s="24">
        <v>44686</v>
      </c>
      <c r="H19611">
        <v>188</v>
      </c>
      <c r="I19611">
        <v>1</v>
      </c>
      <c r="J19611">
        <v>0</v>
      </c>
      <c r="K19611">
        <v>0</v>
      </c>
      <c r="M19611" s="16" t="s">
        <v>20301</v>
      </c>
      <c r="N19611">
        <v>812</v>
      </c>
      <c r="O19611">
        <v>768</v>
      </c>
      <c r="P19611" s="4">
        <v>0.94581280788177335</v>
      </c>
    </row>
    <row r="19612" spans="1:16" x14ac:dyDescent="0.35">
      <c r="A19612" t="s">
        <v>10965</v>
      </c>
      <c r="B19612" s="24">
        <v>44683</v>
      </c>
      <c r="C19612">
        <v>789902</v>
      </c>
      <c r="D19612">
        <v>25891503</v>
      </c>
      <c r="E19612">
        <v>153</v>
      </c>
      <c r="F19612" s="24">
        <v>44684</v>
      </c>
      <c r="G19612" s="24">
        <v>44684</v>
      </c>
      <c r="H19612">
        <v>153</v>
      </c>
      <c r="I19612">
        <v>1</v>
      </c>
      <c r="J19612">
        <v>1</v>
      </c>
      <c r="K19612">
        <v>1</v>
      </c>
      <c r="M19612" s="16" t="s">
        <v>20649</v>
      </c>
      <c r="N19612">
        <v>293</v>
      </c>
      <c r="O19612">
        <v>293</v>
      </c>
      <c r="P19612" s="4">
        <v>1</v>
      </c>
    </row>
    <row r="19613" spans="1:16" x14ac:dyDescent="0.35">
      <c r="A19613" t="s">
        <v>10914</v>
      </c>
      <c r="B19613" s="24">
        <v>44683</v>
      </c>
      <c r="C19613">
        <v>789902</v>
      </c>
      <c r="D19613">
        <v>25891503</v>
      </c>
      <c r="E19613">
        <v>135</v>
      </c>
      <c r="F19613" s="24">
        <v>44686</v>
      </c>
      <c r="G19613" s="24">
        <v>44686</v>
      </c>
      <c r="H19613">
        <v>135</v>
      </c>
      <c r="I19613">
        <v>1</v>
      </c>
      <c r="J19613">
        <v>1</v>
      </c>
      <c r="K19613">
        <v>1</v>
      </c>
      <c r="M19613" s="16" t="s">
        <v>20732</v>
      </c>
      <c r="N19613">
        <v>393</v>
      </c>
      <c r="O19613">
        <v>393</v>
      </c>
      <c r="P19613" s="4">
        <v>1</v>
      </c>
    </row>
    <row r="19614" spans="1:16" x14ac:dyDescent="0.35">
      <c r="A19614" t="s">
        <v>10955</v>
      </c>
      <c r="B19614" s="24">
        <v>44683</v>
      </c>
      <c r="C19614">
        <v>789201</v>
      </c>
      <c r="D19614">
        <v>25891503</v>
      </c>
      <c r="E19614">
        <v>162</v>
      </c>
      <c r="F19614" s="24">
        <v>44685</v>
      </c>
      <c r="G19614" s="24">
        <v>44685</v>
      </c>
      <c r="H19614">
        <v>130</v>
      </c>
      <c r="I19614">
        <v>0</v>
      </c>
      <c r="J19614">
        <v>1</v>
      </c>
      <c r="K19614">
        <v>0</v>
      </c>
      <c r="M19614" s="16" t="s">
        <v>20356</v>
      </c>
      <c r="N19614">
        <v>398</v>
      </c>
      <c r="O19614">
        <v>398</v>
      </c>
      <c r="P19614" s="4">
        <v>1</v>
      </c>
    </row>
    <row r="19615" spans="1:16" x14ac:dyDescent="0.35">
      <c r="A19615" t="s">
        <v>10912</v>
      </c>
      <c r="B19615" s="24">
        <v>44683</v>
      </c>
      <c r="C19615">
        <v>789501</v>
      </c>
      <c r="D19615">
        <v>25891503</v>
      </c>
      <c r="E19615">
        <v>240</v>
      </c>
      <c r="F19615" s="24">
        <v>44686</v>
      </c>
      <c r="G19615" s="24">
        <v>44686</v>
      </c>
      <c r="H19615">
        <v>228</v>
      </c>
      <c r="I19615">
        <v>0</v>
      </c>
      <c r="J19615">
        <v>1</v>
      </c>
      <c r="K19615">
        <v>0</v>
      </c>
      <c r="M19615" s="16" t="s">
        <v>20570</v>
      </c>
      <c r="N19615">
        <v>215</v>
      </c>
      <c r="O19615">
        <v>215</v>
      </c>
      <c r="P19615" s="4">
        <v>1</v>
      </c>
    </row>
    <row r="19616" spans="1:16" x14ac:dyDescent="0.35">
      <c r="A19616" t="s">
        <v>10959</v>
      </c>
      <c r="B19616" s="24">
        <v>44683</v>
      </c>
      <c r="C19616">
        <v>789102</v>
      </c>
      <c r="D19616">
        <v>25891503</v>
      </c>
      <c r="E19616">
        <v>153</v>
      </c>
      <c r="F19616" s="24">
        <v>44686</v>
      </c>
      <c r="G19616" s="24">
        <v>44686</v>
      </c>
      <c r="H19616">
        <v>153</v>
      </c>
      <c r="I19616">
        <v>1</v>
      </c>
      <c r="J19616">
        <v>1</v>
      </c>
      <c r="K19616">
        <v>1</v>
      </c>
      <c r="M19616" s="16" t="s">
        <v>20766</v>
      </c>
      <c r="N19616">
        <v>425</v>
      </c>
      <c r="O19616">
        <v>404</v>
      </c>
      <c r="P19616" s="4">
        <v>0.95058823529411762</v>
      </c>
    </row>
    <row r="19617" spans="1:16" x14ac:dyDescent="0.35">
      <c r="A19617" t="s">
        <v>10988</v>
      </c>
      <c r="B19617" s="24">
        <v>44683</v>
      </c>
      <c r="C19617">
        <v>789301</v>
      </c>
      <c r="D19617">
        <v>25891503</v>
      </c>
      <c r="E19617">
        <v>157</v>
      </c>
      <c r="F19617" s="24">
        <v>44686</v>
      </c>
      <c r="G19617" s="24">
        <v>44686</v>
      </c>
      <c r="H19617">
        <v>141</v>
      </c>
      <c r="I19617">
        <v>0</v>
      </c>
      <c r="J19617">
        <v>1</v>
      </c>
      <c r="K19617">
        <v>0</v>
      </c>
      <c r="M19617" s="16" t="s">
        <v>20470</v>
      </c>
      <c r="N19617">
        <v>308</v>
      </c>
      <c r="O19617">
        <v>293</v>
      </c>
      <c r="P19617" s="4">
        <v>0.95129870129870131</v>
      </c>
    </row>
    <row r="19618" spans="1:16" x14ac:dyDescent="0.35">
      <c r="A19618" t="s">
        <v>10919</v>
      </c>
      <c r="B19618" s="24">
        <v>44683</v>
      </c>
      <c r="C19618">
        <v>789402</v>
      </c>
      <c r="D19618">
        <v>25891503</v>
      </c>
      <c r="E19618">
        <v>196</v>
      </c>
      <c r="F19618" s="24">
        <v>44684</v>
      </c>
      <c r="G19618" s="24">
        <v>44684</v>
      </c>
      <c r="H19618">
        <v>196</v>
      </c>
      <c r="I19618">
        <v>1</v>
      </c>
      <c r="J19618">
        <v>1</v>
      </c>
      <c r="K19618">
        <v>1</v>
      </c>
      <c r="M19618" s="16" t="s">
        <v>20475</v>
      </c>
      <c r="N19618">
        <v>71</v>
      </c>
      <c r="O19618">
        <v>67</v>
      </c>
      <c r="P19618" s="4">
        <v>0.94366197183098588</v>
      </c>
    </row>
    <row r="19619" spans="1:16" x14ac:dyDescent="0.35">
      <c r="A19619" t="s">
        <v>10989</v>
      </c>
      <c r="B19619" s="24">
        <v>44683</v>
      </c>
      <c r="C19619">
        <v>789402</v>
      </c>
      <c r="D19619">
        <v>25891503</v>
      </c>
      <c r="E19619">
        <v>249</v>
      </c>
      <c r="F19619" s="24">
        <v>44686</v>
      </c>
      <c r="G19619" s="24">
        <v>44686</v>
      </c>
      <c r="H19619">
        <v>249</v>
      </c>
      <c r="I19619">
        <v>1</v>
      </c>
      <c r="J19619">
        <v>1</v>
      </c>
      <c r="K19619">
        <v>1</v>
      </c>
      <c r="M19619" s="16" t="s">
        <v>20565</v>
      </c>
      <c r="N19619">
        <v>276</v>
      </c>
      <c r="O19619">
        <v>262</v>
      </c>
      <c r="P19619" s="4">
        <v>0.94927536231884058</v>
      </c>
    </row>
    <row r="19620" spans="1:16" hidden="1" x14ac:dyDescent="0.35">
      <c r="A19620" t="s">
        <v>10990</v>
      </c>
      <c r="B19620" s="24">
        <v>44683</v>
      </c>
      <c r="C19620">
        <v>789122</v>
      </c>
      <c r="D19620">
        <v>25891503</v>
      </c>
      <c r="E19620">
        <v>152</v>
      </c>
      <c r="F19620" s="24">
        <v>44685</v>
      </c>
      <c r="G19620" s="24">
        <v>44687</v>
      </c>
      <c r="H19620">
        <v>137</v>
      </c>
      <c r="I19620">
        <v>0</v>
      </c>
      <c r="J19620">
        <v>0</v>
      </c>
      <c r="K19620">
        <v>0</v>
      </c>
      <c r="M19620" s="16" t="s">
        <v>20384</v>
      </c>
      <c r="N19620">
        <v>104</v>
      </c>
      <c r="O19620">
        <v>104</v>
      </c>
      <c r="P19620" s="4">
        <v>1</v>
      </c>
    </row>
    <row r="19621" spans="1:16" hidden="1" x14ac:dyDescent="0.35">
      <c r="A19621" t="s">
        <v>10991</v>
      </c>
      <c r="B19621" s="24">
        <v>44683</v>
      </c>
      <c r="C19621">
        <v>789203</v>
      </c>
      <c r="D19621">
        <v>25891503</v>
      </c>
      <c r="E19621">
        <v>182</v>
      </c>
      <c r="F19621" s="24">
        <v>44686</v>
      </c>
      <c r="G19621" s="24">
        <v>44689</v>
      </c>
      <c r="H19621">
        <v>164</v>
      </c>
      <c r="I19621">
        <v>0</v>
      </c>
      <c r="J19621">
        <v>0</v>
      </c>
      <c r="K19621">
        <v>0</v>
      </c>
      <c r="M19621" s="16" t="s">
        <v>20632</v>
      </c>
      <c r="N19621">
        <v>153</v>
      </c>
      <c r="O19621">
        <v>138</v>
      </c>
      <c r="P19621" s="4">
        <v>0.90196078431372551</v>
      </c>
    </row>
    <row r="19622" spans="1:16" x14ac:dyDescent="0.35">
      <c r="A19622" t="s">
        <v>10992</v>
      </c>
      <c r="B19622" s="24">
        <v>44683</v>
      </c>
      <c r="C19622">
        <v>789303</v>
      </c>
      <c r="D19622">
        <v>25891103</v>
      </c>
      <c r="E19622">
        <v>315</v>
      </c>
      <c r="F19622" s="24">
        <v>44686</v>
      </c>
      <c r="G19622" s="24">
        <v>44686</v>
      </c>
      <c r="H19622">
        <v>315</v>
      </c>
      <c r="I19622">
        <v>1</v>
      </c>
      <c r="J19622">
        <v>1</v>
      </c>
      <c r="K19622">
        <v>1</v>
      </c>
      <c r="M19622" s="16" t="s">
        <v>20338</v>
      </c>
      <c r="N19622">
        <v>77</v>
      </c>
      <c r="O19622">
        <v>77</v>
      </c>
      <c r="P19622" s="4">
        <v>1</v>
      </c>
    </row>
    <row r="19623" spans="1:16" x14ac:dyDescent="0.35">
      <c r="A19623" t="s">
        <v>10909</v>
      </c>
      <c r="B19623" s="24">
        <v>44683</v>
      </c>
      <c r="C19623">
        <v>789221</v>
      </c>
      <c r="D19623">
        <v>25891103</v>
      </c>
      <c r="E19623">
        <v>341</v>
      </c>
      <c r="F19623" s="24">
        <v>44684</v>
      </c>
      <c r="G19623" s="24">
        <v>44684</v>
      </c>
      <c r="H19623">
        <v>341</v>
      </c>
      <c r="I19623">
        <v>1</v>
      </c>
      <c r="J19623">
        <v>1</v>
      </c>
      <c r="K19623">
        <v>1</v>
      </c>
      <c r="M19623" s="16" t="s">
        <v>20668</v>
      </c>
      <c r="N19623">
        <v>960</v>
      </c>
      <c r="O19623">
        <v>933</v>
      </c>
      <c r="P19623" s="4">
        <v>0.97187500000000004</v>
      </c>
    </row>
    <row r="19624" spans="1:16" x14ac:dyDescent="0.35">
      <c r="A19624" t="s">
        <v>10975</v>
      </c>
      <c r="B19624" s="24">
        <v>44683</v>
      </c>
      <c r="C19624">
        <v>789503</v>
      </c>
      <c r="D19624">
        <v>25891103</v>
      </c>
      <c r="E19624">
        <v>499</v>
      </c>
      <c r="F19624" s="24">
        <v>44685</v>
      </c>
      <c r="G19624" s="24">
        <v>44685</v>
      </c>
      <c r="H19624">
        <v>499</v>
      </c>
      <c r="I19624">
        <v>1</v>
      </c>
      <c r="J19624">
        <v>1</v>
      </c>
      <c r="K19624">
        <v>1</v>
      </c>
      <c r="M19624" s="16" t="s">
        <v>20363</v>
      </c>
      <c r="N19624">
        <v>978</v>
      </c>
      <c r="O19624">
        <v>961</v>
      </c>
      <c r="P19624" s="4">
        <v>0.98261758691206547</v>
      </c>
    </row>
    <row r="19625" spans="1:16" x14ac:dyDescent="0.35">
      <c r="A19625" t="s">
        <v>10981</v>
      </c>
      <c r="B19625" s="24">
        <v>44683</v>
      </c>
      <c r="C19625">
        <v>789301</v>
      </c>
      <c r="D19625">
        <v>25891103</v>
      </c>
      <c r="E19625">
        <v>439</v>
      </c>
      <c r="F19625" s="24">
        <v>44685</v>
      </c>
      <c r="G19625" s="24">
        <v>44685</v>
      </c>
      <c r="H19625">
        <v>417</v>
      </c>
      <c r="I19625">
        <v>0</v>
      </c>
      <c r="J19625">
        <v>1</v>
      </c>
      <c r="K19625">
        <v>0</v>
      </c>
      <c r="M19625" s="16" t="s">
        <v>20505</v>
      </c>
      <c r="N19625">
        <v>927</v>
      </c>
      <c r="O19625">
        <v>901</v>
      </c>
      <c r="P19625" s="4">
        <v>0.97195253505933121</v>
      </c>
    </row>
    <row r="19626" spans="1:16" x14ac:dyDescent="0.35">
      <c r="A19626" t="s">
        <v>10993</v>
      </c>
      <c r="B19626" s="24">
        <v>44683</v>
      </c>
      <c r="C19626">
        <v>789902</v>
      </c>
      <c r="D19626">
        <v>25891103</v>
      </c>
      <c r="E19626">
        <v>389</v>
      </c>
      <c r="F19626" s="24">
        <v>44686</v>
      </c>
      <c r="G19626" s="24">
        <v>44685</v>
      </c>
      <c r="H19626">
        <v>389</v>
      </c>
      <c r="I19626">
        <v>1</v>
      </c>
      <c r="J19626">
        <v>1</v>
      </c>
      <c r="K19626">
        <v>1</v>
      </c>
      <c r="M19626" s="16" t="s">
        <v>20639</v>
      </c>
      <c r="N19626">
        <v>725</v>
      </c>
      <c r="O19626">
        <v>725</v>
      </c>
      <c r="P19626" s="4">
        <v>1</v>
      </c>
    </row>
    <row r="19627" spans="1:16" x14ac:dyDescent="0.35">
      <c r="A19627" t="s">
        <v>10906</v>
      </c>
      <c r="B19627" s="24">
        <v>44683</v>
      </c>
      <c r="C19627">
        <v>789721</v>
      </c>
      <c r="D19627">
        <v>25891103</v>
      </c>
      <c r="E19627">
        <v>496</v>
      </c>
      <c r="F19627" s="24">
        <v>44686</v>
      </c>
      <c r="G19627" s="24">
        <v>44686</v>
      </c>
      <c r="H19627">
        <v>496</v>
      </c>
      <c r="I19627">
        <v>1</v>
      </c>
      <c r="J19627">
        <v>1</v>
      </c>
      <c r="K19627">
        <v>1</v>
      </c>
      <c r="M19627" s="16" t="s">
        <v>20308</v>
      </c>
      <c r="N19627">
        <v>1374</v>
      </c>
      <c r="O19627">
        <v>1345</v>
      </c>
      <c r="P19627" s="4">
        <v>0.9788937409024745</v>
      </c>
    </row>
    <row r="19628" spans="1:16" hidden="1" x14ac:dyDescent="0.35">
      <c r="A19628" t="s">
        <v>10994</v>
      </c>
      <c r="B19628" s="24">
        <v>44683</v>
      </c>
      <c r="C19628">
        <v>789522</v>
      </c>
      <c r="D19628">
        <v>25891601</v>
      </c>
      <c r="E19628">
        <v>163</v>
      </c>
      <c r="F19628" s="24">
        <v>44686</v>
      </c>
      <c r="G19628" s="24">
        <v>44687</v>
      </c>
      <c r="H19628">
        <v>163</v>
      </c>
      <c r="I19628">
        <v>1</v>
      </c>
      <c r="J19628">
        <v>0</v>
      </c>
      <c r="K19628">
        <v>0</v>
      </c>
      <c r="M19628" s="16" t="s">
        <v>20551</v>
      </c>
      <c r="N19628">
        <v>331</v>
      </c>
      <c r="O19628">
        <v>331</v>
      </c>
      <c r="P19628" s="4">
        <v>1</v>
      </c>
    </row>
    <row r="19629" spans="1:16" hidden="1" x14ac:dyDescent="0.35">
      <c r="A19629" t="s">
        <v>10995</v>
      </c>
      <c r="B19629" s="24">
        <v>44683</v>
      </c>
      <c r="C19629">
        <v>789202</v>
      </c>
      <c r="D19629">
        <v>25891601</v>
      </c>
      <c r="E19629">
        <v>167</v>
      </c>
      <c r="F19629" s="24">
        <v>44686</v>
      </c>
      <c r="G19629" s="24">
        <v>44688</v>
      </c>
      <c r="H19629">
        <v>167</v>
      </c>
      <c r="I19629">
        <v>1</v>
      </c>
      <c r="J19629">
        <v>0</v>
      </c>
      <c r="K19629">
        <v>0</v>
      </c>
      <c r="M19629" s="16" t="s">
        <v>20789</v>
      </c>
      <c r="N19629">
        <v>164</v>
      </c>
      <c r="O19629">
        <v>158</v>
      </c>
      <c r="P19629" s="4">
        <v>0.96341463414634143</v>
      </c>
    </row>
    <row r="19630" spans="1:16" hidden="1" x14ac:dyDescent="0.35">
      <c r="A19630" t="s">
        <v>10996</v>
      </c>
      <c r="B19630" s="24">
        <v>44683</v>
      </c>
      <c r="C19630">
        <v>789702</v>
      </c>
      <c r="D19630">
        <v>25891601</v>
      </c>
      <c r="E19630">
        <v>103</v>
      </c>
      <c r="F19630" s="24">
        <v>44685</v>
      </c>
      <c r="G19630" s="24">
        <v>44686</v>
      </c>
      <c r="H19630">
        <v>98</v>
      </c>
      <c r="I19630">
        <v>0</v>
      </c>
      <c r="J19630">
        <v>0</v>
      </c>
      <c r="K19630">
        <v>0</v>
      </c>
      <c r="M19630" s="16" t="s">
        <v>20339</v>
      </c>
      <c r="N19630">
        <v>797</v>
      </c>
      <c r="O19630">
        <v>776</v>
      </c>
      <c r="P19630" s="4">
        <v>0.97365119196988703</v>
      </c>
    </row>
    <row r="19631" spans="1:16" x14ac:dyDescent="0.35">
      <c r="A19631" t="s">
        <v>10970</v>
      </c>
      <c r="B19631" s="24">
        <v>44683</v>
      </c>
      <c r="C19631">
        <v>789520</v>
      </c>
      <c r="D19631">
        <v>25891601</v>
      </c>
      <c r="E19631">
        <v>123</v>
      </c>
      <c r="F19631" s="24">
        <v>44685</v>
      </c>
      <c r="G19631" s="24">
        <v>44685</v>
      </c>
      <c r="H19631">
        <v>117</v>
      </c>
      <c r="I19631">
        <v>0</v>
      </c>
      <c r="J19631">
        <v>1</v>
      </c>
      <c r="K19631">
        <v>0</v>
      </c>
      <c r="M19631" s="16" t="s">
        <v>20480</v>
      </c>
      <c r="N19631">
        <v>85</v>
      </c>
      <c r="O19631">
        <v>85</v>
      </c>
      <c r="P19631" s="4">
        <v>1</v>
      </c>
    </row>
    <row r="19632" spans="1:16" x14ac:dyDescent="0.35">
      <c r="A19632" t="s">
        <v>10965</v>
      </c>
      <c r="B19632" s="24">
        <v>44683</v>
      </c>
      <c r="C19632">
        <v>789902</v>
      </c>
      <c r="D19632">
        <v>25891601</v>
      </c>
      <c r="E19632">
        <v>150</v>
      </c>
      <c r="F19632" s="24">
        <v>44684</v>
      </c>
      <c r="G19632" s="24">
        <v>44684</v>
      </c>
      <c r="H19632">
        <v>150</v>
      </c>
      <c r="I19632">
        <v>1</v>
      </c>
      <c r="J19632">
        <v>1</v>
      </c>
      <c r="K19632">
        <v>1</v>
      </c>
      <c r="M19632" s="16" t="s">
        <v>20693</v>
      </c>
      <c r="N19632">
        <v>457</v>
      </c>
      <c r="O19632">
        <v>457</v>
      </c>
      <c r="P19632" s="4">
        <v>1</v>
      </c>
    </row>
    <row r="19633" spans="1:16" x14ac:dyDescent="0.35">
      <c r="A19633" t="s">
        <v>10997</v>
      </c>
      <c r="B19633" s="24">
        <v>44683</v>
      </c>
      <c r="C19633">
        <v>789402</v>
      </c>
      <c r="D19633">
        <v>25891601</v>
      </c>
      <c r="E19633">
        <v>91</v>
      </c>
      <c r="F19633" s="24">
        <v>44685</v>
      </c>
      <c r="G19633" s="24">
        <v>44685</v>
      </c>
      <c r="H19633">
        <v>91</v>
      </c>
      <c r="I19633">
        <v>1</v>
      </c>
      <c r="J19633">
        <v>1</v>
      </c>
      <c r="K19633">
        <v>1</v>
      </c>
      <c r="M19633" s="16" t="s">
        <v>20503</v>
      </c>
      <c r="N19633">
        <v>693</v>
      </c>
      <c r="O19633">
        <v>693</v>
      </c>
      <c r="P19633" s="4">
        <v>1</v>
      </c>
    </row>
    <row r="19634" spans="1:16" x14ac:dyDescent="0.35">
      <c r="A19634" t="s">
        <v>10906</v>
      </c>
      <c r="B19634" s="24">
        <v>44683</v>
      </c>
      <c r="C19634">
        <v>789721</v>
      </c>
      <c r="D19634">
        <v>25891601</v>
      </c>
      <c r="E19634">
        <v>98</v>
      </c>
      <c r="F19634" s="24">
        <v>44686</v>
      </c>
      <c r="G19634" s="24">
        <v>44686</v>
      </c>
      <c r="H19634">
        <v>88</v>
      </c>
      <c r="I19634">
        <v>0</v>
      </c>
      <c r="J19634">
        <v>1</v>
      </c>
      <c r="K19634">
        <v>0</v>
      </c>
      <c r="M19634" s="16" t="s">
        <v>20466</v>
      </c>
      <c r="N19634">
        <v>463</v>
      </c>
      <c r="O19634">
        <v>370</v>
      </c>
      <c r="P19634" s="4">
        <v>0.79913606911447088</v>
      </c>
    </row>
    <row r="19635" spans="1:16" hidden="1" x14ac:dyDescent="0.35">
      <c r="A19635" t="s">
        <v>10998</v>
      </c>
      <c r="B19635" s="24">
        <v>44683</v>
      </c>
      <c r="C19635">
        <v>789303</v>
      </c>
      <c r="D19635">
        <v>25891601</v>
      </c>
      <c r="E19635">
        <v>164</v>
      </c>
      <c r="F19635" s="24">
        <v>44685</v>
      </c>
      <c r="G19635" s="24">
        <v>44686</v>
      </c>
      <c r="H19635">
        <v>164</v>
      </c>
      <c r="I19635">
        <v>1</v>
      </c>
      <c r="J19635">
        <v>0</v>
      </c>
      <c r="K19635">
        <v>0</v>
      </c>
      <c r="M19635" s="16" t="s">
        <v>20501</v>
      </c>
      <c r="N19635">
        <v>298</v>
      </c>
      <c r="O19635">
        <v>298</v>
      </c>
      <c r="P19635" s="4">
        <v>1</v>
      </c>
    </row>
    <row r="19636" spans="1:16" x14ac:dyDescent="0.35">
      <c r="A19636" t="s">
        <v>10999</v>
      </c>
      <c r="B19636" s="24">
        <v>44683</v>
      </c>
      <c r="C19636">
        <v>789220</v>
      </c>
      <c r="D19636">
        <v>25891601</v>
      </c>
      <c r="E19636">
        <v>56</v>
      </c>
      <c r="F19636" s="24">
        <v>44685</v>
      </c>
      <c r="G19636" s="24">
        <v>44685</v>
      </c>
      <c r="H19636">
        <v>56</v>
      </c>
      <c r="I19636">
        <v>1</v>
      </c>
      <c r="J19636">
        <v>1</v>
      </c>
      <c r="K19636">
        <v>1</v>
      </c>
      <c r="M19636" s="16" t="s">
        <v>20763</v>
      </c>
      <c r="N19636">
        <v>517</v>
      </c>
      <c r="O19636">
        <v>465</v>
      </c>
      <c r="P19636" s="4">
        <v>0.89941972920696323</v>
      </c>
    </row>
    <row r="19637" spans="1:16" x14ac:dyDescent="0.35">
      <c r="A19637" t="s">
        <v>11000</v>
      </c>
      <c r="B19637" s="24">
        <v>44683</v>
      </c>
      <c r="C19637">
        <v>789220</v>
      </c>
      <c r="D19637">
        <v>25891601</v>
      </c>
      <c r="E19637">
        <v>198</v>
      </c>
      <c r="F19637" s="24">
        <v>44686</v>
      </c>
      <c r="G19637" s="24">
        <v>44685</v>
      </c>
      <c r="H19637">
        <v>198</v>
      </c>
      <c r="I19637">
        <v>1</v>
      </c>
      <c r="J19637">
        <v>1</v>
      </c>
      <c r="K19637">
        <v>1</v>
      </c>
      <c r="M19637" s="16" t="s">
        <v>20705</v>
      </c>
      <c r="N19637">
        <v>679</v>
      </c>
      <c r="O19637">
        <v>612</v>
      </c>
      <c r="P19637" s="4">
        <v>0.90132547864506629</v>
      </c>
    </row>
    <row r="19638" spans="1:16" x14ac:dyDescent="0.35">
      <c r="A19638" t="s">
        <v>10900</v>
      </c>
      <c r="B19638" s="24">
        <v>44683</v>
      </c>
      <c r="C19638">
        <v>789603</v>
      </c>
      <c r="D19638">
        <v>25891601</v>
      </c>
      <c r="E19638">
        <v>102</v>
      </c>
      <c r="F19638" s="24">
        <v>44685</v>
      </c>
      <c r="G19638" s="24">
        <v>44685</v>
      </c>
      <c r="H19638">
        <v>92</v>
      </c>
      <c r="I19638">
        <v>0</v>
      </c>
      <c r="J19638">
        <v>1</v>
      </c>
      <c r="K19638">
        <v>0</v>
      </c>
      <c r="M19638" s="16" t="s">
        <v>20436</v>
      </c>
      <c r="N19638">
        <v>77</v>
      </c>
      <c r="O19638">
        <v>69</v>
      </c>
      <c r="P19638" s="4">
        <v>0.89610389610389607</v>
      </c>
    </row>
    <row r="19639" spans="1:16" x14ac:dyDescent="0.35">
      <c r="A19639" t="s">
        <v>11001</v>
      </c>
      <c r="B19639" s="24">
        <v>44683</v>
      </c>
      <c r="C19639">
        <v>789301</v>
      </c>
      <c r="D19639">
        <v>25891601</v>
      </c>
      <c r="E19639">
        <v>196</v>
      </c>
      <c r="F19639" s="24">
        <v>44684</v>
      </c>
      <c r="G19639" s="24">
        <v>44684</v>
      </c>
      <c r="H19639">
        <v>196</v>
      </c>
      <c r="I19639">
        <v>1</v>
      </c>
      <c r="J19639">
        <v>1</v>
      </c>
      <c r="K19639">
        <v>1</v>
      </c>
      <c r="M19639" s="16" t="s">
        <v>20300</v>
      </c>
      <c r="N19639">
        <v>370</v>
      </c>
      <c r="O19639">
        <v>370</v>
      </c>
      <c r="P19639" s="4">
        <v>1</v>
      </c>
    </row>
    <row r="19640" spans="1:16" x14ac:dyDescent="0.35">
      <c r="A19640" t="s">
        <v>11002</v>
      </c>
      <c r="B19640" s="24">
        <v>44683</v>
      </c>
      <c r="C19640">
        <v>789321</v>
      </c>
      <c r="D19640">
        <v>25891601</v>
      </c>
      <c r="E19640">
        <v>129</v>
      </c>
      <c r="F19640" s="24">
        <v>44684</v>
      </c>
      <c r="G19640" s="24">
        <v>44684</v>
      </c>
      <c r="H19640">
        <v>129</v>
      </c>
      <c r="I19640">
        <v>1</v>
      </c>
      <c r="J19640">
        <v>1</v>
      </c>
      <c r="K19640">
        <v>1</v>
      </c>
      <c r="M19640" s="16" t="s">
        <v>20685</v>
      </c>
      <c r="N19640">
        <v>687</v>
      </c>
      <c r="O19640">
        <v>647</v>
      </c>
      <c r="P19640" s="4">
        <v>0.94177583697234357</v>
      </c>
    </row>
    <row r="19641" spans="1:16" x14ac:dyDescent="0.35">
      <c r="A19641" t="s">
        <v>10932</v>
      </c>
      <c r="B19641" s="24">
        <v>44683</v>
      </c>
      <c r="C19641">
        <v>789401</v>
      </c>
      <c r="D19641">
        <v>25891601</v>
      </c>
      <c r="E19641">
        <v>57</v>
      </c>
      <c r="F19641" s="24">
        <v>44684</v>
      </c>
      <c r="G19641" s="24">
        <v>44684</v>
      </c>
      <c r="H19641">
        <v>57</v>
      </c>
      <c r="I19641">
        <v>1</v>
      </c>
      <c r="J19641">
        <v>1</v>
      </c>
      <c r="K19641">
        <v>1</v>
      </c>
      <c r="M19641" s="16" t="s">
        <v>20701</v>
      </c>
      <c r="N19641">
        <v>124</v>
      </c>
      <c r="O19641">
        <v>124</v>
      </c>
      <c r="P19641" s="4">
        <v>1</v>
      </c>
    </row>
    <row r="19642" spans="1:16" hidden="1" x14ac:dyDescent="0.35">
      <c r="A19642" t="s">
        <v>10973</v>
      </c>
      <c r="B19642" s="24">
        <v>44683</v>
      </c>
      <c r="C19642">
        <v>789501</v>
      </c>
      <c r="D19642">
        <v>25891601</v>
      </c>
      <c r="E19642">
        <v>187</v>
      </c>
      <c r="F19642" s="24">
        <v>44685</v>
      </c>
      <c r="G19642" s="24">
        <v>44686</v>
      </c>
      <c r="H19642">
        <v>187</v>
      </c>
      <c r="I19642">
        <v>1</v>
      </c>
      <c r="J19642">
        <v>0</v>
      </c>
      <c r="K19642">
        <v>0</v>
      </c>
      <c r="M19642" s="16" t="s">
        <v>20717</v>
      </c>
      <c r="N19642">
        <v>99</v>
      </c>
      <c r="O19642">
        <v>99</v>
      </c>
      <c r="P19642" s="4">
        <v>1</v>
      </c>
    </row>
    <row r="19643" spans="1:16" x14ac:dyDescent="0.35">
      <c r="A19643" t="s">
        <v>10951</v>
      </c>
      <c r="B19643" s="24">
        <v>44683</v>
      </c>
      <c r="C19643">
        <v>789103</v>
      </c>
      <c r="D19643">
        <v>25891402</v>
      </c>
      <c r="E19643">
        <v>364</v>
      </c>
      <c r="F19643" s="24">
        <v>44685</v>
      </c>
      <c r="G19643" s="24">
        <v>44685</v>
      </c>
      <c r="H19643">
        <v>328</v>
      </c>
      <c r="I19643">
        <v>0</v>
      </c>
      <c r="J19643">
        <v>1</v>
      </c>
      <c r="K19643">
        <v>0</v>
      </c>
      <c r="M19643" s="16" t="s">
        <v>20523</v>
      </c>
      <c r="N19643">
        <v>785</v>
      </c>
      <c r="O19643">
        <v>745</v>
      </c>
      <c r="P19643" s="4">
        <v>0.94904458598726116</v>
      </c>
    </row>
    <row r="19644" spans="1:16" x14ac:dyDescent="0.35">
      <c r="A19644" t="s">
        <v>11003</v>
      </c>
      <c r="B19644" s="24">
        <v>44683</v>
      </c>
      <c r="C19644">
        <v>789501</v>
      </c>
      <c r="D19644">
        <v>25891402</v>
      </c>
      <c r="E19644">
        <v>488</v>
      </c>
      <c r="F19644" s="24">
        <v>44684</v>
      </c>
      <c r="G19644" s="24">
        <v>44684</v>
      </c>
      <c r="H19644">
        <v>488</v>
      </c>
      <c r="I19644">
        <v>1</v>
      </c>
      <c r="J19644">
        <v>1</v>
      </c>
      <c r="K19644">
        <v>1</v>
      </c>
      <c r="M19644" s="16" t="s">
        <v>20711</v>
      </c>
      <c r="N19644">
        <v>355</v>
      </c>
      <c r="O19644">
        <v>355</v>
      </c>
      <c r="P19644" s="4">
        <v>1</v>
      </c>
    </row>
    <row r="19645" spans="1:16" x14ac:dyDescent="0.35">
      <c r="A19645" t="s">
        <v>11004</v>
      </c>
      <c r="B19645" s="24">
        <v>44683</v>
      </c>
      <c r="C19645">
        <v>789303</v>
      </c>
      <c r="D19645">
        <v>25891402</v>
      </c>
      <c r="E19645">
        <v>418</v>
      </c>
      <c r="F19645" s="24">
        <v>44684</v>
      </c>
      <c r="G19645" s="24">
        <v>44684</v>
      </c>
      <c r="H19645">
        <v>418</v>
      </c>
      <c r="I19645">
        <v>1</v>
      </c>
      <c r="J19645">
        <v>1</v>
      </c>
      <c r="K19645">
        <v>1</v>
      </c>
      <c r="M19645" s="16" t="s">
        <v>20435</v>
      </c>
      <c r="N19645">
        <v>101</v>
      </c>
      <c r="O19645">
        <v>101</v>
      </c>
      <c r="P19645" s="4">
        <v>1</v>
      </c>
    </row>
    <row r="19646" spans="1:16" x14ac:dyDescent="0.35">
      <c r="A19646" t="s">
        <v>10900</v>
      </c>
      <c r="B19646" s="24">
        <v>44683</v>
      </c>
      <c r="C19646">
        <v>789603</v>
      </c>
      <c r="D19646">
        <v>25891402</v>
      </c>
      <c r="E19646">
        <v>409</v>
      </c>
      <c r="F19646" s="24">
        <v>44685</v>
      </c>
      <c r="G19646" s="24">
        <v>44685</v>
      </c>
      <c r="H19646">
        <v>409</v>
      </c>
      <c r="I19646">
        <v>1</v>
      </c>
      <c r="J19646">
        <v>1</v>
      </c>
      <c r="K19646">
        <v>1</v>
      </c>
      <c r="M19646" s="16" t="s">
        <v>20524</v>
      </c>
      <c r="N19646">
        <v>1519</v>
      </c>
      <c r="O19646">
        <v>1503</v>
      </c>
      <c r="P19646" s="4">
        <v>0.98946675444371301</v>
      </c>
    </row>
    <row r="19647" spans="1:16" hidden="1" x14ac:dyDescent="0.35">
      <c r="A19647" t="s">
        <v>11005</v>
      </c>
      <c r="B19647" s="24">
        <v>44683</v>
      </c>
      <c r="C19647">
        <v>789520</v>
      </c>
      <c r="D19647">
        <v>25891402</v>
      </c>
      <c r="E19647">
        <v>441</v>
      </c>
      <c r="F19647" s="24">
        <v>44684</v>
      </c>
      <c r="G19647" s="24">
        <v>44687</v>
      </c>
      <c r="H19647">
        <v>419</v>
      </c>
      <c r="I19647">
        <v>0</v>
      </c>
      <c r="J19647">
        <v>0</v>
      </c>
      <c r="K19647">
        <v>0</v>
      </c>
      <c r="M19647" s="16" t="s">
        <v>20323</v>
      </c>
      <c r="N19647">
        <v>551</v>
      </c>
      <c r="O19647">
        <v>551</v>
      </c>
      <c r="P19647" s="4">
        <v>1</v>
      </c>
    </row>
    <row r="19648" spans="1:16" x14ac:dyDescent="0.35">
      <c r="A19648" t="s">
        <v>10975</v>
      </c>
      <c r="B19648" s="24">
        <v>44683</v>
      </c>
      <c r="C19648">
        <v>789503</v>
      </c>
      <c r="D19648">
        <v>25891402</v>
      </c>
      <c r="E19648">
        <v>339</v>
      </c>
      <c r="F19648" s="24">
        <v>44685</v>
      </c>
      <c r="G19648" s="24">
        <v>44685</v>
      </c>
      <c r="H19648">
        <v>339</v>
      </c>
      <c r="I19648">
        <v>1</v>
      </c>
      <c r="J19648">
        <v>1</v>
      </c>
      <c r="K19648">
        <v>1</v>
      </c>
      <c r="M19648" s="16" t="s">
        <v>20605</v>
      </c>
      <c r="N19648">
        <v>283</v>
      </c>
      <c r="O19648">
        <v>283</v>
      </c>
      <c r="P19648" s="4">
        <v>1</v>
      </c>
    </row>
    <row r="19649" spans="1:16" hidden="1" x14ac:dyDescent="0.35">
      <c r="A19649" t="s">
        <v>11006</v>
      </c>
      <c r="B19649" s="24">
        <v>44683</v>
      </c>
      <c r="C19649">
        <v>789422</v>
      </c>
      <c r="D19649">
        <v>25891402</v>
      </c>
      <c r="E19649">
        <v>311</v>
      </c>
      <c r="F19649" s="24">
        <v>44684</v>
      </c>
      <c r="G19649" s="24">
        <v>44687</v>
      </c>
      <c r="H19649">
        <v>311</v>
      </c>
      <c r="I19649">
        <v>1</v>
      </c>
      <c r="J19649">
        <v>0</v>
      </c>
      <c r="K19649">
        <v>0</v>
      </c>
      <c r="M19649" s="16" t="s">
        <v>20474</v>
      </c>
      <c r="N19649">
        <v>71</v>
      </c>
      <c r="O19649">
        <v>71</v>
      </c>
      <c r="P19649" s="4">
        <v>1</v>
      </c>
    </row>
    <row r="19650" spans="1:16" x14ac:dyDescent="0.35">
      <c r="A19650" t="s">
        <v>11007</v>
      </c>
      <c r="B19650" s="24">
        <v>44683</v>
      </c>
      <c r="C19650">
        <v>789521</v>
      </c>
      <c r="D19650">
        <v>25891402</v>
      </c>
      <c r="E19650">
        <v>336</v>
      </c>
      <c r="F19650" s="24">
        <v>44684</v>
      </c>
      <c r="G19650" s="24">
        <v>44684</v>
      </c>
      <c r="H19650">
        <v>336</v>
      </c>
      <c r="I19650">
        <v>1</v>
      </c>
      <c r="J19650">
        <v>1</v>
      </c>
      <c r="K19650">
        <v>1</v>
      </c>
      <c r="M19650" s="16" t="s">
        <v>20556</v>
      </c>
      <c r="N19650">
        <v>189</v>
      </c>
      <c r="O19650">
        <v>189</v>
      </c>
      <c r="P19650" s="4">
        <v>1</v>
      </c>
    </row>
    <row r="19651" spans="1:16" x14ac:dyDescent="0.35">
      <c r="A19651" t="s">
        <v>11008</v>
      </c>
      <c r="B19651" s="24">
        <v>44683</v>
      </c>
      <c r="C19651">
        <v>789522</v>
      </c>
      <c r="D19651">
        <v>25891402</v>
      </c>
      <c r="E19651">
        <v>239</v>
      </c>
      <c r="F19651" s="24">
        <v>44685</v>
      </c>
      <c r="G19651" s="24">
        <v>44685</v>
      </c>
      <c r="H19651">
        <v>239</v>
      </c>
      <c r="I19651">
        <v>1</v>
      </c>
      <c r="J19651">
        <v>1</v>
      </c>
      <c r="K19651">
        <v>1</v>
      </c>
      <c r="M19651" s="16" t="s">
        <v>20612</v>
      </c>
      <c r="N19651">
        <v>577</v>
      </c>
      <c r="O19651">
        <v>577</v>
      </c>
      <c r="P19651" s="4">
        <v>1</v>
      </c>
    </row>
    <row r="19652" spans="1:16" x14ac:dyDescent="0.35">
      <c r="A19652" t="s">
        <v>10974</v>
      </c>
      <c r="B19652" s="24">
        <v>44683</v>
      </c>
      <c r="C19652">
        <v>789201</v>
      </c>
      <c r="D19652">
        <v>25891402</v>
      </c>
      <c r="E19652">
        <v>354</v>
      </c>
      <c r="F19652" s="24">
        <v>44686</v>
      </c>
      <c r="G19652" s="24">
        <v>44686</v>
      </c>
      <c r="H19652">
        <v>354</v>
      </c>
      <c r="I19652">
        <v>1</v>
      </c>
      <c r="J19652">
        <v>1</v>
      </c>
      <c r="K19652">
        <v>1</v>
      </c>
      <c r="M19652" s="16" t="s">
        <v>20762</v>
      </c>
      <c r="N19652">
        <v>344</v>
      </c>
      <c r="O19652">
        <v>327</v>
      </c>
      <c r="P19652" s="4">
        <v>0.95058139534883723</v>
      </c>
    </row>
    <row r="19653" spans="1:16" x14ac:dyDescent="0.35">
      <c r="A19653" t="s">
        <v>10957</v>
      </c>
      <c r="B19653" s="24">
        <v>44683</v>
      </c>
      <c r="C19653">
        <v>789621</v>
      </c>
      <c r="D19653">
        <v>25891402</v>
      </c>
      <c r="E19653">
        <v>273</v>
      </c>
      <c r="F19653" s="24">
        <v>44684</v>
      </c>
      <c r="G19653" s="24">
        <v>44684</v>
      </c>
      <c r="H19653">
        <v>273</v>
      </c>
      <c r="I19653">
        <v>1</v>
      </c>
      <c r="J19653">
        <v>1</v>
      </c>
      <c r="K19653">
        <v>1</v>
      </c>
      <c r="M19653" s="16" t="s">
        <v>20340</v>
      </c>
      <c r="N19653">
        <v>673</v>
      </c>
      <c r="O19653">
        <v>671</v>
      </c>
      <c r="P19653" s="4">
        <v>0.99702823179791977</v>
      </c>
    </row>
    <row r="19654" spans="1:16" x14ac:dyDescent="0.35">
      <c r="A19654" t="s">
        <v>11009</v>
      </c>
      <c r="B19654" s="24">
        <v>44683</v>
      </c>
      <c r="C19654">
        <v>789622</v>
      </c>
      <c r="D19654">
        <v>25891402</v>
      </c>
      <c r="E19654">
        <v>336</v>
      </c>
      <c r="F19654" s="24">
        <v>44684</v>
      </c>
      <c r="G19654" s="24">
        <v>44684</v>
      </c>
      <c r="H19654">
        <v>319</v>
      </c>
      <c r="I19654">
        <v>0</v>
      </c>
      <c r="J19654">
        <v>1</v>
      </c>
      <c r="K19654">
        <v>0</v>
      </c>
      <c r="M19654" s="16" t="s">
        <v>20596</v>
      </c>
      <c r="N19654">
        <v>300</v>
      </c>
      <c r="O19654">
        <v>300</v>
      </c>
      <c r="P19654" s="4">
        <v>1</v>
      </c>
    </row>
    <row r="19655" spans="1:16" x14ac:dyDescent="0.35">
      <c r="A19655" t="s">
        <v>10943</v>
      </c>
      <c r="B19655" s="24">
        <v>44683</v>
      </c>
      <c r="C19655">
        <v>789702</v>
      </c>
      <c r="D19655">
        <v>25891402</v>
      </c>
      <c r="E19655">
        <v>440</v>
      </c>
      <c r="F19655" s="24">
        <v>44685</v>
      </c>
      <c r="G19655" s="24">
        <v>44685</v>
      </c>
      <c r="H19655">
        <v>396</v>
      </c>
      <c r="I19655">
        <v>0</v>
      </c>
      <c r="J19655">
        <v>1</v>
      </c>
      <c r="K19655">
        <v>0</v>
      </c>
      <c r="M19655" s="16" t="s">
        <v>20669</v>
      </c>
      <c r="N19655">
        <v>278</v>
      </c>
      <c r="O19655">
        <v>256</v>
      </c>
      <c r="P19655" s="4">
        <v>0.92086330935251803</v>
      </c>
    </row>
    <row r="19656" spans="1:16" hidden="1" x14ac:dyDescent="0.35">
      <c r="A19656" t="s">
        <v>11010</v>
      </c>
      <c r="B19656" s="24">
        <v>44683</v>
      </c>
      <c r="C19656">
        <v>789421</v>
      </c>
      <c r="D19656">
        <v>25891402</v>
      </c>
      <c r="E19656">
        <v>332</v>
      </c>
      <c r="F19656" s="24">
        <v>44686</v>
      </c>
      <c r="G19656" s="24">
        <v>44688</v>
      </c>
      <c r="H19656">
        <v>332</v>
      </c>
      <c r="I19656">
        <v>1</v>
      </c>
      <c r="J19656">
        <v>0</v>
      </c>
      <c r="K19656">
        <v>0</v>
      </c>
      <c r="M19656" s="16" t="s">
        <v>20469</v>
      </c>
      <c r="N19656">
        <v>430</v>
      </c>
      <c r="O19656">
        <v>430</v>
      </c>
      <c r="P19656" s="4">
        <v>1</v>
      </c>
    </row>
    <row r="19657" spans="1:16" hidden="1" x14ac:dyDescent="0.35">
      <c r="A19657" t="s">
        <v>11011</v>
      </c>
      <c r="B19657" s="24">
        <v>44683</v>
      </c>
      <c r="C19657">
        <v>789102</v>
      </c>
      <c r="D19657">
        <v>25891402</v>
      </c>
      <c r="E19657">
        <v>397</v>
      </c>
      <c r="F19657" s="24">
        <v>44684</v>
      </c>
      <c r="G19657" s="24">
        <v>44685</v>
      </c>
      <c r="H19657">
        <v>397</v>
      </c>
      <c r="I19657">
        <v>1</v>
      </c>
      <c r="J19657">
        <v>0</v>
      </c>
      <c r="K19657">
        <v>0</v>
      </c>
      <c r="M19657" s="16" t="s">
        <v>20667</v>
      </c>
      <c r="N19657">
        <v>157</v>
      </c>
      <c r="O19657">
        <v>157</v>
      </c>
      <c r="P19657" s="4">
        <v>1</v>
      </c>
    </row>
    <row r="19658" spans="1:16" x14ac:dyDescent="0.35">
      <c r="A19658" t="s">
        <v>10992</v>
      </c>
      <c r="B19658" s="24">
        <v>44683</v>
      </c>
      <c r="C19658">
        <v>789303</v>
      </c>
      <c r="D19658">
        <v>25891201</v>
      </c>
      <c r="E19658">
        <v>136</v>
      </c>
      <c r="F19658" s="24">
        <v>44686</v>
      </c>
      <c r="G19658" s="24">
        <v>44686</v>
      </c>
      <c r="H19658">
        <v>122</v>
      </c>
      <c r="I19658">
        <v>0</v>
      </c>
      <c r="J19658">
        <v>1</v>
      </c>
      <c r="K19658">
        <v>0</v>
      </c>
      <c r="M19658" s="16" t="s">
        <v>20759</v>
      </c>
      <c r="N19658">
        <v>57</v>
      </c>
      <c r="O19658">
        <v>51</v>
      </c>
      <c r="P19658" s="4">
        <v>0.89473684210526316</v>
      </c>
    </row>
    <row r="19659" spans="1:16" x14ac:dyDescent="0.35">
      <c r="A19659" t="s">
        <v>11012</v>
      </c>
      <c r="B19659" s="24">
        <v>44683</v>
      </c>
      <c r="C19659">
        <v>789121</v>
      </c>
      <c r="D19659">
        <v>25891201</v>
      </c>
      <c r="E19659">
        <v>143</v>
      </c>
      <c r="F19659" s="24">
        <v>44685</v>
      </c>
      <c r="G19659" s="24">
        <v>44685</v>
      </c>
      <c r="H19659">
        <v>143</v>
      </c>
      <c r="I19659">
        <v>1</v>
      </c>
      <c r="J19659">
        <v>1</v>
      </c>
      <c r="K19659">
        <v>1</v>
      </c>
      <c r="M19659" s="16" t="s">
        <v>20500</v>
      </c>
      <c r="N19659">
        <v>1441</v>
      </c>
      <c r="O19659">
        <v>1339</v>
      </c>
      <c r="P19659" s="4">
        <v>0.9292158223455933</v>
      </c>
    </row>
    <row r="19660" spans="1:16" hidden="1" x14ac:dyDescent="0.35">
      <c r="A19660" t="s">
        <v>10956</v>
      </c>
      <c r="B19660" s="24">
        <v>44683</v>
      </c>
      <c r="C19660">
        <v>789122</v>
      </c>
      <c r="D19660">
        <v>25891201</v>
      </c>
      <c r="E19660">
        <v>387</v>
      </c>
      <c r="F19660" s="24">
        <v>44686</v>
      </c>
      <c r="G19660" s="24">
        <v>44689</v>
      </c>
      <c r="H19660">
        <v>348</v>
      </c>
      <c r="I19660">
        <v>0</v>
      </c>
      <c r="J19660">
        <v>0</v>
      </c>
      <c r="K19660">
        <v>0</v>
      </c>
      <c r="M19660" s="16" t="s">
        <v>16213</v>
      </c>
      <c r="N19660">
        <v>496</v>
      </c>
      <c r="O19660">
        <v>496</v>
      </c>
      <c r="P19660" s="4">
        <v>1</v>
      </c>
    </row>
    <row r="19661" spans="1:16" x14ac:dyDescent="0.35">
      <c r="A19661" t="s">
        <v>11013</v>
      </c>
      <c r="B19661" s="24">
        <v>44683</v>
      </c>
      <c r="C19661">
        <v>789401</v>
      </c>
      <c r="D19661">
        <v>25891201</v>
      </c>
      <c r="E19661">
        <v>188</v>
      </c>
      <c r="F19661" s="24">
        <v>44685</v>
      </c>
      <c r="G19661" s="24">
        <v>44685</v>
      </c>
      <c r="H19661">
        <v>188</v>
      </c>
      <c r="I19661">
        <v>1</v>
      </c>
      <c r="J19661">
        <v>1</v>
      </c>
      <c r="K19661">
        <v>1</v>
      </c>
      <c r="M19661" s="16" t="s">
        <v>16107</v>
      </c>
      <c r="N19661">
        <v>418</v>
      </c>
      <c r="O19661">
        <v>418</v>
      </c>
      <c r="P19661" s="4">
        <v>1</v>
      </c>
    </row>
    <row r="19662" spans="1:16" x14ac:dyDescent="0.35">
      <c r="A19662" t="s">
        <v>10960</v>
      </c>
      <c r="B19662" s="24">
        <v>44683</v>
      </c>
      <c r="C19662">
        <v>789320</v>
      </c>
      <c r="D19662">
        <v>25891201</v>
      </c>
      <c r="E19662">
        <v>342</v>
      </c>
      <c r="F19662" s="24">
        <v>44685</v>
      </c>
      <c r="G19662" s="24">
        <v>44685</v>
      </c>
      <c r="H19662">
        <v>342</v>
      </c>
      <c r="I19662">
        <v>1</v>
      </c>
      <c r="J19662">
        <v>1</v>
      </c>
      <c r="K19662">
        <v>1</v>
      </c>
      <c r="M19662" s="16" t="s">
        <v>16195</v>
      </c>
      <c r="N19662">
        <v>233</v>
      </c>
      <c r="O19662">
        <v>233</v>
      </c>
      <c r="P19662" s="4">
        <v>1</v>
      </c>
    </row>
    <row r="19663" spans="1:16" x14ac:dyDescent="0.35">
      <c r="A19663" t="s">
        <v>11014</v>
      </c>
      <c r="B19663" s="24">
        <v>44683</v>
      </c>
      <c r="C19663">
        <v>789320</v>
      </c>
      <c r="D19663">
        <v>25891201</v>
      </c>
      <c r="E19663">
        <v>457</v>
      </c>
      <c r="F19663" s="24">
        <v>44686</v>
      </c>
      <c r="G19663" s="24">
        <v>44686</v>
      </c>
      <c r="H19663">
        <v>457</v>
      </c>
      <c r="I19663">
        <v>1</v>
      </c>
      <c r="J19663">
        <v>1</v>
      </c>
      <c r="K19663">
        <v>1</v>
      </c>
      <c r="M19663" s="16" t="s">
        <v>16045</v>
      </c>
      <c r="N19663">
        <v>887</v>
      </c>
      <c r="O19663">
        <v>887</v>
      </c>
      <c r="P19663" s="4">
        <v>1</v>
      </c>
    </row>
    <row r="19664" spans="1:16" hidden="1" x14ac:dyDescent="0.35">
      <c r="A19664" t="s">
        <v>11015</v>
      </c>
      <c r="B19664" s="24">
        <v>44683</v>
      </c>
      <c r="C19664">
        <v>789402</v>
      </c>
      <c r="D19664">
        <v>25891201</v>
      </c>
      <c r="E19664">
        <v>156</v>
      </c>
      <c r="F19664" s="24">
        <v>44684</v>
      </c>
      <c r="G19664" s="24">
        <v>44686</v>
      </c>
      <c r="H19664">
        <v>148</v>
      </c>
      <c r="I19664">
        <v>0</v>
      </c>
      <c r="J19664">
        <v>0</v>
      </c>
      <c r="K19664">
        <v>0</v>
      </c>
      <c r="M19664" s="16" t="s">
        <v>15808</v>
      </c>
      <c r="N19664">
        <v>144</v>
      </c>
      <c r="O19664">
        <v>128</v>
      </c>
      <c r="P19664" s="4">
        <v>0.88888888888888884</v>
      </c>
    </row>
    <row r="19665" spans="1:16" x14ac:dyDescent="0.35">
      <c r="A19665" t="s">
        <v>10978</v>
      </c>
      <c r="B19665" s="24">
        <v>44683</v>
      </c>
      <c r="C19665">
        <v>789202</v>
      </c>
      <c r="D19665">
        <v>25891201</v>
      </c>
      <c r="E19665">
        <v>369</v>
      </c>
      <c r="F19665" s="24">
        <v>44686</v>
      </c>
      <c r="G19665" s="24">
        <v>44686</v>
      </c>
      <c r="H19665">
        <v>351</v>
      </c>
      <c r="I19665">
        <v>0</v>
      </c>
      <c r="J19665">
        <v>1</v>
      </c>
      <c r="K19665">
        <v>0</v>
      </c>
      <c r="M19665" s="16" t="s">
        <v>16145</v>
      </c>
      <c r="N19665">
        <v>1165</v>
      </c>
      <c r="O19665">
        <v>1077</v>
      </c>
      <c r="P19665" s="4">
        <v>0.92446351931330473</v>
      </c>
    </row>
    <row r="19666" spans="1:16" hidden="1" x14ac:dyDescent="0.35">
      <c r="A19666" t="s">
        <v>10917</v>
      </c>
      <c r="B19666" s="24">
        <v>44683</v>
      </c>
      <c r="C19666">
        <v>789421</v>
      </c>
      <c r="D19666">
        <v>25891201</v>
      </c>
      <c r="E19666">
        <v>186</v>
      </c>
      <c r="F19666" s="24">
        <v>44684</v>
      </c>
      <c r="G19666" s="24">
        <v>44686</v>
      </c>
      <c r="H19666">
        <v>177</v>
      </c>
      <c r="I19666">
        <v>0</v>
      </c>
      <c r="J19666">
        <v>0</v>
      </c>
      <c r="K19666">
        <v>0</v>
      </c>
      <c r="M19666" s="16" t="s">
        <v>16223</v>
      </c>
      <c r="N19666">
        <v>241</v>
      </c>
      <c r="O19666">
        <v>229</v>
      </c>
      <c r="P19666" s="4">
        <v>0.950207468879668</v>
      </c>
    </row>
    <row r="19667" spans="1:16" x14ac:dyDescent="0.35">
      <c r="A19667" t="s">
        <v>10958</v>
      </c>
      <c r="B19667" s="24">
        <v>44683</v>
      </c>
      <c r="C19667">
        <v>789102</v>
      </c>
      <c r="D19667">
        <v>25891201</v>
      </c>
      <c r="E19667">
        <v>181</v>
      </c>
      <c r="F19667" s="24">
        <v>44685</v>
      </c>
      <c r="G19667" s="24">
        <v>44685</v>
      </c>
      <c r="H19667">
        <v>172</v>
      </c>
      <c r="I19667">
        <v>0</v>
      </c>
      <c r="J19667">
        <v>1</v>
      </c>
      <c r="K19667">
        <v>0</v>
      </c>
      <c r="M19667" s="16" t="s">
        <v>16023</v>
      </c>
      <c r="N19667">
        <v>163</v>
      </c>
      <c r="O19667">
        <v>147</v>
      </c>
      <c r="P19667" s="4">
        <v>0.90184049079754602</v>
      </c>
    </row>
    <row r="19668" spans="1:16" x14ac:dyDescent="0.35">
      <c r="A19668" t="s">
        <v>10959</v>
      </c>
      <c r="B19668" s="24">
        <v>44683</v>
      </c>
      <c r="C19668">
        <v>789102</v>
      </c>
      <c r="D19668">
        <v>25891201</v>
      </c>
      <c r="E19668">
        <v>380</v>
      </c>
      <c r="F19668" s="24">
        <v>44686</v>
      </c>
      <c r="G19668" s="24">
        <v>44686</v>
      </c>
      <c r="H19668">
        <v>380</v>
      </c>
      <c r="I19668">
        <v>1</v>
      </c>
      <c r="J19668">
        <v>1</v>
      </c>
      <c r="K19668">
        <v>1</v>
      </c>
      <c r="M19668" s="16" t="s">
        <v>15850</v>
      </c>
      <c r="N19668">
        <v>809</v>
      </c>
      <c r="O19668">
        <v>775</v>
      </c>
      <c r="P19668" s="4">
        <v>0.95797280593325096</v>
      </c>
    </row>
    <row r="19669" spans="1:16" x14ac:dyDescent="0.35">
      <c r="A19669" t="s">
        <v>11016</v>
      </c>
      <c r="B19669" s="24">
        <v>44683</v>
      </c>
      <c r="C19669">
        <v>789403</v>
      </c>
      <c r="D19669">
        <v>25891201</v>
      </c>
      <c r="E19669">
        <v>445</v>
      </c>
      <c r="F19669" s="24">
        <v>44685</v>
      </c>
      <c r="G19669" s="24">
        <v>44685</v>
      </c>
      <c r="H19669">
        <v>445</v>
      </c>
      <c r="I19669">
        <v>1</v>
      </c>
      <c r="J19669">
        <v>1</v>
      </c>
      <c r="K19669">
        <v>1</v>
      </c>
      <c r="M19669" s="16" t="s">
        <v>20688</v>
      </c>
      <c r="N19669">
        <v>395</v>
      </c>
      <c r="O19669">
        <v>395</v>
      </c>
      <c r="P19669" s="4">
        <v>1</v>
      </c>
    </row>
    <row r="19670" spans="1:16" hidden="1" x14ac:dyDescent="0.35">
      <c r="A19670" t="s">
        <v>11017</v>
      </c>
      <c r="B19670" s="24">
        <v>44683</v>
      </c>
      <c r="C19670">
        <v>789503</v>
      </c>
      <c r="D19670">
        <v>25891201</v>
      </c>
      <c r="E19670">
        <v>324</v>
      </c>
      <c r="F19670" s="24">
        <v>44685</v>
      </c>
      <c r="G19670" s="24">
        <v>44686</v>
      </c>
      <c r="H19670">
        <v>292</v>
      </c>
      <c r="I19670">
        <v>0</v>
      </c>
      <c r="J19670">
        <v>0</v>
      </c>
      <c r="K19670">
        <v>0</v>
      </c>
      <c r="M19670" s="16" t="s">
        <v>20617</v>
      </c>
      <c r="N19670">
        <v>530</v>
      </c>
      <c r="O19670">
        <v>507</v>
      </c>
      <c r="P19670" s="4">
        <v>0.95660377358490567</v>
      </c>
    </row>
    <row r="19671" spans="1:16" x14ac:dyDescent="0.35">
      <c r="A19671" t="s">
        <v>10933</v>
      </c>
      <c r="B19671" s="24">
        <v>44683</v>
      </c>
      <c r="C19671">
        <v>789703</v>
      </c>
      <c r="D19671">
        <v>25891201</v>
      </c>
      <c r="E19671">
        <v>335</v>
      </c>
      <c r="F19671" s="24">
        <v>44684</v>
      </c>
      <c r="G19671" s="24">
        <v>44684</v>
      </c>
      <c r="H19671">
        <v>335</v>
      </c>
      <c r="I19671">
        <v>1</v>
      </c>
      <c r="J19671">
        <v>1</v>
      </c>
      <c r="K19671">
        <v>1</v>
      </c>
      <c r="M19671" s="16" t="s">
        <v>20702</v>
      </c>
      <c r="N19671">
        <v>203</v>
      </c>
      <c r="O19671">
        <v>203</v>
      </c>
      <c r="P19671" s="4">
        <v>1</v>
      </c>
    </row>
    <row r="19672" spans="1:16" x14ac:dyDescent="0.35">
      <c r="A19672" t="s">
        <v>10937</v>
      </c>
      <c r="B19672" s="24">
        <v>44683</v>
      </c>
      <c r="C19672">
        <v>789720</v>
      </c>
      <c r="D19672">
        <v>25891201</v>
      </c>
      <c r="E19672">
        <v>204</v>
      </c>
      <c r="F19672" s="24">
        <v>44685</v>
      </c>
      <c r="G19672" s="24">
        <v>44685</v>
      </c>
      <c r="H19672">
        <v>204</v>
      </c>
      <c r="I19672">
        <v>1</v>
      </c>
      <c r="J19672">
        <v>1</v>
      </c>
      <c r="K19672">
        <v>1</v>
      </c>
      <c r="M19672" s="16" t="s">
        <v>20722</v>
      </c>
      <c r="N19672">
        <v>634</v>
      </c>
      <c r="O19672">
        <v>634</v>
      </c>
      <c r="P19672" s="4">
        <v>1</v>
      </c>
    </row>
    <row r="19673" spans="1:16" x14ac:dyDescent="0.35">
      <c r="A19673" t="s">
        <v>11018</v>
      </c>
      <c r="B19673" s="24">
        <v>44683</v>
      </c>
      <c r="C19673">
        <v>789101</v>
      </c>
      <c r="D19673">
        <v>25891201</v>
      </c>
      <c r="E19673">
        <v>418</v>
      </c>
      <c r="F19673" s="24">
        <v>44685</v>
      </c>
      <c r="G19673" s="24">
        <v>44685</v>
      </c>
      <c r="H19673">
        <v>418</v>
      </c>
      <c r="I19673">
        <v>1</v>
      </c>
      <c r="J19673">
        <v>1</v>
      </c>
      <c r="K19673">
        <v>1</v>
      </c>
      <c r="M19673" s="16" t="s">
        <v>20659</v>
      </c>
      <c r="N19673">
        <v>348</v>
      </c>
      <c r="O19673">
        <v>348</v>
      </c>
      <c r="P19673" s="4">
        <v>1</v>
      </c>
    </row>
    <row r="19674" spans="1:16" hidden="1" x14ac:dyDescent="0.35">
      <c r="A19674" t="s">
        <v>10946</v>
      </c>
      <c r="B19674" s="24">
        <v>44683</v>
      </c>
      <c r="C19674">
        <v>789520</v>
      </c>
      <c r="D19674">
        <v>25891501</v>
      </c>
      <c r="E19674">
        <v>193</v>
      </c>
      <c r="F19674" s="24">
        <v>44684</v>
      </c>
      <c r="G19674" s="24">
        <v>44686</v>
      </c>
      <c r="H19674">
        <v>193</v>
      </c>
      <c r="I19674">
        <v>1</v>
      </c>
      <c r="J19674">
        <v>0</v>
      </c>
      <c r="K19674">
        <v>0</v>
      </c>
      <c r="M19674" s="16" t="s">
        <v>20686</v>
      </c>
      <c r="N19674">
        <v>340</v>
      </c>
      <c r="O19674">
        <v>323</v>
      </c>
      <c r="P19674" s="4">
        <v>0.95</v>
      </c>
    </row>
    <row r="19675" spans="1:16" hidden="1" x14ac:dyDescent="0.35">
      <c r="A19675" t="s">
        <v>11019</v>
      </c>
      <c r="B19675" s="24">
        <v>44683</v>
      </c>
      <c r="C19675">
        <v>789422</v>
      </c>
      <c r="D19675">
        <v>25891501</v>
      </c>
      <c r="E19675">
        <v>117</v>
      </c>
      <c r="F19675" s="24">
        <v>44686</v>
      </c>
      <c r="G19675" s="24">
        <v>44687</v>
      </c>
      <c r="H19675">
        <v>117</v>
      </c>
      <c r="I19675">
        <v>1</v>
      </c>
      <c r="J19675">
        <v>0</v>
      </c>
      <c r="K19675">
        <v>0</v>
      </c>
      <c r="M19675" s="16" t="s">
        <v>20890</v>
      </c>
      <c r="N19675">
        <v>249</v>
      </c>
      <c r="O19675">
        <v>224</v>
      </c>
      <c r="P19675" s="4">
        <v>0.89959839357429716</v>
      </c>
    </row>
    <row r="19676" spans="1:16" x14ac:dyDescent="0.35">
      <c r="A19676" t="s">
        <v>10933</v>
      </c>
      <c r="B19676" s="24">
        <v>44683</v>
      </c>
      <c r="C19676">
        <v>789703</v>
      </c>
      <c r="D19676">
        <v>25891501</v>
      </c>
      <c r="E19676">
        <v>228</v>
      </c>
      <c r="F19676" s="24">
        <v>44684</v>
      </c>
      <c r="G19676" s="24">
        <v>44684</v>
      </c>
      <c r="H19676">
        <v>217</v>
      </c>
      <c r="I19676">
        <v>0</v>
      </c>
      <c r="J19676">
        <v>1</v>
      </c>
      <c r="K19676">
        <v>0</v>
      </c>
      <c r="M19676" s="16" t="s">
        <v>20845</v>
      </c>
      <c r="N19676">
        <v>977</v>
      </c>
      <c r="O19676">
        <v>919</v>
      </c>
      <c r="P19676" s="4">
        <v>0.94063459570112584</v>
      </c>
    </row>
    <row r="19677" spans="1:16" x14ac:dyDescent="0.35">
      <c r="A19677" t="s">
        <v>11020</v>
      </c>
      <c r="B19677" s="24">
        <v>44683</v>
      </c>
      <c r="C19677">
        <v>789703</v>
      </c>
      <c r="D19677">
        <v>25891501</v>
      </c>
      <c r="E19677">
        <v>181</v>
      </c>
      <c r="F19677" s="24">
        <v>44685</v>
      </c>
      <c r="G19677" s="24">
        <v>44684</v>
      </c>
      <c r="H19677">
        <v>181</v>
      </c>
      <c r="I19677">
        <v>1</v>
      </c>
      <c r="J19677">
        <v>1</v>
      </c>
      <c r="K19677">
        <v>1</v>
      </c>
      <c r="M19677" s="16" t="s">
        <v>20619</v>
      </c>
      <c r="N19677">
        <v>197</v>
      </c>
      <c r="O19677">
        <v>197</v>
      </c>
      <c r="P19677" s="4">
        <v>1</v>
      </c>
    </row>
    <row r="19678" spans="1:16" x14ac:dyDescent="0.35">
      <c r="A19678" t="s">
        <v>11003</v>
      </c>
      <c r="B19678" s="24">
        <v>44683</v>
      </c>
      <c r="C19678">
        <v>789501</v>
      </c>
      <c r="D19678">
        <v>25891501</v>
      </c>
      <c r="E19678">
        <v>137</v>
      </c>
      <c r="F19678" s="24">
        <v>44684</v>
      </c>
      <c r="G19678" s="24">
        <v>44684</v>
      </c>
      <c r="H19678">
        <v>137</v>
      </c>
      <c r="I19678">
        <v>1</v>
      </c>
      <c r="J19678">
        <v>1</v>
      </c>
      <c r="K19678">
        <v>1</v>
      </c>
      <c r="M19678" s="16" t="s">
        <v>20869</v>
      </c>
      <c r="N19678">
        <v>898</v>
      </c>
      <c r="O19678">
        <v>787</v>
      </c>
      <c r="P19678" s="4">
        <v>0.87639198218262804</v>
      </c>
    </row>
    <row r="19679" spans="1:16" x14ac:dyDescent="0.35">
      <c r="A19679" t="s">
        <v>10910</v>
      </c>
      <c r="B19679" s="24">
        <v>44683</v>
      </c>
      <c r="C19679">
        <v>789321</v>
      </c>
      <c r="D19679">
        <v>25891501</v>
      </c>
      <c r="E19679">
        <v>191</v>
      </c>
      <c r="F19679" s="24">
        <v>44685</v>
      </c>
      <c r="G19679" s="24">
        <v>44685</v>
      </c>
      <c r="H19679">
        <v>191</v>
      </c>
      <c r="I19679">
        <v>1</v>
      </c>
      <c r="J19679">
        <v>1</v>
      </c>
      <c r="K19679">
        <v>1</v>
      </c>
      <c r="M19679" s="16" t="s">
        <v>20719</v>
      </c>
      <c r="N19679">
        <v>93</v>
      </c>
      <c r="O19679">
        <v>84</v>
      </c>
      <c r="P19679" s="4">
        <v>0.90322580645161288</v>
      </c>
    </row>
    <row r="19680" spans="1:16" x14ac:dyDescent="0.35">
      <c r="A19680" t="s">
        <v>10914</v>
      </c>
      <c r="B19680" s="24">
        <v>44683</v>
      </c>
      <c r="C19680">
        <v>789902</v>
      </c>
      <c r="D19680">
        <v>25891501</v>
      </c>
      <c r="E19680">
        <v>120</v>
      </c>
      <c r="F19680" s="24">
        <v>44686</v>
      </c>
      <c r="G19680" s="24">
        <v>44686</v>
      </c>
      <c r="H19680">
        <v>120</v>
      </c>
      <c r="I19680">
        <v>1</v>
      </c>
      <c r="J19680">
        <v>1</v>
      </c>
      <c r="K19680">
        <v>1</v>
      </c>
      <c r="M19680" s="16" t="s">
        <v>20621</v>
      </c>
      <c r="N19680">
        <v>161</v>
      </c>
      <c r="O19680">
        <v>161</v>
      </c>
      <c r="P19680" s="4">
        <v>1</v>
      </c>
    </row>
    <row r="19681" spans="1:16" x14ac:dyDescent="0.35">
      <c r="A19681" t="s">
        <v>10913</v>
      </c>
      <c r="B19681" s="24">
        <v>44683</v>
      </c>
      <c r="C19681">
        <v>789601</v>
      </c>
      <c r="D19681">
        <v>25891501</v>
      </c>
      <c r="E19681">
        <v>188</v>
      </c>
      <c r="F19681" s="24">
        <v>44686</v>
      </c>
      <c r="G19681" s="24">
        <v>44686</v>
      </c>
      <c r="H19681">
        <v>188</v>
      </c>
      <c r="I19681">
        <v>1</v>
      </c>
      <c r="J19681">
        <v>1</v>
      </c>
      <c r="K19681">
        <v>1</v>
      </c>
      <c r="M19681" s="16" t="s">
        <v>20997</v>
      </c>
      <c r="N19681">
        <v>200</v>
      </c>
      <c r="O19681">
        <v>160</v>
      </c>
      <c r="P19681" s="4">
        <v>0.8</v>
      </c>
    </row>
    <row r="19682" spans="1:16" hidden="1" x14ac:dyDescent="0.35">
      <c r="A19682" t="s">
        <v>11021</v>
      </c>
      <c r="B19682" s="24">
        <v>44683</v>
      </c>
      <c r="C19682">
        <v>789203</v>
      </c>
      <c r="D19682">
        <v>25891501</v>
      </c>
      <c r="E19682">
        <v>151</v>
      </c>
      <c r="F19682" s="24">
        <v>44684</v>
      </c>
      <c r="G19682" s="24">
        <v>44685</v>
      </c>
      <c r="H19682">
        <v>151</v>
      </c>
      <c r="I19682">
        <v>1</v>
      </c>
      <c r="J19682">
        <v>0</v>
      </c>
      <c r="K19682">
        <v>0</v>
      </c>
      <c r="M19682" s="16" t="s">
        <v>20737</v>
      </c>
      <c r="N19682">
        <v>909</v>
      </c>
      <c r="O19682">
        <v>909</v>
      </c>
      <c r="P19682" s="4">
        <v>1</v>
      </c>
    </row>
    <row r="19683" spans="1:16" x14ac:dyDescent="0.35">
      <c r="A19683" t="s">
        <v>10899</v>
      </c>
      <c r="B19683" s="24">
        <v>44683</v>
      </c>
      <c r="C19683">
        <v>789203</v>
      </c>
      <c r="D19683">
        <v>25891501</v>
      </c>
      <c r="E19683">
        <v>210</v>
      </c>
      <c r="F19683" s="24">
        <v>44685</v>
      </c>
      <c r="G19683" s="24">
        <v>44685</v>
      </c>
      <c r="H19683">
        <v>210</v>
      </c>
      <c r="I19683">
        <v>1</v>
      </c>
      <c r="J19683">
        <v>1</v>
      </c>
      <c r="K19683">
        <v>1</v>
      </c>
      <c r="M19683" s="16" t="s">
        <v>20597</v>
      </c>
      <c r="N19683">
        <v>427</v>
      </c>
      <c r="O19683">
        <v>427</v>
      </c>
      <c r="P19683" s="4">
        <v>1</v>
      </c>
    </row>
    <row r="19684" spans="1:16" x14ac:dyDescent="0.35">
      <c r="A19684" t="s">
        <v>11022</v>
      </c>
      <c r="B19684" s="24">
        <v>44683</v>
      </c>
      <c r="C19684">
        <v>789203</v>
      </c>
      <c r="D19684">
        <v>25891501</v>
      </c>
      <c r="E19684">
        <v>168</v>
      </c>
      <c r="F19684" s="24">
        <v>44686</v>
      </c>
      <c r="G19684" s="24">
        <v>44686</v>
      </c>
      <c r="H19684">
        <v>168</v>
      </c>
      <c r="I19684">
        <v>1</v>
      </c>
      <c r="J19684">
        <v>1</v>
      </c>
      <c r="K19684">
        <v>1</v>
      </c>
      <c r="M19684" s="16" t="s">
        <v>20911</v>
      </c>
      <c r="N19684">
        <v>447</v>
      </c>
      <c r="O19684">
        <v>447</v>
      </c>
      <c r="P19684" s="4">
        <v>1</v>
      </c>
    </row>
    <row r="19685" spans="1:16" hidden="1" x14ac:dyDescent="0.35">
      <c r="A19685" t="s">
        <v>10994</v>
      </c>
      <c r="B19685" s="24">
        <v>44683</v>
      </c>
      <c r="C19685">
        <v>789522</v>
      </c>
      <c r="D19685">
        <v>25891501</v>
      </c>
      <c r="E19685">
        <v>202</v>
      </c>
      <c r="F19685" s="24">
        <v>44686</v>
      </c>
      <c r="G19685" s="24">
        <v>44687</v>
      </c>
      <c r="H19685">
        <v>202</v>
      </c>
      <c r="I19685">
        <v>1</v>
      </c>
      <c r="J19685">
        <v>0</v>
      </c>
      <c r="K19685">
        <v>0</v>
      </c>
      <c r="M19685" s="16" t="s">
        <v>20517</v>
      </c>
      <c r="N19685">
        <v>167</v>
      </c>
      <c r="O19685">
        <v>167</v>
      </c>
      <c r="P19685" s="4">
        <v>1</v>
      </c>
    </row>
    <row r="19686" spans="1:16" x14ac:dyDescent="0.35">
      <c r="A19686" t="s">
        <v>11013</v>
      </c>
      <c r="B19686" s="24">
        <v>44683</v>
      </c>
      <c r="C19686">
        <v>789401</v>
      </c>
      <c r="D19686">
        <v>25891501</v>
      </c>
      <c r="E19686">
        <v>231</v>
      </c>
      <c r="F19686" s="24">
        <v>44685</v>
      </c>
      <c r="G19686" s="24">
        <v>44685</v>
      </c>
      <c r="H19686">
        <v>219</v>
      </c>
      <c r="I19686">
        <v>0</v>
      </c>
      <c r="J19686">
        <v>1</v>
      </c>
      <c r="K19686">
        <v>0</v>
      </c>
      <c r="M19686" s="16" t="s">
        <v>20721</v>
      </c>
      <c r="N19686">
        <v>573</v>
      </c>
      <c r="O19686">
        <v>564</v>
      </c>
      <c r="P19686" s="4">
        <v>0.98429319371727753</v>
      </c>
    </row>
    <row r="19687" spans="1:16" hidden="1" x14ac:dyDescent="0.35">
      <c r="A19687" t="s">
        <v>10939</v>
      </c>
      <c r="B19687" s="24">
        <v>44683</v>
      </c>
      <c r="C19687">
        <v>789121</v>
      </c>
      <c r="D19687">
        <v>25891501</v>
      </c>
      <c r="E19687">
        <v>153</v>
      </c>
      <c r="F19687" s="24">
        <v>44686</v>
      </c>
      <c r="G19687" s="24">
        <v>44688</v>
      </c>
      <c r="H19687">
        <v>153</v>
      </c>
      <c r="I19687">
        <v>1</v>
      </c>
      <c r="J19687">
        <v>0</v>
      </c>
      <c r="K19687">
        <v>0</v>
      </c>
      <c r="M19687" s="16" t="s">
        <v>20968</v>
      </c>
      <c r="N19687">
        <v>192</v>
      </c>
      <c r="O19687">
        <v>173</v>
      </c>
      <c r="P19687" s="4">
        <v>0.90104166666666663</v>
      </c>
    </row>
    <row r="19688" spans="1:16" x14ac:dyDescent="0.35">
      <c r="A19688" t="s">
        <v>10957</v>
      </c>
      <c r="B19688" s="24">
        <v>44683</v>
      </c>
      <c r="C19688">
        <v>789621</v>
      </c>
      <c r="D19688">
        <v>25891501</v>
      </c>
      <c r="E19688">
        <v>180</v>
      </c>
      <c r="F19688" s="24">
        <v>44684</v>
      </c>
      <c r="G19688" s="24">
        <v>44684</v>
      </c>
      <c r="H19688">
        <v>162</v>
      </c>
      <c r="I19688">
        <v>0</v>
      </c>
      <c r="J19688">
        <v>1</v>
      </c>
      <c r="K19688">
        <v>0</v>
      </c>
      <c r="M19688" s="16" t="s">
        <v>20660</v>
      </c>
      <c r="N19688">
        <v>465</v>
      </c>
      <c r="O19688">
        <v>465</v>
      </c>
      <c r="P19688" s="4">
        <v>1</v>
      </c>
    </row>
    <row r="19689" spans="1:16" x14ac:dyDescent="0.35">
      <c r="A19689" t="s">
        <v>10921</v>
      </c>
      <c r="B19689" s="24">
        <v>44683</v>
      </c>
      <c r="C19689">
        <v>789621</v>
      </c>
      <c r="D19689">
        <v>25891501</v>
      </c>
      <c r="E19689">
        <v>164</v>
      </c>
      <c r="F19689" s="24">
        <v>44686</v>
      </c>
      <c r="G19689" s="24">
        <v>44686</v>
      </c>
      <c r="H19689">
        <v>164</v>
      </c>
      <c r="I19689">
        <v>1</v>
      </c>
      <c r="J19689">
        <v>1</v>
      </c>
      <c r="K19689">
        <v>1</v>
      </c>
      <c r="M19689" s="16" t="s">
        <v>20813</v>
      </c>
      <c r="N19689">
        <v>472</v>
      </c>
      <c r="O19689">
        <v>448</v>
      </c>
      <c r="P19689" s="4">
        <v>0.94915254237288138</v>
      </c>
    </row>
    <row r="19690" spans="1:16" hidden="1" x14ac:dyDescent="0.35">
      <c r="A19690" t="s">
        <v>11023</v>
      </c>
      <c r="B19690" s="24">
        <v>44683</v>
      </c>
      <c r="C19690">
        <v>789122</v>
      </c>
      <c r="D19690">
        <v>25891501</v>
      </c>
      <c r="E19690">
        <v>233</v>
      </c>
      <c r="F19690" s="24">
        <v>44686</v>
      </c>
      <c r="G19690" s="24">
        <v>44687</v>
      </c>
      <c r="H19690">
        <v>210</v>
      </c>
      <c r="I19690">
        <v>0</v>
      </c>
      <c r="J19690">
        <v>0</v>
      </c>
      <c r="K19690">
        <v>0</v>
      </c>
      <c r="M19690" s="16" t="s">
        <v>20764</v>
      </c>
      <c r="N19690">
        <v>419</v>
      </c>
      <c r="O19690">
        <v>395</v>
      </c>
      <c r="P19690" s="4">
        <v>0.94272076372315039</v>
      </c>
    </row>
    <row r="19691" spans="1:16" x14ac:dyDescent="0.35">
      <c r="A19691" t="s">
        <v>11018</v>
      </c>
      <c r="B19691" s="24">
        <v>44683</v>
      </c>
      <c r="C19691">
        <v>789101</v>
      </c>
      <c r="D19691">
        <v>25891501</v>
      </c>
      <c r="E19691">
        <v>144</v>
      </c>
      <c r="F19691" s="24">
        <v>44685</v>
      </c>
      <c r="G19691" s="24">
        <v>44685</v>
      </c>
      <c r="H19691">
        <v>144</v>
      </c>
      <c r="I19691">
        <v>1</v>
      </c>
      <c r="J19691">
        <v>1</v>
      </c>
      <c r="K19691">
        <v>1</v>
      </c>
      <c r="M19691" s="16" t="s">
        <v>20984</v>
      </c>
      <c r="N19691">
        <v>340</v>
      </c>
      <c r="O19691">
        <v>272</v>
      </c>
      <c r="P19691" s="4">
        <v>0.8</v>
      </c>
    </row>
    <row r="19692" spans="1:16" x14ac:dyDescent="0.35">
      <c r="A19692" t="s">
        <v>10951</v>
      </c>
      <c r="B19692" s="24">
        <v>44683</v>
      </c>
      <c r="C19692">
        <v>789103</v>
      </c>
      <c r="D19692">
        <v>25891501</v>
      </c>
      <c r="E19692">
        <v>197</v>
      </c>
      <c r="F19692" s="24">
        <v>44685</v>
      </c>
      <c r="G19692" s="24">
        <v>44685</v>
      </c>
      <c r="H19692">
        <v>177</v>
      </c>
      <c r="I19692">
        <v>0</v>
      </c>
      <c r="J19692">
        <v>1</v>
      </c>
      <c r="K19692">
        <v>0</v>
      </c>
      <c r="M19692" s="16" t="s">
        <v>20547</v>
      </c>
      <c r="N19692">
        <v>102</v>
      </c>
      <c r="O19692">
        <v>92</v>
      </c>
      <c r="P19692" s="4">
        <v>0.90196078431372551</v>
      </c>
    </row>
    <row r="19693" spans="1:16" hidden="1" x14ac:dyDescent="0.35">
      <c r="A19693" t="s">
        <v>11024</v>
      </c>
      <c r="B19693" s="24">
        <v>44683</v>
      </c>
      <c r="C19693">
        <v>789102</v>
      </c>
      <c r="D19693">
        <v>25891501</v>
      </c>
      <c r="E19693">
        <v>124</v>
      </c>
      <c r="F19693" s="24">
        <v>44684</v>
      </c>
      <c r="G19693" s="24">
        <v>44687</v>
      </c>
      <c r="H19693">
        <v>124</v>
      </c>
      <c r="I19693">
        <v>1</v>
      </c>
      <c r="J19693">
        <v>0</v>
      </c>
      <c r="K19693">
        <v>0</v>
      </c>
      <c r="M19693" s="16" t="s">
        <v>20724</v>
      </c>
      <c r="N19693">
        <v>671</v>
      </c>
      <c r="O19693">
        <v>556</v>
      </c>
      <c r="P19693" s="4">
        <v>0.82861400894187776</v>
      </c>
    </row>
    <row r="19694" spans="1:16" x14ac:dyDescent="0.35">
      <c r="A19694" t="s">
        <v>10958</v>
      </c>
      <c r="B19694" s="24">
        <v>44683</v>
      </c>
      <c r="C19694">
        <v>789102</v>
      </c>
      <c r="D19694">
        <v>25891501</v>
      </c>
      <c r="E19694">
        <v>195</v>
      </c>
      <c r="F19694" s="24">
        <v>44685</v>
      </c>
      <c r="G19694" s="24">
        <v>44685</v>
      </c>
      <c r="H19694">
        <v>195</v>
      </c>
      <c r="I19694">
        <v>1</v>
      </c>
      <c r="J19694">
        <v>1</v>
      </c>
      <c r="K19694">
        <v>1</v>
      </c>
      <c r="M19694" s="16" t="s">
        <v>20963</v>
      </c>
      <c r="N19694">
        <v>317</v>
      </c>
      <c r="O19694">
        <v>304</v>
      </c>
      <c r="P19694" s="4">
        <v>0.95899053627760256</v>
      </c>
    </row>
    <row r="19695" spans="1:16" x14ac:dyDescent="0.35">
      <c r="A19695" t="s">
        <v>10950</v>
      </c>
      <c r="B19695" s="24">
        <v>44683</v>
      </c>
      <c r="C19695">
        <v>789202</v>
      </c>
      <c r="D19695">
        <v>25891501</v>
      </c>
      <c r="E19695">
        <v>208</v>
      </c>
      <c r="F19695" s="24">
        <v>44685</v>
      </c>
      <c r="G19695" s="24">
        <v>44685</v>
      </c>
      <c r="H19695">
        <v>208</v>
      </c>
      <c r="I19695">
        <v>1</v>
      </c>
      <c r="J19695">
        <v>1</v>
      </c>
      <c r="K19695">
        <v>1</v>
      </c>
      <c r="M19695" s="16" t="s">
        <v>20614</v>
      </c>
      <c r="N19695">
        <v>204</v>
      </c>
      <c r="O19695">
        <v>204</v>
      </c>
      <c r="P19695" s="4">
        <v>1</v>
      </c>
    </row>
    <row r="19696" spans="1:16" x14ac:dyDescent="0.35">
      <c r="A19696" t="s">
        <v>10979</v>
      </c>
      <c r="B19696" s="24">
        <v>44683</v>
      </c>
      <c r="C19696">
        <v>789720</v>
      </c>
      <c r="D19696">
        <v>25891501</v>
      </c>
      <c r="E19696">
        <v>220</v>
      </c>
      <c r="F19696" s="24">
        <v>44684</v>
      </c>
      <c r="G19696" s="24">
        <v>44684</v>
      </c>
      <c r="H19696">
        <v>220</v>
      </c>
      <c r="I19696">
        <v>1</v>
      </c>
      <c r="J19696">
        <v>1</v>
      </c>
      <c r="K19696">
        <v>1</v>
      </c>
      <c r="M19696" s="16" t="s">
        <v>20666</v>
      </c>
      <c r="N19696">
        <v>379</v>
      </c>
      <c r="O19696">
        <v>379</v>
      </c>
      <c r="P19696" s="4">
        <v>1</v>
      </c>
    </row>
    <row r="19697" spans="1:16" hidden="1" x14ac:dyDescent="0.35">
      <c r="A19697" t="s">
        <v>11025</v>
      </c>
      <c r="B19697" s="24">
        <v>44683</v>
      </c>
      <c r="C19697">
        <v>789720</v>
      </c>
      <c r="D19697">
        <v>25891501</v>
      </c>
      <c r="E19697">
        <v>220</v>
      </c>
      <c r="F19697" s="24">
        <v>44686</v>
      </c>
      <c r="G19697" s="24">
        <v>44687</v>
      </c>
      <c r="H19697">
        <v>198</v>
      </c>
      <c r="I19697">
        <v>0</v>
      </c>
      <c r="J19697">
        <v>0</v>
      </c>
      <c r="K19697">
        <v>0</v>
      </c>
      <c r="M19697" s="16" t="s">
        <v>20927</v>
      </c>
      <c r="N19697">
        <v>461</v>
      </c>
      <c r="O19697">
        <v>453</v>
      </c>
      <c r="P19697" s="4">
        <v>0.98264642082429499</v>
      </c>
    </row>
    <row r="19698" spans="1:16" x14ac:dyDescent="0.35">
      <c r="A19698" t="s">
        <v>11001</v>
      </c>
      <c r="B19698" s="24">
        <v>44683</v>
      </c>
      <c r="C19698">
        <v>789301</v>
      </c>
      <c r="D19698">
        <v>25891501</v>
      </c>
      <c r="E19698">
        <v>134</v>
      </c>
      <c r="F19698" s="24">
        <v>44684</v>
      </c>
      <c r="G19698" s="24">
        <v>44684</v>
      </c>
      <c r="H19698">
        <v>134</v>
      </c>
      <c r="I19698">
        <v>1</v>
      </c>
      <c r="J19698">
        <v>1</v>
      </c>
      <c r="K19698">
        <v>1</v>
      </c>
      <c r="M19698" s="16" t="s">
        <v>20653</v>
      </c>
      <c r="N19698">
        <v>678</v>
      </c>
      <c r="O19698">
        <v>678</v>
      </c>
      <c r="P19698" s="4">
        <v>1</v>
      </c>
    </row>
    <row r="19699" spans="1:16" hidden="1" x14ac:dyDescent="0.35">
      <c r="A19699" t="s">
        <v>11026</v>
      </c>
      <c r="B19699" s="24">
        <v>44683</v>
      </c>
      <c r="C19699">
        <v>789503</v>
      </c>
      <c r="D19699">
        <v>25891602</v>
      </c>
      <c r="E19699">
        <v>132</v>
      </c>
      <c r="F19699" s="24">
        <v>44684</v>
      </c>
      <c r="G19699" s="24">
        <v>44685</v>
      </c>
      <c r="H19699">
        <v>132</v>
      </c>
      <c r="I19699">
        <v>1</v>
      </c>
      <c r="J19699">
        <v>0</v>
      </c>
      <c r="K19699">
        <v>0</v>
      </c>
      <c r="M19699" s="16" t="s">
        <v>20603</v>
      </c>
      <c r="N19699">
        <v>496</v>
      </c>
      <c r="O19699">
        <v>496</v>
      </c>
      <c r="P19699" s="4">
        <v>1</v>
      </c>
    </row>
    <row r="19700" spans="1:16" hidden="1" x14ac:dyDescent="0.35">
      <c r="A19700" t="s">
        <v>11017</v>
      </c>
      <c r="B19700" s="24">
        <v>44683</v>
      </c>
      <c r="C19700">
        <v>789503</v>
      </c>
      <c r="D19700">
        <v>25891602</v>
      </c>
      <c r="E19700">
        <v>134</v>
      </c>
      <c r="F19700" s="24">
        <v>44685</v>
      </c>
      <c r="G19700" s="24">
        <v>44686</v>
      </c>
      <c r="H19700">
        <v>134</v>
      </c>
      <c r="I19700">
        <v>1</v>
      </c>
      <c r="J19700">
        <v>0</v>
      </c>
      <c r="K19700">
        <v>0</v>
      </c>
      <c r="M19700" s="16" t="s">
        <v>20952</v>
      </c>
      <c r="N19700">
        <v>288</v>
      </c>
      <c r="O19700">
        <v>274</v>
      </c>
      <c r="P19700" s="4">
        <v>0.95138888888888884</v>
      </c>
    </row>
    <row r="19701" spans="1:16" hidden="1" x14ac:dyDescent="0.35">
      <c r="A19701" t="s">
        <v>11027</v>
      </c>
      <c r="B19701" s="24">
        <v>44683</v>
      </c>
      <c r="C19701">
        <v>789702</v>
      </c>
      <c r="D19701">
        <v>25891602</v>
      </c>
      <c r="E19701">
        <v>102</v>
      </c>
      <c r="F19701" s="24">
        <v>44686</v>
      </c>
      <c r="G19701" s="24">
        <v>44688</v>
      </c>
      <c r="H19701">
        <v>82</v>
      </c>
      <c r="I19701">
        <v>0</v>
      </c>
      <c r="J19701">
        <v>0</v>
      </c>
      <c r="K19701">
        <v>0</v>
      </c>
      <c r="M19701" s="16" t="s">
        <v>20689</v>
      </c>
      <c r="N19701">
        <v>246</v>
      </c>
      <c r="O19701">
        <v>246</v>
      </c>
      <c r="P19701" s="4">
        <v>1</v>
      </c>
    </row>
    <row r="19702" spans="1:16" hidden="1" x14ac:dyDescent="0.35">
      <c r="A19702" t="s">
        <v>11011</v>
      </c>
      <c r="B19702" s="24">
        <v>44683</v>
      </c>
      <c r="C19702">
        <v>789102</v>
      </c>
      <c r="D19702">
        <v>25891602</v>
      </c>
      <c r="E19702">
        <v>52</v>
      </c>
      <c r="F19702" s="24">
        <v>44684</v>
      </c>
      <c r="G19702" s="24">
        <v>44685</v>
      </c>
      <c r="H19702">
        <v>52</v>
      </c>
      <c r="I19702">
        <v>1</v>
      </c>
      <c r="J19702">
        <v>0</v>
      </c>
      <c r="K19702">
        <v>0</v>
      </c>
      <c r="M19702" s="16" t="s">
        <v>20893</v>
      </c>
      <c r="N19702">
        <v>246</v>
      </c>
      <c r="O19702">
        <v>246</v>
      </c>
      <c r="P19702" s="4">
        <v>1</v>
      </c>
    </row>
    <row r="19703" spans="1:16" x14ac:dyDescent="0.35">
      <c r="A19703" t="s">
        <v>10958</v>
      </c>
      <c r="B19703" s="24">
        <v>44683</v>
      </c>
      <c r="C19703">
        <v>789102</v>
      </c>
      <c r="D19703">
        <v>25891602</v>
      </c>
      <c r="E19703">
        <v>96</v>
      </c>
      <c r="F19703" s="24">
        <v>44685</v>
      </c>
      <c r="G19703" s="24">
        <v>44685</v>
      </c>
      <c r="H19703">
        <v>96</v>
      </c>
      <c r="I19703">
        <v>1</v>
      </c>
      <c r="J19703">
        <v>1</v>
      </c>
      <c r="K19703">
        <v>1</v>
      </c>
      <c r="M19703" s="16" t="s">
        <v>20931</v>
      </c>
      <c r="N19703">
        <v>313</v>
      </c>
      <c r="O19703">
        <v>313</v>
      </c>
      <c r="P19703" s="4">
        <v>1</v>
      </c>
    </row>
    <row r="19704" spans="1:16" hidden="1" x14ac:dyDescent="0.35">
      <c r="A19704" t="s">
        <v>11028</v>
      </c>
      <c r="B19704" s="24">
        <v>44683</v>
      </c>
      <c r="C19704">
        <v>789102</v>
      </c>
      <c r="D19704">
        <v>25891602</v>
      </c>
      <c r="E19704">
        <v>72</v>
      </c>
      <c r="F19704" s="24">
        <v>44686</v>
      </c>
      <c r="G19704" s="24">
        <v>44687</v>
      </c>
      <c r="H19704">
        <v>58</v>
      </c>
      <c r="I19704">
        <v>0</v>
      </c>
      <c r="J19704">
        <v>0</v>
      </c>
      <c r="K19704">
        <v>0</v>
      </c>
      <c r="M19704" s="16" t="s">
        <v>20531</v>
      </c>
      <c r="N19704">
        <v>986</v>
      </c>
      <c r="O19704">
        <v>962</v>
      </c>
      <c r="P19704" s="4">
        <v>0.97565922920892489</v>
      </c>
    </row>
    <row r="19705" spans="1:16" hidden="1" x14ac:dyDescent="0.35">
      <c r="A19705" t="s">
        <v>11029</v>
      </c>
      <c r="B19705" s="24">
        <v>44683</v>
      </c>
      <c r="C19705">
        <v>789720</v>
      </c>
      <c r="D19705">
        <v>25891602</v>
      </c>
      <c r="E19705">
        <v>160</v>
      </c>
      <c r="F19705" s="24">
        <v>44685</v>
      </c>
      <c r="G19705" s="24">
        <v>44686</v>
      </c>
      <c r="H19705">
        <v>128</v>
      </c>
      <c r="I19705">
        <v>0</v>
      </c>
      <c r="J19705">
        <v>0</v>
      </c>
      <c r="K19705">
        <v>0</v>
      </c>
      <c r="M19705" s="16" t="s">
        <v>20747</v>
      </c>
      <c r="N19705">
        <v>648</v>
      </c>
      <c r="O19705">
        <v>644</v>
      </c>
      <c r="P19705" s="4">
        <v>0.99382716049382713</v>
      </c>
    </row>
    <row r="19706" spans="1:16" hidden="1" x14ac:dyDescent="0.35">
      <c r="A19706" t="s">
        <v>11030</v>
      </c>
      <c r="B19706" s="24">
        <v>44683</v>
      </c>
      <c r="C19706">
        <v>789703</v>
      </c>
      <c r="D19706">
        <v>25891602</v>
      </c>
      <c r="E19706">
        <v>85</v>
      </c>
      <c r="F19706" s="24">
        <v>44685</v>
      </c>
      <c r="G19706" s="24">
        <v>44687</v>
      </c>
      <c r="H19706">
        <v>77</v>
      </c>
      <c r="I19706">
        <v>0</v>
      </c>
      <c r="J19706">
        <v>0</v>
      </c>
      <c r="K19706">
        <v>0</v>
      </c>
      <c r="M19706" s="16" t="s">
        <v>20628</v>
      </c>
      <c r="N19706">
        <v>27</v>
      </c>
      <c r="O19706">
        <v>27</v>
      </c>
      <c r="P19706" s="4">
        <v>1</v>
      </c>
    </row>
    <row r="19707" spans="1:16" hidden="1" x14ac:dyDescent="0.35">
      <c r="A19707" t="s">
        <v>11031</v>
      </c>
      <c r="B19707" s="24">
        <v>44683</v>
      </c>
      <c r="C19707">
        <v>789420</v>
      </c>
      <c r="D19707">
        <v>25891602</v>
      </c>
      <c r="E19707">
        <v>165</v>
      </c>
      <c r="F19707" s="24">
        <v>44686</v>
      </c>
      <c r="G19707" s="24">
        <v>44688</v>
      </c>
      <c r="H19707">
        <v>165</v>
      </c>
      <c r="I19707">
        <v>1</v>
      </c>
      <c r="J19707">
        <v>0</v>
      </c>
      <c r="K19707">
        <v>0</v>
      </c>
      <c r="M19707" s="16" t="s">
        <v>20836</v>
      </c>
      <c r="N19707">
        <v>1445</v>
      </c>
      <c r="O19707">
        <v>1395</v>
      </c>
      <c r="P19707" s="4">
        <v>0.96539792387543255</v>
      </c>
    </row>
    <row r="19708" spans="1:16" x14ac:dyDescent="0.35">
      <c r="A19708" t="s">
        <v>11002</v>
      </c>
      <c r="B19708" s="24">
        <v>44683</v>
      </c>
      <c r="C19708">
        <v>789321</v>
      </c>
      <c r="D19708">
        <v>25891602</v>
      </c>
      <c r="E19708">
        <v>83</v>
      </c>
      <c r="F19708" s="24">
        <v>44684</v>
      </c>
      <c r="G19708" s="24">
        <v>44684</v>
      </c>
      <c r="H19708">
        <v>83</v>
      </c>
      <c r="I19708">
        <v>1</v>
      </c>
      <c r="J19708">
        <v>1</v>
      </c>
      <c r="K19708">
        <v>1</v>
      </c>
      <c r="M19708" s="16" t="s">
        <v>20550</v>
      </c>
      <c r="N19708">
        <v>141</v>
      </c>
      <c r="O19708">
        <v>141</v>
      </c>
      <c r="P19708" s="4">
        <v>1</v>
      </c>
    </row>
    <row r="19709" spans="1:16" x14ac:dyDescent="0.35">
      <c r="A19709" t="s">
        <v>10986</v>
      </c>
      <c r="B19709" s="24">
        <v>44683</v>
      </c>
      <c r="C19709">
        <v>789321</v>
      </c>
      <c r="D19709">
        <v>25891602</v>
      </c>
      <c r="E19709">
        <v>175</v>
      </c>
      <c r="F19709" s="24">
        <v>44686</v>
      </c>
      <c r="G19709" s="24">
        <v>44686</v>
      </c>
      <c r="H19709">
        <v>175</v>
      </c>
      <c r="I19709">
        <v>1</v>
      </c>
      <c r="J19709">
        <v>1</v>
      </c>
      <c r="K19709">
        <v>1</v>
      </c>
      <c r="M19709" s="16" t="s">
        <v>20969</v>
      </c>
      <c r="N19709">
        <v>489</v>
      </c>
      <c r="O19709">
        <v>440</v>
      </c>
      <c r="P19709" s="4">
        <v>0.89979550102249484</v>
      </c>
    </row>
    <row r="19710" spans="1:16" x14ac:dyDescent="0.35">
      <c r="A19710" t="s">
        <v>10916</v>
      </c>
      <c r="B19710" s="24">
        <v>44683</v>
      </c>
      <c r="C19710">
        <v>789903</v>
      </c>
      <c r="D19710">
        <v>25891602</v>
      </c>
      <c r="E19710">
        <v>53</v>
      </c>
      <c r="F19710" s="24">
        <v>44686</v>
      </c>
      <c r="G19710" s="24">
        <v>44686</v>
      </c>
      <c r="H19710">
        <v>53</v>
      </c>
      <c r="I19710">
        <v>1</v>
      </c>
      <c r="J19710">
        <v>1</v>
      </c>
      <c r="K19710">
        <v>1</v>
      </c>
      <c r="M19710" s="16" t="s">
        <v>20644</v>
      </c>
      <c r="N19710">
        <v>557</v>
      </c>
      <c r="O19710">
        <v>547</v>
      </c>
      <c r="P19710" s="4">
        <v>0.98204667863554762</v>
      </c>
    </row>
    <row r="19711" spans="1:16" hidden="1" x14ac:dyDescent="0.35">
      <c r="A19711" t="s">
        <v>11032</v>
      </c>
      <c r="B19711" s="24">
        <v>44683</v>
      </c>
      <c r="C19711">
        <v>789201</v>
      </c>
      <c r="D19711">
        <v>25891602</v>
      </c>
      <c r="E19711">
        <v>88</v>
      </c>
      <c r="F19711" s="24">
        <v>44684</v>
      </c>
      <c r="G19711" s="24">
        <v>44685</v>
      </c>
      <c r="H19711">
        <v>88</v>
      </c>
      <c r="I19711">
        <v>1</v>
      </c>
      <c r="J19711">
        <v>0</v>
      </c>
      <c r="K19711">
        <v>0</v>
      </c>
      <c r="M19711" s="16" t="s">
        <v>20566</v>
      </c>
      <c r="N19711">
        <v>1071</v>
      </c>
      <c r="O19711">
        <v>1071</v>
      </c>
      <c r="P19711" s="4">
        <v>1</v>
      </c>
    </row>
    <row r="19712" spans="1:16" hidden="1" x14ac:dyDescent="0.35">
      <c r="A19712" t="s">
        <v>11033</v>
      </c>
      <c r="B19712" s="24">
        <v>44683</v>
      </c>
      <c r="C19712">
        <v>789320</v>
      </c>
      <c r="D19712">
        <v>25891602</v>
      </c>
      <c r="E19712">
        <v>95</v>
      </c>
      <c r="F19712" s="24">
        <v>44686</v>
      </c>
      <c r="G19712" s="24">
        <v>44687</v>
      </c>
      <c r="H19712">
        <v>95</v>
      </c>
      <c r="I19712">
        <v>1</v>
      </c>
      <c r="J19712">
        <v>0</v>
      </c>
      <c r="K19712">
        <v>0</v>
      </c>
      <c r="M19712" s="16" t="s">
        <v>20754</v>
      </c>
      <c r="N19712">
        <v>266</v>
      </c>
      <c r="O19712">
        <v>247</v>
      </c>
      <c r="P19712" s="4">
        <v>0.9285714285714286</v>
      </c>
    </row>
    <row r="19713" spans="1:16" x14ac:dyDescent="0.35">
      <c r="A19713" t="s">
        <v>10930</v>
      </c>
      <c r="B19713" s="24">
        <v>44683</v>
      </c>
      <c r="C19713">
        <v>789902</v>
      </c>
      <c r="D19713">
        <v>25891602</v>
      </c>
      <c r="E19713">
        <v>191</v>
      </c>
      <c r="F19713" s="24">
        <v>44685</v>
      </c>
      <c r="G19713" s="24">
        <v>44685</v>
      </c>
      <c r="H19713">
        <v>181</v>
      </c>
      <c r="I19713">
        <v>0</v>
      </c>
      <c r="J19713">
        <v>1</v>
      </c>
      <c r="K19713">
        <v>0</v>
      </c>
      <c r="M19713" s="16" t="s">
        <v>20794</v>
      </c>
      <c r="N19713">
        <v>367</v>
      </c>
      <c r="O19713">
        <v>367</v>
      </c>
      <c r="P19713" s="4">
        <v>1</v>
      </c>
    </row>
    <row r="19714" spans="1:16" x14ac:dyDescent="0.35">
      <c r="A19714" t="s">
        <v>11034</v>
      </c>
      <c r="B19714" s="24">
        <v>44683</v>
      </c>
      <c r="C19714">
        <v>789421</v>
      </c>
      <c r="D19714">
        <v>25891602</v>
      </c>
      <c r="E19714">
        <v>101</v>
      </c>
      <c r="F19714" s="24">
        <v>44686</v>
      </c>
      <c r="G19714" s="24">
        <v>44686</v>
      </c>
      <c r="H19714">
        <v>81</v>
      </c>
      <c r="I19714">
        <v>0</v>
      </c>
      <c r="J19714">
        <v>1</v>
      </c>
      <c r="K19714">
        <v>0</v>
      </c>
      <c r="M19714" s="16" t="s">
        <v>20818</v>
      </c>
      <c r="N19714">
        <v>41</v>
      </c>
      <c r="O19714">
        <v>41</v>
      </c>
      <c r="P19714" s="4">
        <v>1</v>
      </c>
    </row>
    <row r="19715" spans="1:16" x14ac:dyDescent="0.35">
      <c r="A19715" t="s">
        <v>10985</v>
      </c>
      <c r="B19715" s="24">
        <v>44683</v>
      </c>
      <c r="C19715">
        <v>789403</v>
      </c>
      <c r="D19715">
        <v>25891602</v>
      </c>
      <c r="E19715">
        <v>191</v>
      </c>
      <c r="F19715" s="24">
        <v>44686</v>
      </c>
      <c r="G19715" s="24">
        <v>44686</v>
      </c>
      <c r="H19715">
        <v>191</v>
      </c>
      <c r="I19715">
        <v>1</v>
      </c>
      <c r="J19715">
        <v>1</v>
      </c>
      <c r="K19715">
        <v>1</v>
      </c>
      <c r="M19715" s="16" t="s">
        <v>20616</v>
      </c>
      <c r="N19715">
        <v>593</v>
      </c>
      <c r="O19715">
        <v>593</v>
      </c>
      <c r="P19715" s="4">
        <v>1</v>
      </c>
    </row>
    <row r="19716" spans="1:16" x14ac:dyDescent="0.35">
      <c r="A19716" t="s">
        <v>10929</v>
      </c>
      <c r="B19716" s="24">
        <v>44683</v>
      </c>
      <c r="C19716">
        <v>789201</v>
      </c>
      <c r="D19716">
        <v>25891101</v>
      </c>
      <c r="E19716">
        <v>428</v>
      </c>
      <c r="F19716" s="24">
        <v>44684</v>
      </c>
      <c r="G19716" s="24">
        <v>44684</v>
      </c>
      <c r="H19716">
        <v>428</v>
      </c>
      <c r="I19716">
        <v>1</v>
      </c>
      <c r="J19716">
        <v>1</v>
      </c>
      <c r="K19716">
        <v>1</v>
      </c>
      <c r="M19716" s="16" t="s">
        <v>20716</v>
      </c>
      <c r="N19716">
        <v>1038</v>
      </c>
      <c r="O19716">
        <v>1028</v>
      </c>
      <c r="P19716" s="4">
        <v>0.99036608863198461</v>
      </c>
    </row>
    <row r="19717" spans="1:16" x14ac:dyDescent="0.35">
      <c r="A19717" t="s">
        <v>11008</v>
      </c>
      <c r="B19717" s="24">
        <v>44683</v>
      </c>
      <c r="C19717">
        <v>789522</v>
      </c>
      <c r="D19717">
        <v>25891101</v>
      </c>
      <c r="E19717">
        <v>328</v>
      </c>
      <c r="F19717" s="24">
        <v>44685</v>
      </c>
      <c r="G19717" s="24">
        <v>44685</v>
      </c>
      <c r="H19717">
        <v>328</v>
      </c>
      <c r="I19717">
        <v>1</v>
      </c>
      <c r="J19717">
        <v>1</v>
      </c>
      <c r="K19717">
        <v>1</v>
      </c>
      <c r="M19717" s="16" t="s">
        <v>20957</v>
      </c>
      <c r="N19717">
        <v>282</v>
      </c>
      <c r="O19717">
        <v>282</v>
      </c>
      <c r="P19717" s="4">
        <v>1</v>
      </c>
    </row>
    <row r="19718" spans="1:16" x14ac:dyDescent="0.35">
      <c r="A19718" t="s">
        <v>10992</v>
      </c>
      <c r="B19718" s="24">
        <v>44683</v>
      </c>
      <c r="C19718">
        <v>789303</v>
      </c>
      <c r="D19718">
        <v>25891101</v>
      </c>
      <c r="E19718">
        <v>345</v>
      </c>
      <c r="F19718" s="24">
        <v>44686</v>
      </c>
      <c r="G19718" s="24">
        <v>44686</v>
      </c>
      <c r="H19718">
        <v>345</v>
      </c>
      <c r="I19718">
        <v>1</v>
      </c>
      <c r="J19718">
        <v>1</v>
      </c>
      <c r="K19718">
        <v>1</v>
      </c>
      <c r="M19718" s="16" t="s">
        <v>20839</v>
      </c>
      <c r="N19718">
        <v>661</v>
      </c>
      <c r="O19718">
        <v>643</v>
      </c>
      <c r="P19718" s="4">
        <v>0.97276853252647499</v>
      </c>
    </row>
    <row r="19719" spans="1:16" x14ac:dyDescent="0.35">
      <c r="A19719" t="s">
        <v>11035</v>
      </c>
      <c r="B19719" s="24">
        <v>44683</v>
      </c>
      <c r="C19719">
        <v>789603</v>
      </c>
      <c r="D19719">
        <v>25891101</v>
      </c>
      <c r="E19719">
        <v>303</v>
      </c>
      <c r="F19719" s="24">
        <v>44686</v>
      </c>
      <c r="G19719" s="24">
        <v>44686</v>
      </c>
      <c r="H19719">
        <v>303</v>
      </c>
      <c r="I19719">
        <v>1</v>
      </c>
      <c r="J19719">
        <v>1</v>
      </c>
      <c r="K19719">
        <v>1</v>
      </c>
      <c r="M19719" s="16" t="s">
        <v>20521</v>
      </c>
      <c r="N19719">
        <v>108</v>
      </c>
      <c r="O19719">
        <v>104</v>
      </c>
      <c r="P19719" s="4">
        <v>0.96296296296296291</v>
      </c>
    </row>
    <row r="19720" spans="1:16" x14ac:dyDescent="0.35">
      <c r="A19720" t="s">
        <v>10934</v>
      </c>
      <c r="B19720" s="24">
        <v>44683</v>
      </c>
      <c r="C19720">
        <v>789703</v>
      </c>
      <c r="D19720">
        <v>25891101</v>
      </c>
      <c r="E19720">
        <v>367</v>
      </c>
      <c r="F19720" s="24">
        <v>44686</v>
      </c>
      <c r="G19720" s="24">
        <v>44686</v>
      </c>
      <c r="H19720">
        <v>367</v>
      </c>
      <c r="I19720">
        <v>1</v>
      </c>
      <c r="J19720">
        <v>1</v>
      </c>
      <c r="K19720">
        <v>1</v>
      </c>
      <c r="M19720" s="16" t="s">
        <v>20691</v>
      </c>
      <c r="N19720">
        <v>776</v>
      </c>
      <c r="O19720">
        <v>776</v>
      </c>
      <c r="P19720" s="4">
        <v>1</v>
      </c>
    </row>
    <row r="19721" spans="1:16" x14ac:dyDescent="0.35">
      <c r="A19721" t="s">
        <v>11022</v>
      </c>
      <c r="B19721" s="24">
        <v>44683</v>
      </c>
      <c r="C19721">
        <v>789203</v>
      </c>
      <c r="D19721">
        <v>25891101</v>
      </c>
      <c r="E19721">
        <v>391</v>
      </c>
      <c r="F19721" s="24">
        <v>44686</v>
      </c>
      <c r="G19721" s="24">
        <v>44686</v>
      </c>
      <c r="H19721">
        <v>391</v>
      </c>
      <c r="I19721">
        <v>1</v>
      </c>
      <c r="J19721">
        <v>1</v>
      </c>
      <c r="K19721">
        <v>1</v>
      </c>
      <c r="M19721" s="16" t="s">
        <v>20755</v>
      </c>
      <c r="N19721">
        <v>53</v>
      </c>
      <c r="O19721">
        <v>50</v>
      </c>
      <c r="P19721" s="4">
        <v>0.94339622641509435</v>
      </c>
    </row>
    <row r="19722" spans="1:16" hidden="1" x14ac:dyDescent="0.35">
      <c r="A19722" t="s">
        <v>11036</v>
      </c>
      <c r="B19722" s="24">
        <v>44683</v>
      </c>
      <c r="C19722">
        <v>789902</v>
      </c>
      <c r="D19722">
        <v>25891101</v>
      </c>
      <c r="E19722">
        <v>476</v>
      </c>
      <c r="F19722" s="24">
        <v>44684</v>
      </c>
      <c r="G19722" s="24">
        <v>44685</v>
      </c>
      <c r="H19722">
        <v>452</v>
      </c>
      <c r="I19722">
        <v>0</v>
      </c>
      <c r="J19722">
        <v>0</v>
      </c>
      <c r="K19722">
        <v>0</v>
      </c>
      <c r="M19722" s="16" t="s">
        <v>20994</v>
      </c>
      <c r="N19722">
        <v>187</v>
      </c>
      <c r="O19722">
        <v>168</v>
      </c>
      <c r="P19722" s="4">
        <v>0.89839572192513373</v>
      </c>
    </row>
    <row r="19723" spans="1:16" hidden="1" x14ac:dyDescent="0.35">
      <c r="A19723" t="s">
        <v>10962</v>
      </c>
      <c r="B19723" s="24">
        <v>44683</v>
      </c>
      <c r="C19723">
        <v>789121</v>
      </c>
      <c r="D19723">
        <v>25891101</v>
      </c>
      <c r="E19723">
        <v>362</v>
      </c>
      <c r="F19723" s="24">
        <v>44684</v>
      </c>
      <c r="G19723" s="24">
        <v>44687</v>
      </c>
      <c r="H19723">
        <v>362</v>
      </c>
      <c r="I19723">
        <v>1</v>
      </c>
      <c r="J19723">
        <v>0</v>
      </c>
      <c r="K19723">
        <v>0</v>
      </c>
      <c r="M19723" s="16" t="s">
        <v>20708</v>
      </c>
      <c r="N19723">
        <v>683</v>
      </c>
      <c r="O19723">
        <v>683</v>
      </c>
      <c r="P19723" s="4">
        <v>1</v>
      </c>
    </row>
    <row r="19724" spans="1:16" x14ac:dyDescent="0.35">
      <c r="A19724" t="s">
        <v>10906</v>
      </c>
      <c r="B19724" s="24">
        <v>44683</v>
      </c>
      <c r="C19724">
        <v>789721</v>
      </c>
      <c r="D19724">
        <v>25891101</v>
      </c>
      <c r="E19724">
        <v>414</v>
      </c>
      <c r="F19724" s="24">
        <v>44686</v>
      </c>
      <c r="G19724" s="24">
        <v>44686</v>
      </c>
      <c r="H19724">
        <v>331</v>
      </c>
      <c r="I19724">
        <v>0</v>
      </c>
      <c r="J19724">
        <v>1</v>
      </c>
      <c r="K19724">
        <v>0</v>
      </c>
      <c r="M19724" s="16" t="s">
        <v>20636</v>
      </c>
      <c r="N19724">
        <v>353</v>
      </c>
      <c r="O19724">
        <v>335</v>
      </c>
      <c r="P19724" s="4">
        <v>0.94900849858356939</v>
      </c>
    </row>
    <row r="19725" spans="1:16" x14ac:dyDescent="0.35">
      <c r="A19725" t="s">
        <v>11037</v>
      </c>
      <c r="B19725" s="24">
        <v>44683</v>
      </c>
      <c r="C19725">
        <v>789903</v>
      </c>
      <c r="D19725">
        <v>25891101</v>
      </c>
      <c r="E19725">
        <v>469</v>
      </c>
      <c r="F19725" s="24">
        <v>44685</v>
      </c>
      <c r="G19725" s="24">
        <v>44685</v>
      </c>
      <c r="H19725">
        <v>469</v>
      </c>
      <c r="I19725">
        <v>1</v>
      </c>
      <c r="J19725">
        <v>1</v>
      </c>
      <c r="K19725">
        <v>1</v>
      </c>
      <c r="M19725" s="16" t="s">
        <v>20841</v>
      </c>
      <c r="N19725">
        <v>422</v>
      </c>
      <c r="O19725">
        <v>422</v>
      </c>
      <c r="P19725" s="4">
        <v>1</v>
      </c>
    </row>
    <row r="19726" spans="1:16" hidden="1" x14ac:dyDescent="0.35">
      <c r="A19726" t="s">
        <v>11010</v>
      </c>
      <c r="B19726" s="24">
        <v>44683</v>
      </c>
      <c r="C19726">
        <v>789421</v>
      </c>
      <c r="D19726">
        <v>25891101</v>
      </c>
      <c r="E19726">
        <v>403</v>
      </c>
      <c r="F19726" s="24">
        <v>44686</v>
      </c>
      <c r="G19726" s="24">
        <v>44688</v>
      </c>
      <c r="H19726">
        <v>403</v>
      </c>
      <c r="I19726">
        <v>1</v>
      </c>
      <c r="J19726">
        <v>0</v>
      </c>
      <c r="K19726">
        <v>0</v>
      </c>
      <c r="M19726" s="16" t="s">
        <v>20821</v>
      </c>
      <c r="N19726">
        <v>50</v>
      </c>
      <c r="O19726">
        <v>50</v>
      </c>
      <c r="P19726" s="4">
        <v>1</v>
      </c>
    </row>
    <row r="19727" spans="1:16" x14ac:dyDescent="0.35">
      <c r="A19727" t="s">
        <v>11016</v>
      </c>
      <c r="B19727" s="24">
        <v>44683</v>
      </c>
      <c r="C19727">
        <v>789403</v>
      </c>
      <c r="D19727">
        <v>25891101</v>
      </c>
      <c r="E19727">
        <v>381</v>
      </c>
      <c r="F19727" s="24">
        <v>44685</v>
      </c>
      <c r="G19727" s="24">
        <v>44685</v>
      </c>
      <c r="H19727">
        <v>381</v>
      </c>
      <c r="I19727">
        <v>1</v>
      </c>
      <c r="J19727">
        <v>1</v>
      </c>
      <c r="K19727">
        <v>1</v>
      </c>
      <c r="M19727" s="16" t="s">
        <v>21005</v>
      </c>
      <c r="N19727">
        <v>56</v>
      </c>
      <c r="O19727">
        <v>56</v>
      </c>
      <c r="P19727" s="4">
        <v>1</v>
      </c>
    </row>
    <row r="19728" spans="1:16" x14ac:dyDescent="0.35">
      <c r="A19728" t="s">
        <v>10985</v>
      </c>
      <c r="B19728" s="24">
        <v>44683</v>
      </c>
      <c r="C19728">
        <v>789403</v>
      </c>
      <c r="D19728">
        <v>25891101</v>
      </c>
      <c r="E19728">
        <v>431</v>
      </c>
      <c r="F19728" s="24">
        <v>44686</v>
      </c>
      <c r="G19728" s="24">
        <v>44686</v>
      </c>
      <c r="H19728">
        <v>431</v>
      </c>
      <c r="I19728">
        <v>1</v>
      </c>
      <c r="J19728">
        <v>1</v>
      </c>
      <c r="K19728">
        <v>1</v>
      </c>
      <c r="M19728" s="16" t="s">
        <v>20533</v>
      </c>
      <c r="N19728">
        <v>528</v>
      </c>
      <c r="O19728">
        <v>528</v>
      </c>
      <c r="P19728" s="4">
        <v>1</v>
      </c>
    </row>
    <row r="19729" spans="1:16" x14ac:dyDescent="0.35">
      <c r="A19729" t="s">
        <v>10981</v>
      </c>
      <c r="B19729" s="24">
        <v>44683</v>
      </c>
      <c r="C19729">
        <v>789301</v>
      </c>
      <c r="D19729">
        <v>25891101</v>
      </c>
      <c r="E19729">
        <v>410</v>
      </c>
      <c r="F19729" s="24">
        <v>44685</v>
      </c>
      <c r="G19729" s="24">
        <v>44685</v>
      </c>
      <c r="H19729">
        <v>410</v>
      </c>
      <c r="I19729">
        <v>1</v>
      </c>
      <c r="J19729">
        <v>1</v>
      </c>
      <c r="K19729">
        <v>1</v>
      </c>
      <c r="M19729" s="16" t="s">
        <v>20886</v>
      </c>
      <c r="N19729">
        <v>339</v>
      </c>
      <c r="O19729">
        <v>339</v>
      </c>
      <c r="P19729" s="4">
        <v>1</v>
      </c>
    </row>
    <row r="19730" spans="1:16" x14ac:dyDescent="0.35">
      <c r="A19730" t="s">
        <v>11038</v>
      </c>
      <c r="B19730" s="24">
        <v>44683</v>
      </c>
      <c r="C19730">
        <v>789420</v>
      </c>
      <c r="D19730">
        <v>25891101</v>
      </c>
      <c r="E19730">
        <v>414</v>
      </c>
      <c r="F19730" s="24">
        <v>44686</v>
      </c>
      <c r="G19730" s="24">
        <v>44686</v>
      </c>
      <c r="H19730">
        <v>414</v>
      </c>
      <c r="I19730">
        <v>1</v>
      </c>
      <c r="J19730">
        <v>1</v>
      </c>
      <c r="K19730">
        <v>1</v>
      </c>
      <c r="M19730" s="16" t="s">
        <v>20577</v>
      </c>
      <c r="N19730">
        <v>567</v>
      </c>
      <c r="O19730">
        <v>466</v>
      </c>
      <c r="P19730" s="4">
        <v>0.82186948853615516</v>
      </c>
    </row>
    <row r="19731" spans="1:16" x14ac:dyDescent="0.35">
      <c r="A19731" t="s">
        <v>10947</v>
      </c>
      <c r="B19731" s="24">
        <v>44683</v>
      </c>
      <c r="C19731">
        <v>789622</v>
      </c>
      <c r="D19731">
        <v>25891101</v>
      </c>
      <c r="E19731">
        <v>315</v>
      </c>
      <c r="F19731" s="24">
        <v>44686</v>
      </c>
      <c r="G19731" s="24">
        <v>44686</v>
      </c>
      <c r="H19731">
        <v>283</v>
      </c>
      <c r="I19731">
        <v>0</v>
      </c>
      <c r="J19731">
        <v>1</v>
      </c>
      <c r="K19731">
        <v>0</v>
      </c>
      <c r="M19731" s="16" t="s">
        <v>20681</v>
      </c>
      <c r="N19731">
        <v>310</v>
      </c>
      <c r="O19731">
        <v>310</v>
      </c>
      <c r="P19731" s="4">
        <v>1</v>
      </c>
    </row>
    <row r="19732" spans="1:16" hidden="1" x14ac:dyDescent="0.35">
      <c r="A19732" t="s">
        <v>10901</v>
      </c>
      <c r="B19732" s="24">
        <v>44683</v>
      </c>
      <c r="C19732">
        <v>789422</v>
      </c>
      <c r="D19732">
        <v>25891101</v>
      </c>
      <c r="E19732">
        <v>377</v>
      </c>
      <c r="F19732" s="24">
        <v>44684</v>
      </c>
      <c r="G19732" s="24">
        <v>44686</v>
      </c>
      <c r="H19732">
        <v>377</v>
      </c>
      <c r="I19732">
        <v>1</v>
      </c>
      <c r="J19732">
        <v>0</v>
      </c>
      <c r="K19732">
        <v>0</v>
      </c>
      <c r="M19732" s="16" t="s">
        <v>20884</v>
      </c>
      <c r="N19732">
        <v>465</v>
      </c>
      <c r="O19732">
        <v>465</v>
      </c>
      <c r="P19732" s="4">
        <v>1</v>
      </c>
    </row>
    <row r="19733" spans="1:16" hidden="1" x14ac:dyDescent="0.35">
      <c r="A19733" t="s">
        <v>11039</v>
      </c>
      <c r="B19733" s="24">
        <v>44683</v>
      </c>
      <c r="C19733">
        <v>789422</v>
      </c>
      <c r="D19733">
        <v>25891101</v>
      </c>
      <c r="E19733">
        <v>393</v>
      </c>
      <c r="F19733" s="24">
        <v>44685</v>
      </c>
      <c r="G19733" s="24">
        <v>44686</v>
      </c>
      <c r="H19733">
        <v>393</v>
      </c>
      <c r="I19733">
        <v>1</v>
      </c>
      <c r="J19733">
        <v>0</v>
      </c>
      <c r="K19733">
        <v>0</v>
      </c>
      <c r="M19733" s="16" t="s">
        <v>20527</v>
      </c>
      <c r="N19733">
        <v>341</v>
      </c>
      <c r="O19733">
        <v>341</v>
      </c>
      <c r="P19733" s="4">
        <v>1</v>
      </c>
    </row>
    <row r="19734" spans="1:16" x14ac:dyDescent="0.35">
      <c r="A19734" t="s">
        <v>10957</v>
      </c>
      <c r="B19734" s="24">
        <v>44683</v>
      </c>
      <c r="C19734">
        <v>789621</v>
      </c>
      <c r="D19734">
        <v>25891401</v>
      </c>
      <c r="E19734">
        <v>244</v>
      </c>
      <c r="F19734" s="24">
        <v>44684</v>
      </c>
      <c r="G19734" s="24">
        <v>44684</v>
      </c>
      <c r="H19734">
        <v>232</v>
      </c>
      <c r="I19734">
        <v>0</v>
      </c>
      <c r="J19734">
        <v>1</v>
      </c>
      <c r="K19734">
        <v>0</v>
      </c>
      <c r="M19734" s="16" t="s">
        <v>20915</v>
      </c>
      <c r="N19734">
        <v>112</v>
      </c>
      <c r="O19734">
        <v>112</v>
      </c>
      <c r="P19734" s="4">
        <v>1</v>
      </c>
    </row>
    <row r="19735" spans="1:16" x14ac:dyDescent="0.35">
      <c r="A19735" t="s">
        <v>10921</v>
      </c>
      <c r="B19735" s="24">
        <v>44683</v>
      </c>
      <c r="C19735">
        <v>789621</v>
      </c>
      <c r="D19735">
        <v>25891401</v>
      </c>
      <c r="E19735">
        <v>411</v>
      </c>
      <c r="F19735" s="24">
        <v>44686</v>
      </c>
      <c r="G19735" s="24">
        <v>44686</v>
      </c>
      <c r="H19735">
        <v>411</v>
      </c>
      <c r="I19735">
        <v>1</v>
      </c>
      <c r="J19735">
        <v>1</v>
      </c>
      <c r="K19735">
        <v>1</v>
      </c>
      <c r="M19735" s="16" t="s">
        <v>20679</v>
      </c>
      <c r="N19735">
        <v>905</v>
      </c>
      <c r="O19735">
        <v>891</v>
      </c>
      <c r="P19735" s="4">
        <v>0.98453038674033144</v>
      </c>
    </row>
    <row r="19736" spans="1:16" x14ac:dyDescent="0.35">
      <c r="A19736" t="s">
        <v>10947</v>
      </c>
      <c r="B19736" s="24">
        <v>44683</v>
      </c>
      <c r="C19736">
        <v>789622</v>
      </c>
      <c r="D19736">
        <v>25891401</v>
      </c>
      <c r="E19736">
        <v>479</v>
      </c>
      <c r="F19736" s="24">
        <v>44686</v>
      </c>
      <c r="G19736" s="24">
        <v>44686</v>
      </c>
      <c r="H19736">
        <v>479</v>
      </c>
      <c r="I19736">
        <v>1</v>
      </c>
      <c r="J19736">
        <v>1</v>
      </c>
      <c r="K19736">
        <v>1</v>
      </c>
      <c r="M19736" s="16" t="s">
        <v>20835</v>
      </c>
      <c r="N19736">
        <v>118</v>
      </c>
      <c r="O19736">
        <v>118</v>
      </c>
      <c r="P19736" s="4">
        <v>1</v>
      </c>
    </row>
    <row r="19737" spans="1:16" x14ac:dyDescent="0.35">
      <c r="A19737" t="s">
        <v>10958</v>
      </c>
      <c r="B19737" s="24">
        <v>44683</v>
      </c>
      <c r="C19737">
        <v>789102</v>
      </c>
      <c r="D19737">
        <v>25891401</v>
      </c>
      <c r="E19737">
        <v>413</v>
      </c>
      <c r="F19737" s="24">
        <v>44685</v>
      </c>
      <c r="G19737" s="24">
        <v>44685</v>
      </c>
      <c r="H19737">
        <v>413</v>
      </c>
      <c r="I19737">
        <v>1</v>
      </c>
      <c r="J19737">
        <v>1</v>
      </c>
      <c r="K19737">
        <v>1</v>
      </c>
      <c r="M19737" s="16" t="s">
        <v>20857</v>
      </c>
      <c r="N19737">
        <v>496</v>
      </c>
      <c r="O19737">
        <v>491</v>
      </c>
      <c r="P19737" s="4">
        <v>0.98991935483870963</v>
      </c>
    </row>
    <row r="19738" spans="1:16" x14ac:dyDescent="0.35">
      <c r="A19738" t="s">
        <v>11040</v>
      </c>
      <c r="B19738" s="24">
        <v>44683</v>
      </c>
      <c r="C19738">
        <v>789702</v>
      </c>
      <c r="D19738">
        <v>25891401</v>
      </c>
      <c r="E19738">
        <v>289</v>
      </c>
      <c r="F19738" s="24">
        <v>44684</v>
      </c>
      <c r="G19738" s="24">
        <v>44684</v>
      </c>
      <c r="H19738">
        <v>289</v>
      </c>
      <c r="I19738">
        <v>1</v>
      </c>
      <c r="J19738">
        <v>1</v>
      </c>
      <c r="K19738">
        <v>1</v>
      </c>
      <c r="M19738" s="16" t="s">
        <v>20700</v>
      </c>
      <c r="N19738">
        <v>213</v>
      </c>
      <c r="O19738">
        <v>213</v>
      </c>
      <c r="P19738" s="4">
        <v>1</v>
      </c>
    </row>
    <row r="19739" spans="1:16" x14ac:dyDescent="0.35">
      <c r="A19739" t="s">
        <v>10981</v>
      </c>
      <c r="B19739" s="24">
        <v>44683</v>
      </c>
      <c r="C19739">
        <v>789301</v>
      </c>
      <c r="D19739">
        <v>25891401</v>
      </c>
      <c r="E19739">
        <v>456</v>
      </c>
      <c r="F19739" s="24">
        <v>44685</v>
      </c>
      <c r="G19739" s="24">
        <v>44685</v>
      </c>
      <c r="H19739">
        <v>456</v>
      </c>
      <c r="I19739">
        <v>1</v>
      </c>
      <c r="J19739">
        <v>1</v>
      </c>
      <c r="K19739">
        <v>1</v>
      </c>
      <c r="M19739" s="16" t="s">
        <v>20620</v>
      </c>
      <c r="N19739">
        <v>74</v>
      </c>
      <c r="O19739">
        <v>70</v>
      </c>
      <c r="P19739" s="4">
        <v>0.94594594594594594</v>
      </c>
    </row>
    <row r="19740" spans="1:16" hidden="1" x14ac:dyDescent="0.35">
      <c r="A19740" t="s">
        <v>11041</v>
      </c>
      <c r="B19740" s="24">
        <v>44683</v>
      </c>
      <c r="C19740">
        <v>789301</v>
      </c>
      <c r="D19740">
        <v>25891401</v>
      </c>
      <c r="E19740">
        <v>265</v>
      </c>
      <c r="F19740" s="24">
        <v>44686</v>
      </c>
      <c r="G19740" s="24">
        <v>44689</v>
      </c>
      <c r="H19740">
        <v>265</v>
      </c>
      <c r="I19740">
        <v>1</v>
      </c>
      <c r="J19740">
        <v>0</v>
      </c>
      <c r="K19740">
        <v>0</v>
      </c>
      <c r="M19740" s="16" t="s">
        <v>20629</v>
      </c>
      <c r="N19740">
        <v>172</v>
      </c>
      <c r="O19740">
        <v>138</v>
      </c>
      <c r="P19740" s="4">
        <v>0.80232558139534882</v>
      </c>
    </row>
    <row r="19741" spans="1:16" hidden="1" x14ac:dyDescent="0.35">
      <c r="A19741" t="s">
        <v>11042</v>
      </c>
      <c r="B19741" s="24">
        <v>44683</v>
      </c>
      <c r="C19741">
        <v>789522</v>
      </c>
      <c r="D19741">
        <v>25891401</v>
      </c>
      <c r="E19741">
        <v>492</v>
      </c>
      <c r="F19741" s="24">
        <v>44685</v>
      </c>
      <c r="G19741" s="24">
        <v>44686</v>
      </c>
      <c r="H19741">
        <v>467</v>
      </c>
      <c r="I19741">
        <v>0</v>
      </c>
      <c r="J19741">
        <v>0</v>
      </c>
      <c r="K19741">
        <v>0</v>
      </c>
      <c r="M19741" s="16" t="s">
        <v>20815</v>
      </c>
      <c r="N19741">
        <v>228</v>
      </c>
      <c r="O19741">
        <v>217</v>
      </c>
      <c r="P19741" s="4">
        <v>0.95175438596491224</v>
      </c>
    </row>
    <row r="19742" spans="1:16" x14ac:dyDescent="0.35">
      <c r="A19742" t="s">
        <v>10905</v>
      </c>
      <c r="B19742" s="24">
        <v>44683</v>
      </c>
      <c r="C19742">
        <v>789721</v>
      </c>
      <c r="D19742">
        <v>25891401</v>
      </c>
      <c r="E19742">
        <v>354</v>
      </c>
      <c r="F19742" s="24">
        <v>44684</v>
      </c>
      <c r="G19742" s="24">
        <v>44684</v>
      </c>
      <c r="H19742">
        <v>319</v>
      </c>
      <c r="I19742">
        <v>0</v>
      </c>
      <c r="J19742">
        <v>1</v>
      </c>
      <c r="K19742">
        <v>0</v>
      </c>
      <c r="M19742" s="16" t="s">
        <v>20862</v>
      </c>
      <c r="N19742">
        <v>512</v>
      </c>
      <c r="O19742">
        <v>512</v>
      </c>
      <c r="P19742" s="4">
        <v>1</v>
      </c>
    </row>
    <row r="19743" spans="1:16" x14ac:dyDescent="0.35">
      <c r="A19743" t="s">
        <v>11043</v>
      </c>
      <c r="B19743" s="24">
        <v>44683</v>
      </c>
      <c r="C19743">
        <v>789721</v>
      </c>
      <c r="D19743">
        <v>25891401</v>
      </c>
      <c r="E19743">
        <v>305</v>
      </c>
      <c r="F19743" s="24">
        <v>44686</v>
      </c>
      <c r="G19743" s="24">
        <v>44685</v>
      </c>
      <c r="H19743">
        <v>305</v>
      </c>
      <c r="I19743">
        <v>1</v>
      </c>
      <c r="J19743">
        <v>1</v>
      </c>
      <c r="K19743">
        <v>1</v>
      </c>
      <c r="M19743" s="16" t="s">
        <v>20591</v>
      </c>
      <c r="N19743">
        <v>373</v>
      </c>
      <c r="O19743">
        <v>373</v>
      </c>
      <c r="P19743" s="4">
        <v>1</v>
      </c>
    </row>
    <row r="19744" spans="1:16" x14ac:dyDescent="0.35">
      <c r="A19744" t="s">
        <v>11044</v>
      </c>
      <c r="B19744" s="24">
        <v>44683</v>
      </c>
      <c r="C19744">
        <v>789303</v>
      </c>
      <c r="D19744">
        <v>25891401</v>
      </c>
      <c r="E19744">
        <v>423</v>
      </c>
      <c r="F19744" s="24">
        <v>44685</v>
      </c>
      <c r="G19744" s="24">
        <v>44685</v>
      </c>
      <c r="H19744">
        <v>423</v>
      </c>
      <c r="I19744">
        <v>1</v>
      </c>
      <c r="J19744">
        <v>1</v>
      </c>
      <c r="K19744">
        <v>1</v>
      </c>
      <c r="M19744" s="16" t="s">
        <v>20585</v>
      </c>
      <c r="N19744">
        <v>86</v>
      </c>
      <c r="O19744">
        <v>86</v>
      </c>
      <c r="P19744" s="4">
        <v>1</v>
      </c>
    </row>
    <row r="19745" spans="1:16" hidden="1" x14ac:dyDescent="0.35">
      <c r="A19745" t="s">
        <v>11023</v>
      </c>
      <c r="B19745" s="24">
        <v>44683</v>
      </c>
      <c r="C19745">
        <v>789122</v>
      </c>
      <c r="D19745">
        <v>25891401</v>
      </c>
      <c r="E19745">
        <v>403</v>
      </c>
      <c r="F19745" s="24">
        <v>44686</v>
      </c>
      <c r="G19745" s="24">
        <v>44687</v>
      </c>
      <c r="H19745">
        <v>383</v>
      </c>
      <c r="I19745">
        <v>0</v>
      </c>
      <c r="J19745">
        <v>0</v>
      </c>
      <c r="K19745">
        <v>0</v>
      </c>
      <c r="M19745" s="16" t="s">
        <v>20704</v>
      </c>
      <c r="N19745">
        <v>977</v>
      </c>
      <c r="O19745">
        <v>977</v>
      </c>
      <c r="P19745" s="4">
        <v>1</v>
      </c>
    </row>
    <row r="19746" spans="1:16" x14ac:dyDescent="0.35">
      <c r="A19746" t="s">
        <v>11045</v>
      </c>
      <c r="B19746" s="24">
        <v>44683</v>
      </c>
      <c r="C19746">
        <v>789421</v>
      </c>
      <c r="D19746">
        <v>25891401</v>
      </c>
      <c r="E19746">
        <v>373</v>
      </c>
      <c r="F19746" s="24">
        <v>44685</v>
      </c>
      <c r="G19746" s="24">
        <v>44685</v>
      </c>
      <c r="H19746">
        <v>373</v>
      </c>
      <c r="I19746">
        <v>1</v>
      </c>
      <c r="J19746">
        <v>1</v>
      </c>
      <c r="K19746">
        <v>1</v>
      </c>
      <c r="M19746" s="16" t="s">
        <v>20975</v>
      </c>
      <c r="N19746">
        <v>491</v>
      </c>
      <c r="O19746">
        <v>491</v>
      </c>
      <c r="P19746" s="4">
        <v>1</v>
      </c>
    </row>
    <row r="19747" spans="1:16" hidden="1" x14ac:dyDescent="0.35">
      <c r="A19747" t="s">
        <v>10954</v>
      </c>
      <c r="B19747" s="24">
        <v>44683</v>
      </c>
      <c r="C19747">
        <v>789420</v>
      </c>
      <c r="D19747">
        <v>25891401</v>
      </c>
      <c r="E19747">
        <v>321</v>
      </c>
      <c r="F19747" s="24">
        <v>44685</v>
      </c>
      <c r="G19747" s="24">
        <v>44686</v>
      </c>
      <c r="H19747">
        <v>289</v>
      </c>
      <c r="I19747">
        <v>0</v>
      </c>
      <c r="J19747">
        <v>0</v>
      </c>
      <c r="K19747">
        <v>0</v>
      </c>
      <c r="M19747" s="16" t="s">
        <v>20606</v>
      </c>
      <c r="N19747">
        <v>230</v>
      </c>
      <c r="O19747">
        <v>230</v>
      </c>
      <c r="P19747" s="4">
        <v>1</v>
      </c>
    </row>
    <row r="19748" spans="1:16" hidden="1" x14ac:dyDescent="0.35">
      <c r="A19748" t="s">
        <v>11046</v>
      </c>
      <c r="B19748" s="24">
        <v>44683</v>
      </c>
      <c r="C19748">
        <v>789521</v>
      </c>
      <c r="D19748">
        <v>25891401</v>
      </c>
      <c r="E19748">
        <v>396</v>
      </c>
      <c r="F19748" s="24">
        <v>44684</v>
      </c>
      <c r="G19748" s="24">
        <v>44686</v>
      </c>
      <c r="H19748">
        <v>396</v>
      </c>
      <c r="I19748">
        <v>1</v>
      </c>
      <c r="J19748">
        <v>0</v>
      </c>
      <c r="K19748">
        <v>0</v>
      </c>
      <c r="M19748" s="16" t="s">
        <v>21011</v>
      </c>
      <c r="N19748">
        <v>95</v>
      </c>
      <c r="O19748">
        <v>95</v>
      </c>
      <c r="P19748" s="4">
        <v>1</v>
      </c>
    </row>
    <row r="19749" spans="1:16" hidden="1" x14ac:dyDescent="0.35">
      <c r="A19749" t="s">
        <v>11047</v>
      </c>
      <c r="B19749" s="24">
        <v>44683</v>
      </c>
      <c r="C19749">
        <v>789403</v>
      </c>
      <c r="D19749">
        <v>25891401</v>
      </c>
      <c r="E19749">
        <v>314</v>
      </c>
      <c r="F19749" s="24">
        <v>44686</v>
      </c>
      <c r="G19749" s="24">
        <v>44687</v>
      </c>
      <c r="H19749">
        <v>314</v>
      </c>
      <c r="I19749">
        <v>1</v>
      </c>
      <c r="J19749">
        <v>0</v>
      </c>
      <c r="K19749">
        <v>0</v>
      </c>
      <c r="M19749" s="16" t="s">
        <v>20776</v>
      </c>
      <c r="N19749">
        <v>378</v>
      </c>
      <c r="O19749">
        <v>340</v>
      </c>
      <c r="P19749" s="4">
        <v>0.89947089947089942</v>
      </c>
    </row>
    <row r="19750" spans="1:16" x14ac:dyDescent="0.35">
      <c r="A19750" t="s">
        <v>10959</v>
      </c>
      <c r="B19750" s="24">
        <v>44683</v>
      </c>
      <c r="C19750">
        <v>789102</v>
      </c>
      <c r="D19750">
        <v>25891603</v>
      </c>
      <c r="E19750">
        <v>167</v>
      </c>
      <c r="F19750" s="24">
        <v>44686</v>
      </c>
      <c r="G19750" s="24">
        <v>44686</v>
      </c>
      <c r="H19750">
        <v>167</v>
      </c>
      <c r="I19750">
        <v>1</v>
      </c>
      <c r="J19750">
        <v>1</v>
      </c>
      <c r="K19750">
        <v>1</v>
      </c>
      <c r="M19750" s="16" t="s">
        <v>20900</v>
      </c>
      <c r="N19750">
        <v>153</v>
      </c>
      <c r="O19750">
        <v>122</v>
      </c>
      <c r="P19750" s="4">
        <v>0.79738562091503273</v>
      </c>
    </row>
    <row r="19751" spans="1:16" x14ac:dyDescent="0.35">
      <c r="A19751" t="s">
        <v>11048</v>
      </c>
      <c r="B19751" s="24">
        <v>44683</v>
      </c>
      <c r="C19751">
        <v>789603</v>
      </c>
      <c r="D19751">
        <v>25891603</v>
      </c>
      <c r="E19751">
        <v>54</v>
      </c>
      <c r="F19751" s="24">
        <v>44685</v>
      </c>
      <c r="G19751" s="24">
        <v>44684</v>
      </c>
      <c r="H19751">
        <v>54</v>
      </c>
      <c r="I19751">
        <v>1</v>
      </c>
      <c r="J19751">
        <v>1</v>
      </c>
      <c r="K19751">
        <v>1</v>
      </c>
      <c r="M19751" s="16" t="s">
        <v>20695</v>
      </c>
      <c r="N19751">
        <v>162</v>
      </c>
      <c r="O19751">
        <v>162</v>
      </c>
      <c r="P19751" s="4">
        <v>1</v>
      </c>
    </row>
    <row r="19752" spans="1:16" x14ac:dyDescent="0.35">
      <c r="A19752" t="s">
        <v>10985</v>
      </c>
      <c r="B19752" s="24">
        <v>44683</v>
      </c>
      <c r="C19752">
        <v>789403</v>
      </c>
      <c r="D19752">
        <v>25891603</v>
      </c>
      <c r="E19752">
        <v>52</v>
      </c>
      <c r="F19752" s="24">
        <v>44686</v>
      </c>
      <c r="G19752" s="24">
        <v>44686</v>
      </c>
      <c r="H19752">
        <v>52</v>
      </c>
      <c r="I19752">
        <v>1</v>
      </c>
      <c r="J19752">
        <v>1</v>
      </c>
      <c r="K19752">
        <v>1</v>
      </c>
      <c r="M19752" s="16" t="s">
        <v>20507</v>
      </c>
      <c r="N19752">
        <v>748</v>
      </c>
      <c r="O19752">
        <v>645</v>
      </c>
      <c r="P19752" s="4">
        <v>0.86229946524064172</v>
      </c>
    </row>
    <row r="19753" spans="1:16" x14ac:dyDescent="0.35">
      <c r="A19753" t="s">
        <v>11049</v>
      </c>
      <c r="B19753" s="24">
        <v>44683</v>
      </c>
      <c r="C19753">
        <v>789121</v>
      </c>
      <c r="D19753">
        <v>25891603</v>
      </c>
      <c r="E19753">
        <v>64</v>
      </c>
      <c r="F19753" s="24">
        <v>44684</v>
      </c>
      <c r="G19753" s="24">
        <v>44684</v>
      </c>
      <c r="H19753">
        <v>64</v>
      </c>
      <c r="I19753">
        <v>1</v>
      </c>
      <c r="J19753">
        <v>1</v>
      </c>
      <c r="K19753">
        <v>1</v>
      </c>
      <c r="M19753" s="16" t="s">
        <v>20739</v>
      </c>
      <c r="N19753">
        <v>449</v>
      </c>
      <c r="O19753">
        <v>363</v>
      </c>
      <c r="P19753" s="4">
        <v>0.80846325167037858</v>
      </c>
    </row>
    <row r="19754" spans="1:16" x14ac:dyDescent="0.35">
      <c r="A19754" t="s">
        <v>11050</v>
      </c>
      <c r="B19754" s="24">
        <v>44683</v>
      </c>
      <c r="C19754">
        <v>789521</v>
      </c>
      <c r="D19754">
        <v>25891603</v>
      </c>
      <c r="E19754">
        <v>176</v>
      </c>
      <c r="F19754" s="24">
        <v>44686</v>
      </c>
      <c r="G19754" s="24">
        <v>44686</v>
      </c>
      <c r="H19754">
        <v>176</v>
      </c>
      <c r="I19754">
        <v>1</v>
      </c>
      <c r="J19754">
        <v>1</v>
      </c>
      <c r="K19754">
        <v>1</v>
      </c>
      <c r="M19754" s="16" t="s">
        <v>20665</v>
      </c>
      <c r="N19754">
        <v>161</v>
      </c>
      <c r="O19754">
        <v>161</v>
      </c>
      <c r="P19754" s="4">
        <v>1</v>
      </c>
    </row>
    <row r="19755" spans="1:16" x14ac:dyDescent="0.35">
      <c r="A19755" t="s">
        <v>11009</v>
      </c>
      <c r="B19755" s="24">
        <v>44683</v>
      </c>
      <c r="C19755">
        <v>789622</v>
      </c>
      <c r="D19755">
        <v>25891603</v>
      </c>
      <c r="E19755">
        <v>152</v>
      </c>
      <c r="F19755" s="24">
        <v>44684</v>
      </c>
      <c r="G19755" s="24">
        <v>44684</v>
      </c>
      <c r="H19755">
        <v>152</v>
      </c>
      <c r="I19755">
        <v>1</v>
      </c>
      <c r="J19755">
        <v>1</v>
      </c>
      <c r="K19755">
        <v>1</v>
      </c>
      <c r="M19755" s="16" t="s">
        <v>20485</v>
      </c>
      <c r="N19755">
        <v>182</v>
      </c>
      <c r="O19755">
        <v>182</v>
      </c>
      <c r="P19755" s="4">
        <v>1</v>
      </c>
    </row>
    <row r="19756" spans="1:16" x14ac:dyDescent="0.35">
      <c r="A19756" t="s">
        <v>10947</v>
      </c>
      <c r="B19756" s="24">
        <v>44683</v>
      </c>
      <c r="C19756">
        <v>789622</v>
      </c>
      <c r="D19756">
        <v>25891603</v>
      </c>
      <c r="E19756">
        <v>149</v>
      </c>
      <c r="F19756" s="24">
        <v>44686</v>
      </c>
      <c r="G19756" s="24">
        <v>44686</v>
      </c>
      <c r="H19756">
        <v>134</v>
      </c>
      <c r="I19756">
        <v>0</v>
      </c>
      <c r="J19756">
        <v>1</v>
      </c>
      <c r="K19756">
        <v>0</v>
      </c>
      <c r="M19756" s="16" t="s">
        <v>20865</v>
      </c>
      <c r="N19756">
        <v>263</v>
      </c>
      <c r="O19756">
        <v>263</v>
      </c>
      <c r="P19756" s="4">
        <v>1</v>
      </c>
    </row>
    <row r="19757" spans="1:16" x14ac:dyDescent="0.35">
      <c r="A19757" t="s">
        <v>10914</v>
      </c>
      <c r="B19757" s="24">
        <v>44683</v>
      </c>
      <c r="C19757">
        <v>789902</v>
      </c>
      <c r="D19757">
        <v>25891603</v>
      </c>
      <c r="E19757">
        <v>77</v>
      </c>
      <c r="F19757" s="24">
        <v>44686</v>
      </c>
      <c r="G19757" s="24">
        <v>44686</v>
      </c>
      <c r="H19757">
        <v>73</v>
      </c>
      <c r="I19757">
        <v>0</v>
      </c>
      <c r="J19757">
        <v>1</v>
      </c>
      <c r="K19757">
        <v>0</v>
      </c>
      <c r="M19757" s="16" t="s">
        <v>21001</v>
      </c>
      <c r="N19757">
        <v>280</v>
      </c>
      <c r="O19757">
        <v>266</v>
      </c>
      <c r="P19757" s="4">
        <v>0.95</v>
      </c>
    </row>
    <row r="19758" spans="1:16" x14ac:dyDescent="0.35">
      <c r="A19758" t="s">
        <v>10933</v>
      </c>
      <c r="B19758" s="24">
        <v>44683</v>
      </c>
      <c r="C19758">
        <v>789703</v>
      </c>
      <c r="D19758">
        <v>25891603</v>
      </c>
      <c r="E19758">
        <v>148</v>
      </c>
      <c r="F19758" s="24">
        <v>44684</v>
      </c>
      <c r="G19758" s="24">
        <v>44684</v>
      </c>
      <c r="H19758">
        <v>148</v>
      </c>
      <c r="I19758">
        <v>1</v>
      </c>
      <c r="J19758">
        <v>1</v>
      </c>
      <c r="K19758">
        <v>1</v>
      </c>
      <c r="M19758" s="16" t="s">
        <v>20867</v>
      </c>
      <c r="N19758">
        <v>80</v>
      </c>
      <c r="O19758">
        <v>80</v>
      </c>
      <c r="P19758" s="4">
        <v>1</v>
      </c>
    </row>
    <row r="19759" spans="1:16" x14ac:dyDescent="0.35">
      <c r="A19759" t="s">
        <v>10992</v>
      </c>
      <c r="B19759" s="24">
        <v>44683</v>
      </c>
      <c r="C19759">
        <v>789303</v>
      </c>
      <c r="D19759">
        <v>25891603</v>
      </c>
      <c r="E19759">
        <v>103</v>
      </c>
      <c r="F19759" s="24">
        <v>44686</v>
      </c>
      <c r="G19759" s="24">
        <v>44686</v>
      </c>
      <c r="H19759">
        <v>98</v>
      </c>
      <c r="I19759">
        <v>0</v>
      </c>
      <c r="J19759">
        <v>1</v>
      </c>
      <c r="K19759">
        <v>0</v>
      </c>
      <c r="M19759" s="16" t="s">
        <v>20819</v>
      </c>
      <c r="N19759">
        <v>99</v>
      </c>
      <c r="O19759">
        <v>94</v>
      </c>
      <c r="P19759" s="4">
        <v>0.9494949494949495</v>
      </c>
    </row>
    <row r="19760" spans="1:16" x14ac:dyDescent="0.35">
      <c r="A19760" t="s">
        <v>10988</v>
      </c>
      <c r="B19760" s="24">
        <v>44683</v>
      </c>
      <c r="C19760">
        <v>789301</v>
      </c>
      <c r="D19760">
        <v>25891603</v>
      </c>
      <c r="E19760">
        <v>67</v>
      </c>
      <c r="F19760" s="24">
        <v>44686</v>
      </c>
      <c r="G19760" s="24">
        <v>44686</v>
      </c>
      <c r="H19760">
        <v>67</v>
      </c>
      <c r="I19760">
        <v>1</v>
      </c>
      <c r="J19760">
        <v>1</v>
      </c>
      <c r="K19760">
        <v>1</v>
      </c>
      <c r="M19760" s="16" t="s">
        <v>20774</v>
      </c>
      <c r="N19760">
        <v>328</v>
      </c>
      <c r="O19760">
        <v>312</v>
      </c>
      <c r="P19760" s="4">
        <v>0.95121951219512191</v>
      </c>
    </row>
    <row r="19761" spans="1:16" hidden="1" x14ac:dyDescent="0.35">
      <c r="A19761" t="s">
        <v>11021</v>
      </c>
      <c r="B19761" s="24">
        <v>44683</v>
      </c>
      <c r="C19761">
        <v>789203</v>
      </c>
      <c r="D19761">
        <v>25891603</v>
      </c>
      <c r="E19761">
        <v>104</v>
      </c>
      <c r="F19761" s="24">
        <v>44684</v>
      </c>
      <c r="G19761" s="24">
        <v>44685</v>
      </c>
      <c r="H19761">
        <v>104</v>
      </c>
      <c r="I19761">
        <v>1</v>
      </c>
      <c r="J19761">
        <v>0</v>
      </c>
      <c r="K19761">
        <v>0</v>
      </c>
      <c r="M19761" s="16" t="s">
        <v>20599</v>
      </c>
      <c r="N19761">
        <v>428</v>
      </c>
      <c r="O19761">
        <v>407</v>
      </c>
      <c r="P19761" s="4">
        <v>0.9509345794392523</v>
      </c>
    </row>
    <row r="19762" spans="1:16" hidden="1" x14ac:dyDescent="0.35">
      <c r="A19762" t="s">
        <v>11051</v>
      </c>
      <c r="B19762" s="24">
        <v>44683</v>
      </c>
      <c r="C19762">
        <v>789601</v>
      </c>
      <c r="D19762">
        <v>25891603</v>
      </c>
      <c r="E19762">
        <v>73</v>
      </c>
      <c r="F19762" s="24">
        <v>44686</v>
      </c>
      <c r="G19762" s="24">
        <v>44687</v>
      </c>
      <c r="H19762">
        <v>73</v>
      </c>
      <c r="I19762">
        <v>1</v>
      </c>
      <c r="J19762">
        <v>0</v>
      </c>
      <c r="K19762">
        <v>0</v>
      </c>
      <c r="M19762" s="16" t="s">
        <v>20904</v>
      </c>
      <c r="N19762">
        <v>324</v>
      </c>
      <c r="O19762">
        <v>308</v>
      </c>
      <c r="P19762" s="4">
        <v>0.95061728395061729</v>
      </c>
    </row>
    <row r="19763" spans="1:16" x14ac:dyDescent="0.35">
      <c r="A19763" t="s">
        <v>10929</v>
      </c>
      <c r="B19763" s="24">
        <v>44683</v>
      </c>
      <c r="C19763">
        <v>789201</v>
      </c>
      <c r="D19763">
        <v>25891603</v>
      </c>
      <c r="E19763">
        <v>150</v>
      </c>
      <c r="F19763" s="24">
        <v>44684</v>
      </c>
      <c r="G19763" s="24">
        <v>44684</v>
      </c>
      <c r="H19763">
        <v>150</v>
      </c>
      <c r="I19763">
        <v>1</v>
      </c>
      <c r="J19763">
        <v>1</v>
      </c>
      <c r="K19763">
        <v>1</v>
      </c>
      <c r="M19763" s="16" t="s">
        <v>20753</v>
      </c>
      <c r="N19763">
        <v>475</v>
      </c>
      <c r="O19763">
        <v>427</v>
      </c>
      <c r="P19763" s="4">
        <v>0.89894736842105261</v>
      </c>
    </row>
    <row r="19764" spans="1:16" x14ac:dyDescent="0.35">
      <c r="A19764" t="s">
        <v>10945</v>
      </c>
      <c r="B19764" s="24">
        <v>44683</v>
      </c>
      <c r="C19764">
        <v>789721</v>
      </c>
      <c r="D19764">
        <v>25891603</v>
      </c>
      <c r="E19764">
        <v>159</v>
      </c>
      <c r="F19764" s="24">
        <v>44685</v>
      </c>
      <c r="G19764" s="24">
        <v>44685</v>
      </c>
      <c r="H19764">
        <v>159</v>
      </c>
      <c r="I19764">
        <v>1</v>
      </c>
      <c r="J19764">
        <v>1</v>
      </c>
      <c r="K19764">
        <v>1</v>
      </c>
      <c r="M19764" s="16" t="s">
        <v>20561</v>
      </c>
      <c r="N19764">
        <v>230</v>
      </c>
      <c r="O19764">
        <v>218</v>
      </c>
      <c r="P19764" s="4">
        <v>0.94782608695652171</v>
      </c>
    </row>
    <row r="19765" spans="1:16" x14ac:dyDescent="0.35">
      <c r="A19765" t="s">
        <v>11052</v>
      </c>
      <c r="B19765" s="24">
        <v>44683</v>
      </c>
      <c r="C19765">
        <v>789102</v>
      </c>
      <c r="D19765">
        <v>25891202</v>
      </c>
      <c r="E19765">
        <v>172</v>
      </c>
      <c r="F19765" s="24">
        <v>44684</v>
      </c>
      <c r="G19765" s="24">
        <v>44684</v>
      </c>
      <c r="H19765">
        <v>155</v>
      </c>
      <c r="I19765">
        <v>0</v>
      </c>
      <c r="J19765">
        <v>1</v>
      </c>
      <c r="K19765">
        <v>0</v>
      </c>
      <c r="M19765" s="16" t="s">
        <v>20574</v>
      </c>
      <c r="N19765">
        <v>575</v>
      </c>
      <c r="O19765">
        <v>555</v>
      </c>
      <c r="P19765" s="4">
        <v>0.9652173913043478</v>
      </c>
    </row>
    <row r="19766" spans="1:16" hidden="1" x14ac:dyDescent="0.35">
      <c r="A19766" t="s">
        <v>11053</v>
      </c>
      <c r="B19766" s="24">
        <v>44683</v>
      </c>
      <c r="C19766">
        <v>789702</v>
      </c>
      <c r="D19766">
        <v>25891202</v>
      </c>
      <c r="E19766">
        <v>324</v>
      </c>
      <c r="F19766" s="24">
        <v>44685</v>
      </c>
      <c r="G19766" s="24">
        <v>44687</v>
      </c>
      <c r="H19766">
        <v>308</v>
      </c>
      <c r="I19766">
        <v>0</v>
      </c>
      <c r="J19766">
        <v>0</v>
      </c>
      <c r="K19766">
        <v>0</v>
      </c>
      <c r="M19766" s="16" t="s">
        <v>20786</v>
      </c>
      <c r="N19766">
        <v>166</v>
      </c>
      <c r="O19766">
        <v>166</v>
      </c>
      <c r="P19766" s="4">
        <v>1</v>
      </c>
    </row>
    <row r="19767" spans="1:16" x14ac:dyDescent="0.35">
      <c r="A19767" t="s">
        <v>11009</v>
      </c>
      <c r="B19767" s="24">
        <v>44683</v>
      </c>
      <c r="C19767">
        <v>789622</v>
      </c>
      <c r="D19767">
        <v>25891202</v>
      </c>
      <c r="E19767">
        <v>352</v>
      </c>
      <c r="F19767" s="24">
        <v>44684</v>
      </c>
      <c r="G19767" s="24">
        <v>44684</v>
      </c>
      <c r="H19767">
        <v>282</v>
      </c>
      <c r="I19767">
        <v>0</v>
      </c>
      <c r="J19767">
        <v>1</v>
      </c>
      <c r="K19767">
        <v>0</v>
      </c>
      <c r="M19767" s="16" t="s">
        <v>20582</v>
      </c>
      <c r="N19767">
        <v>398</v>
      </c>
      <c r="O19767">
        <v>398</v>
      </c>
      <c r="P19767" s="4">
        <v>1</v>
      </c>
    </row>
    <row r="19768" spans="1:16" hidden="1" x14ac:dyDescent="0.35">
      <c r="A19768" t="s">
        <v>11054</v>
      </c>
      <c r="B19768" s="24">
        <v>44683</v>
      </c>
      <c r="C19768">
        <v>789122</v>
      </c>
      <c r="D19768">
        <v>25891202</v>
      </c>
      <c r="E19768">
        <v>230</v>
      </c>
      <c r="F19768" s="24">
        <v>44686</v>
      </c>
      <c r="G19768" s="24">
        <v>44688</v>
      </c>
      <c r="H19768">
        <v>230</v>
      </c>
      <c r="I19768">
        <v>1</v>
      </c>
      <c r="J19768">
        <v>0</v>
      </c>
      <c r="K19768">
        <v>0</v>
      </c>
      <c r="M19768" s="16" t="s">
        <v>20744</v>
      </c>
      <c r="N19768">
        <v>298</v>
      </c>
      <c r="O19768">
        <v>298</v>
      </c>
      <c r="P19768" s="4">
        <v>1</v>
      </c>
    </row>
    <row r="19769" spans="1:16" hidden="1" x14ac:dyDescent="0.35">
      <c r="A19769" t="s">
        <v>11055</v>
      </c>
      <c r="B19769" s="24">
        <v>44683</v>
      </c>
      <c r="C19769">
        <v>789420</v>
      </c>
      <c r="D19769">
        <v>25891202</v>
      </c>
      <c r="E19769">
        <v>148</v>
      </c>
      <c r="F19769" s="24">
        <v>44684</v>
      </c>
      <c r="G19769" s="24">
        <v>44685</v>
      </c>
      <c r="H19769">
        <v>148</v>
      </c>
      <c r="I19769">
        <v>1</v>
      </c>
      <c r="J19769">
        <v>0</v>
      </c>
      <c r="K19769">
        <v>0</v>
      </c>
      <c r="M19769" s="16" t="s">
        <v>20487</v>
      </c>
      <c r="N19769">
        <v>298</v>
      </c>
      <c r="O19769">
        <v>298</v>
      </c>
      <c r="P19769" s="4">
        <v>1</v>
      </c>
    </row>
    <row r="19770" spans="1:16" hidden="1" x14ac:dyDescent="0.35">
      <c r="A19770" t="s">
        <v>10954</v>
      </c>
      <c r="B19770" s="24">
        <v>44683</v>
      </c>
      <c r="C19770">
        <v>789420</v>
      </c>
      <c r="D19770">
        <v>25891202</v>
      </c>
      <c r="E19770">
        <v>121</v>
      </c>
      <c r="F19770" s="24">
        <v>44685</v>
      </c>
      <c r="G19770" s="24">
        <v>44686</v>
      </c>
      <c r="H19770">
        <v>121</v>
      </c>
      <c r="I19770">
        <v>1</v>
      </c>
      <c r="J19770">
        <v>0</v>
      </c>
      <c r="K19770">
        <v>0</v>
      </c>
      <c r="M19770" s="16" t="s">
        <v>20823</v>
      </c>
      <c r="N19770">
        <v>95</v>
      </c>
      <c r="O19770">
        <v>85</v>
      </c>
      <c r="P19770" s="4">
        <v>0.89473684210526316</v>
      </c>
    </row>
    <row r="19771" spans="1:16" x14ac:dyDescent="0.35">
      <c r="A19771" t="s">
        <v>11056</v>
      </c>
      <c r="B19771" s="24">
        <v>44683</v>
      </c>
      <c r="C19771">
        <v>789403</v>
      </c>
      <c r="D19771">
        <v>25891202</v>
      </c>
      <c r="E19771">
        <v>285</v>
      </c>
      <c r="F19771" s="24">
        <v>44684</v>
      </c>
      <c r="G19771" s="24">
        <v>44684</v>
      </c>
      <c r="H19771">
        <v>285</v>
      </c>
      <c r="I19771">
        <v>1</v>
      </c>
      <c r="J19771">
        <v>1</v>
      </c>
      <c r="K19771">
        <v>1</v>
      </c>
      <c r="M19771" s="16" t="s">
        <v>20770</v>
      </c>
      <c r="N19771">
        <v>467</v>
      </c>
      <c r="O19771">
        <v>467</v>
      </c>
      <c r="P19771" s="4">
        <v>1</v>
      </c>
    </row>
    <row r="19772" spans="1:16" x14ac:dyDescent="0.35">
      <c r="A19772" t="s">
        <v>10985</v>
      </c>
      <c r="B19772" s="24">
        <v>44683</v>
      </c>
      <c r="C19772">
        <v>789403</v>
      </c>
      <c r="D19772">
        <v>25891202</v>
      </c>
      <c r="E19772">
        <v>461</v>
      </c>
      <c r="F19772" s="24">
        <v>44686</v>
      </c>
      <c r="G19772" s="24">
        <v>44686</v>
      </c>
      <c r="H19772">
        <v>461</v>
      </c>
      <c r="I19772">
        <v>1</v>
      </c>
      <c r="J19772">
        <v>1</v>
      </c>
      <c r="K19772">
        <v>1</v>
      </c>
      <c r="M19772" s="16" t="s">
        <v>20554</v>
      </c>
      <c r="N19772">
        <v>1183</v>
      </c>
      <c r="O19772">
        <v>1163</v>
      </c>
      <c r="P19772" s="4">
        <v>0.98309382924767541</v>
      </c>
    </row>
    <row r="19773" spans="1:16" x14ac:dyDescent="0.35">
      <c r="A19773" t="s">
        <v>11001</v>
      </c>
      <c r="B19773" s="24">
        <v>44683</v>
      </c>
      <c r="C19773">
        <v>789301</v>
      </c>
      <c r="D19773">
        <v>25891202</v>
      </c>
      <c r="E19773">
        <v>197</v>
      </c>
      <c r="F19773" s="24">
        <v>44684</v>
      </c>
      <c r="G19773" s="24">
        <v>44684</v>
      </c>
      <c r="H19773">
        <v>197</v>
      </c>
      <c r="I19773">
        <v>1</v>
      </c>
      <c r="J19773">
        <v>1</v>
      </c>
      <c r="K19773">
        <v>1</v>
      </c>
      <c r="M19773" s="16" t="s">
        <v>20992</v>
      </c>
      <c r="N19773">
        <v>178</v>
      </c>
      <c r="O19773">
        <v>178</v>
      </c>
      <c r="P19773" s="4">
        <v>1</v>
      </c>
    </row>
    <row r="19774" spans="1:16" x14ac:dyDescent="0.35">
      <c r="A19774" t="s">
        <v>10981</v>
      </c>
      <c r="B19774" s="24">
        <v>44683</v>
      </c>
      <c r="C19774">
        <v>789301</v>
      </c>
      <c r="D19774">
        <v>25891202</v>
      </c>
      <c r="E19774">
        <v>114</v>
      </c>
      <c r="F19774" s="24">
        <v>44685</v>
      </c>
      <c r="G19774" s="24">
        <v>44685</v>
      </c>
      <c r="H19774">
        <v>114</v>
      </c>
      <c r="I19774">
        <v>1</v>
      </c>
      <c r="J19774">
        <v>1</v>
      </c>
      <c r="K19774">
        <v>1</v>
      </c>
      <c r="M19774" s="16" t="s">
        <v>20882</v>
      </c>
      <c r="N19774">
        <v>482</v>
      </c>
      <c r="O19774">
        <v>482</v>
      </c>
      <c r="P19774" s="4">
        <v>1</v>
      </c>
    </row>
    <row r="19775" spans="1:16" hidden="1" x14ac:dyDescent="0.35">
      <c r="A19775" t="s">
        <v>11057</v>
      </c>
      <c r="B19775" s="24">
        <v>44683</v>
      </c>
      <c r="C19775">
        <v>789703</v>
      </c>
      <c r="D19775">
        <v>25891202</v>
      </c>
      <c r="E19775">
        <v>473</v>
      </c>
      <c r="F19775" s="24">
        <v>44685</v>
      </c>
      <c r="G19775" s="24">
        <v>44688</v>
      </c>
      <c r="H19775">
        <v>473</v>
      </c>
      <c r="I19775">
        <v>1</v>
      </c>
      <c r="J19775">
        <v>0</v>
      </c>
      <c r="K19775">
        <v>0</v>
      </c>
      <c r="M19775" s="16" t="s">
        <v>20635</v>
      </c>
      <c r="N19775">
        <v>335</v>
      </c>
      <c r="O19775">
        <v>268</v>
      </c>
      <c r="P19775" s="4">
        <v>0.8</v>
      </c>
    </row>
    <row r="19776" spans="1:16" x14ac:dyDescent="0.35">
      <c r="A19776" t="s">
        <v>10934</v>
      </c>
      <c r="B19776" s="24">
        <v>44683</v>
      </c>
      <c r="C19776">
        <v>789703</v>
      </c>
      <c r="D19776">
        <v>25891202</v>
      </c>
      <c r="E19776">
        <v>413</v>
      </c>
      <c r="F19776" s="24">
        <v>44686</v>
      </c>
      <c r="G19776" s="24">
        <v>44686</v>
      </c>
      <c r="H19776">
        <v>413</v>
      </c>
      <c r="I19776">
        <v>1</v>
      </c>
      <c r="J19776">
        <v>1</v>
      </c>
      <c r="K19776">
        <v>1</v>
      </c>
      <c r="M19776" s="16" t="s">
        <v>20970</v>
      </c>
      <c r="N19776">
        <v>487</v>
      </c>
      <c r="O19776">
        <v>487</v>
      </c>
      <c r="P19776" s="4">
        <v>1</v>
      </c>
    </row>
    <row r="19777" spans="1:16" hidden="1" x14ac:dyDescent="0.35">
      <c r="A19777" t="s">
        <v>11006</v>
      </c>
      <c r="B19777" s="24">
        <v>44683</v>
      </c>
      <c r="C19777">
        <v>789422</v>
      </c>
      <c r="D19777">
        <v>25891202</v>
      </c>
      <c r="E19777">
        <v>152</v>
      </c>
      <c r="F19777" s="24">
        <v>44684</v>
      </c>
      <c r="G19777" s="24">
        <v>44687</v>
      </c>
      <c r="H19777">
        <v>137</v>
      </c>
      <c r="I19777">
        <v>0</v>
      </c>
      <c r="J19777">
        <v>0</v>
      </c>
      <c r="K19777">
        <v>0</v>
      </c>
      <c r="M19777" s="16" t="s">
        <v>20580</v>
      </c>
      <c r="N19777">
        <v>1350</v>
      </c>
      <c r="O19777">
        <v>1306</v>
      </c>
      <c r="P19777" s="4">
        <v>0.96740740740740738</v>
      </c>
    </row>
    <row r="19778" spans="1:16" x14ac:dyDescent="0.35">
      <c r="A19778" t="s">
        <v>11004</v>
      </c>
      <c r="B19778" s="24">
        <v>44683</v>
      </c>
      <c r="C19778">
        <v>789303</v>
      </c>
      <c r="D19778">
        <v>25891202</v>
      </c>
      <c r="E19778">
        <v>413</v>
      </c>
      <c r="F19778" s="24">
        <v>44684</v>
      </c>
      <c r="G19778" s="24">
        <v>44684</v>
      </c>
      <c r="H19778">
        <v>392</v>
      </c>
      <c r="I19778">
        <v>0</v>
      </c>
      <c r="J19778">
        <v>1</v>
      </c>
      <c r="K19778">
        <v>0</v>
      </c>
      <c r="M19778" s="16" t="s">
        <v>20940</v>
      </c>
      <c r="N19778">
        <v>398</v>
      </c>
      <c r="O19778">
        <v>358</v>
      </c>
      <c r="P19778" s="4">
        <v>0.89949748743718594</v>
      </c>
    </row>
    <row r="19779" spans="1:16" x14ac:dyDescent="0.35">
      <c r="A19779" t="s">
        <v>10906</v>
      </c>
      <c r="B19779" s="24">
        <v>44683</v>
      </c>
      <c r="C19779">
        <v>789721</v>
      </c>
      <c r="D19779">
        <v>25891202</v>
      </c>
      <c r="E19779">
        <v>264</v>
      </c>
      <c r="F19779" s="24">
        <v>44686</v>
      </c>
      <c r="G19779" s="24">
        <v>44686</v>
      </c>
      <c r="H19779">
        <v>264</v>
      </c>
      <c r="I19779">
        <v>1</v>
      </c>
      <c r="J19779">
        <v>1</v>
      </c>
      <c r="K19779">
        <v>1</v>
      </c>
      <c r="M19779" s="16" t="s">
        <v>20559</v>
      </c>
      <c r="N19779">
        <v>166</v>
      </c>
      <c r="O19779">
        <v>166</v>
      </c>
      <c r="P19779" s="4">
        <v>1</v>
      </c>
    </row>
    <row r="19780" spans="1:16" x14ac:dyDescent="0.35">
      <c r="A19780" t="s">
        <v>10935</v>
      </c>
      <c r="B19780" s="24">
        <v>44683</v>
      </c>
      <c r="C19780">
        <v>789101</v>
      </c>
      <c r="D19780">
        <v>25891202</v>
      </c>
      <c r="E19780">
        <v>218</v>
      </c>
      <c r="F19780" s="24">
        <v>44684</v>
      </c>
      <c r="G19780" s="24">
        <v>44684</v>
      </c>
      <c r="H19780">
        <v>218</v>
      </c>
      <c r="I19780">
        <v>1</v>
      </c>
      <c r="J19780">
        <v>1</v>
      </c>
      <c r="K19780">
        <v>1</v>
      </c>
      <c r="M19780" s="16" t="s">
        <v>20727</v>
      </c>
      <c r="N19780">
        <v>183</v>
      </c>
      <c r="O19780">
        <v>183</v>
      </c>
      <c r="P19780" s="4">
        <v>1</v>
      </c>
    </row>
    <row r="19781" spans="1:16" x14ac:dyDescent="0.35">
      <c r="A19781" t="s">
        <v>11018</v>
      </c>
      <c r="B19781" s="24">
        <v>44683</v>
      </c>
      <c r="C19781">
        <v>789101</v>
      </c>
      <c r="D19781">
        <v>25891202</v>
      </c>
      <c r="E19781">
        <v>403</v>
      </c>
      <c r="F19781" s="24">
        <v>44685</v>
      </c>
      <c r="G19781" s="24">
        <v>44685</v>
      </c>
      <c r="H19781">
        <v>383</v>
      </c>
      <c r="I19781">
        <v>0</v>
      </c>
      <c r="J19781">
        <v>1</v>
      </c>
      <c r="K19781">
        <v>0</v>
      </c>
      <c r="M19781" s="16" t="s">
        <v>20581</v>
      </c>
      <c r="N19781">
        <v>465</v>
      </c>
      <c r="O19781">
        <v>465</v>
      </c>
      <c r="P19781" s="4">
        <v>1</v>
      </c>
    </row>
    <row r="19782" spans="1:16" x14ac:dyDescent="0.35">
      <c r="A19782" t="s">
        <v>10967</v>
      </c>
      <c r="B19782" s="24">
        <v>44683</v>
      </c>
      <c r="C19782">
        <v>789601</v>
      </c>
      <c r="D19782">
        <v>25891202</v>
      </c>
      <c r="E19782">
        <v>333</v>
      </c>
      <c r="F19782" s="24">
        <v>44684</v>
      </c>
      <c r="G19782" s="24">
        <v>44684</v>
      </c>
      <c r="H19782">
        <v>266</v>
      </c>
      <c r="I19782">
        <v>0</v>
      </c>
      <c r="J19782">
        <v>1</v>
      </c>
      <c r="K19782">
        <v>0</v>
      </c>
      <c r="M19782" s="16" t="s">
        <v>20943</v>
      </c>
      <c r="N19782">
        <v>399</v>
      </c>
      <c r="O19782">
        <v>319</v>
      </c>
      <c r="P19782" s="4">
        <v>0.79949874686716793</v>
      </c>
    </row>
    <row r="19783" spans="1:16" x14ac:dyDescent="0.35">
      <c r="A19783" t="s">
        <v>10900</v>
      </c>
      <c r="B19783" s="24">
        <v>44683</v>
      </c>
      <c r="C19783">
        <v>789603</v>
      </c>
      <c r="D19783">
        <v>25891202</v>
      </c>
      <c r="E19783">
        <v>163</v>
      </c>
      <c r="F19783" s="24">
        <v>44685</v>
      </c>
      <c r="G19783" s="24">
        <v>44685</v>
      </c>
      <c r="H19783">
        <v>147</v>
      </c>
      <c r="I19783">
        <v>0</v>
      </c>
      <c r="J19783">
        <v>1</v>
      </c>
      <c r="K19783">
        <v>0</v>
      </c>
      <c r="M19783" s="16" t="s">
        <v>20519</v>
      </c>
      <c r="N19783">
        <v>950</v>
      </c>
      <c r="O19783">
        <v>950</v>
      </c>
      <c r="P19783" s="4">
        <v>1</v>
      </c>
    </row>
    <row r="19784" spans="1:16" x14ac:dyDescent="0.35">
      <c r="A19784" t="s">
        <v>10955</v>
      </c>
      <c r="B19784" s="24">
        <v>44683</v>
      </c>
      <c r="C19784">
        <v>789201</v>
      </c>
      <c r="D19784">
        <v>25891202</v>
      </c>
      <c r="E19784">
        <v>455</v>
      </c>
      <c r="F19784" s="24">
        <v>44685</v>
      </c>
      <c r="G19784" s="24">
        <v>44685</v>
      </c>
      <c r="H19784">
        <v>455</v>
      </c>
      <c r="I19784">
        <v>1</v>
      </c>
      <c r="J19784">
        <v>1</v>
      </c>
      <c r="K19784">
        <v>1</v>
      </c>
      <c r="M19784" s="16" t="s">
        <v>20670</v>
      </c>
      <c r="N19784">
        <v>329</v>
      </c>
      <c r="O19784">
        <v>329</v>
      </c>
      <c r="P19784" s="4">
        <v>1</v>
      </c>
    </row>
    <row r="19785" spans="1:16" x14ac:dyDescent="0.35">
      <c r="A19785" t="s">
        <v>10974</v>
      </c>
      <c r="B19785" s="24">
        <v>44683</v>
      </c>
      <c r="C19785">
        <v>789201</v>
      </c>
      <c r="D19785">
        <v>25891202</v>
      </c>
      <c r="E19785">
        <v>405</v>
      </c>
      <c r="F19785" s="24">
        <v>44686</v>
      </c>
      <c r="G19785" s="24">
        <v>44686</v>
      </c>
      <c r="H19785">
        <v>405</v>
      </c>
      <c r="I19785">
        <v>1</v>
      </c>
      <c r="J19785">
        <v>1</v>
      </c>
      <c r="K19785">
        <v>1</v>
      </c>
      <c r="M19785" s="16" t="s">
        <v>20913</v>
      </c>
      <c r="N19785">
        <v>473</v>
      </c>
      <c r="O19785">
        <v>385</v>
      </c>
      <c r="P19785" s="4">
        <v>0.81395348837209303</v>
      </c>
    </row>
    <row r="19786" spans="1:16" hidden="1" x14ac:dyDescent="0.35">
      <c r="A19786" t="s">
        <v>11058</v>
      </c>
      <c r="B19786" s="24">
        <v>44683</v>
      </c>
      <c r="C19786">
        <v>789521</v>
      </c>
      <c r="D19786">
        <v>25891202</v>
      </c>
      <c r="E19786">
        <v>378</v>
      </c>
      <c r="F19786" s="24">
        <v>44686</v>
      </c>
      <c r="G19786" s="24">
        <v>44688</v>
      </c>
      <c r="H19786">
        <v>359</v>
      </c>
      <c r="I19786">
        <v>0</v>
      </c>
      <c r="J19786">
        <v>0</v>
      </c>
      <c r="K19786">
        <v>0</v>
      </c>
      <c r="M19786" s="16" t="s">
        <v>20638</v>
      </c>
      <c r="N19786">
        <v>110</v>
      </c>
      <c r="O19786">
        <v>104</v>
      </c>
      <c r="P19786" s="4">
        <v>0.94545454545454544</v>
      </c>
    </row>
    <row r="19787" spans="1:16" x14ac:dyDescent="0.35">
      <c r="A19787" t="s">
        <v>10957</v>
      </c>
      <c r="B19787" s="24">
        <v>44683</v>
      </c>
      <c r="C19787">
        <v>789621</v>
      </c>
      <c r="D19787">
        <v>25891202</v>
      </c>
      <c r="E19787">
        <v>188</v>
      </c>
      <c r="F19787" s="24">
        <v>44684</v>
      </c>
      <c r="G19787" s="24">
        <v>44684</v>
      </c>
      <c r="H19787">
        <v>188</v>
      </c>
      <c r="I19787">
        <v>1</v>
      </c>
      <c r="J19787">
        <v>1</v>
      </c>
      <c r="K19787">
        <v>1</v>
      </c>
      <c r="M19787" s="16" t="s">
        <v>20848</v>
      </c>
      <c r="N19787">
        <v>719</v>
      </c>
      <c r="O19787">
        <v>689</v>
      </c>
      <c r="P19787" s="4">
        <v>0.95827538247566069</v>
      </c>
    </row>
    <row r="19788" spans="1:16" hidden="1" x14ac:dyDescent="0.35">
      <c r="A19788" t="s">
        <v>11059</v>
      </c>
      <c r="B19788" s="24">
        <v>44683</v>
      </c>
      <c r="C19788">
        <v>789202</v>
      </c>
      <c r="D19788">
        <v>25891202</v>
      </c>
      <c r="E19788">
        <v>344</v>
      </c>
      <c r="F19788" s="24">
        <v>44685</v>
      </c>
      <c r="G19788" s="24">
        <v>44686</v>
      </c>
      <c r="H19788">
        <v>310</v>
      </c>
      <c r="I19788">
        <v>0</v>
      </c>
      <c r="J19788">
        <v>0</v>
      </c>
      <c r="K19788">
        <v>0</v>
      </c>
      <c r="M19788" s="16" t="s">
        <v>20803</v>
      </c>
      <c r="N19788">
        <v>91</v>
      </c>
      <c r="O19788">
        <v>86</v>
      </c>
      <c r="P19788" s="4">
        <v>0.94505494505494503</v>
      </c>
    </row>
    <row r="19789" spans="1:16" hidden="1" x14ac:dyDescent="0.35">
      <c r="A19789" t="s">
        <v>10939</v>
      </c>
      <c r="B19789" s="24">
        <v>44683</v>
      </c>
      <c r="C19789">
        <v>789121</v>
      </c>
      <c r="D19789">
        <v>25891202</v>
      </c>
      <c r="E19789">
        <v>410</v>
      </c>
      <c r="F19789" s="24">
        <v>44686</v>
      </c>
      <c r="G19789" s="24">
        <v>44688</v>
      </c>
      <c r="H19789">
        <v>410</v>
      </c>
      <c r="I19789">
        <v>1</v>
      </c>
      <c r="J19789">
        <v>0</v>
      </c>
      <c r="K19789">
        <v>0</v>
      </c>
      <c r="M19789" s="16" t="s">
        <v>20941</v>
      </c>
      <c r="N19789">
        <v>477</v>
      </c>
      <c r="O19789">
        <v>453</v>
      </c>
      <c r="P19789" s="4">
        <v>0.94968553459119498</v>
      </c>
    </row>
    <row r="19790" spans="1:16" x14ac:dyDescent="0.35">
      <c r="A19790" t="s">
        <v>11060</v>
      </c>
      <c r="B19790" s="24">
        <v>44683</v>
      </c>
      <c r="C19790">
        <v>789603</v>
      </c>
      <c r="D19790">
        <v>25891303</v>
      </c>
      <c r="E19790">
        <v>46</v>
      </c>
      <c r="F19790" s="24">
        <v>44684</v>
      </c>
      <c r="G19790" s="24">
        <v>44684</v>
      </c>
      <c r="H19790">
        <v>46</v>
      </c>
      <c r="I19790">
        <v>1</v>
      </c>
      <c r="J19790">
        <v>1</v>
      </c>
      <c r="K19790">
        <v>1</v>
      </c>
      <c r="M19790" s="16" t="s">
        <v>20676</v>
      </c>
      <c r="N19790">
        <v>407</v>
      </c>
      <c r="O19790">
        <v>387</v>
      </c>
      <c r="P19790" s="4">
        <v>0.9508599508599509</v>
      </c>
    </row>
    <row r="19791" spans="1:16" x14ac:dyDescent="0.35">
      <c r="A19791" t="s">
        <v>10933</v>
      </c>
      <c r="B19791" s="24">
        <v>44683</v>
      </c>
      <c r="C19791">
        <v>789703</v>
      </c>
      <c r="D19791">
        <v>25891303</v>
      </c>
      <c r="E19791">
        <v>81</v>
      </c>
      <c r="F19791" s="24">
        <v>44684</v>
      </c>
      <c r="G19791" s="24">
        <v>44684</v>
      </c>
      <c r="H19791">
        <v>81</v>
      </c>
      <c r="I19791">
        <v>1</v>
      </c>
      <c r="J19791">
        <v>1</v>
      </c>
      <c r="K19791">
        <v>1</v>
      </c>
      <c r="M19791" s="16" t="s">
        <v>20610</v>
      </c>
      <c r="N19791">
        <v>528</v>
      </c>
      <c r="O19791">
        <v>521</v>
      </c>
      <c r="P19791" s="4">
        <v>0.9867424242424242</v>
      </c>
    </row>
    <row r="19792" spans="1:16" x14ac:dyDescent="0.35">
      <c r="A19792" t="s">
        <v>11013</v>
      </c>
      <c r="B19792" s="24">
        <v>44683</v>
      </c>
      <c r="C19792">
        <v>789401</v>
      </c>
      <c r="D19792">
        <v>25891303</v>
      </c>
      <c r="E19792">
        <v>26</v>
      </c>
      <c r="F19792" s="24">
        <v>44685</v>
      </c>
      <c r="G19792" s="24">
        <v>44685</v>
      </c>
      <c r="H19792">
        <v>26</v>
      </c>
      <c r="I19792">
        <v>1</v>
      </c>
      <c r="J19792">
        <v>1</v>
      </c>
      <c r="K19792">
        <v>1</v>
      </c>
      <c r="M19792" s="16" t="s">
        <v>20922</v>
      </c>
      <c r="N19792">
        <v>173</v>
      </c>
      <c r="O19792">
        <v>164</v>
      </c>
      <c r="P19792" s="4">
        <v>0.94797687861271673</v>
      </c>
    </row>
    <row r="19793" spans="1:16" hidden="1" x14ac:dyDescent="0.35">
      <c r="A19793" t="s">
        <v>11061</v>
      </c>
      <c r="B19793" s="24">
        <v>44683</v>
      </c>
      <c r="C19793">
        <v>789420</v>
      </c>
      <c r="D19793">
        <v>25891303</v>
      </c>
      <c r="E19793">
        <v>93</v>
      </c>
      <c r="F19793" s="24">
        <v>44685</v>
      </c>
      <c r="G19793" s="24">
        <v>44687</v>
      </c>
      <c r="H19793">
        <v>84</v>
      </c>
      <c r="I19793">
        <v>0</v>
      </c>
      <c r="J19793">
        <v>0</v>
      </c>
      <c r="K19793">
        <v>0</v>
      </c>
      <c r="M19793" s="16" t="s">
        <v>20878</v>
      </c>
      <c r="N19793">
        <v>338</v>
      </c>
      <c r="O19793">
        <v>338</v>
      </c>
      <c r="P19793" s="4">
        <v>1</v>
      </c>
    </row>
    <row r="19794" spans="1:16" hidden="1" x14ac:dyDescent="0.35">
      <c r="A19794" t="s">
        <v>11062</v>
      </c>
      <c r="B19794" s="24">
        <v>44683</v>
      </c>
      <c r="C19794">
        <v>789421</v>
      </c>
      <c r="D19794">
        <v>25891303</v>
      </c>
      <c r="E19794">
        <v>45</v>
      </c>
      <c r="F19794" s="24">
        <v>44685</v>
      </c>
      <c r="G19794" s="24">
        <v>44688</v>
      </c>
      <c r="H19794">
        <v>45</v>
      </c>
      <c r="I19794">
        <v>1</v>
      </c>
      <c r="J19794">
        <v>0</v>
      </c>
      <c r="K19794">
        <v>0</v>
      </c>
      <c r="M19794" s="16" t="s">
        <v>20872</v>
      </c>
      <c r="N19794">
        <v>94</v>
      </c>
      <c r="O19794">
        <v>94</v>
      </c>
      <c r="P19794" s="4">
        <v>1</v>
      </c>
    </row>
    <row r="19795" spans="1:16" hidden="1" x14ac:dyDescent="0.35">
      <c r="A19795" t="s">
        <v>11063</v>
      </c>
      <c r="B19795" s="24">
        <v>44683</v>
      </c>
      <c r="C19795">
        <v>789520</v>
      </c>
      <c r="D19795">
        <v>25891303</v>
      </c>
      <c r="E19795">
        <v>47</v>
      </c>
      <c r="F19795" s="24">
        <v>44685</v>
      </c>
      <c r="G19795" s="24">
        <v>44686</v>
      </c>
      <c r="H19795">
        <v>45</v>
      </c>
      <c r="I19795">
        <v>0</v>
      </c>
      <c r="J19795">
        <v>0</v>
      </c>
      <c r="K19795">
        <v>0</v>
      </c>
      <c r="M19795" s="16" t="s">
        <v>20511</v>
      </c>
      <c r="N19795">
        <v>121</v>
      </c>
      <c r="O19795">
        <v>121</v>
      </c>
      <c r="P19795" s="4">
        <v>1</v>
      </c>
    </row>
    <row r="19796" spans="1:16" hidden="1" x14ac:dyDescent="0.35">
      <c r="A19796" t="s">
        <v>11064</v>
      </c>
      <c r="B19796" s="24">
        <v>44683</v>
      </c>
      <c r="C19796">
        <v>789520</v>
      </c>
      <c r="D19796">
        <v>25891303</v>
      </c>
      <c r="E19796">
        <v>75</v>
      </c>
      <c r="F19796" s="24">
        <v>44686</v>
      </c>
      <c r="G19796" s="24">
        <v>44689</v>
      </c>
      <c r="H19796">
        <v>75</v>
      </c>
      <c r="I19796">
        <v>1</v>
      </c>
      <c r="J19796">
        <v>0</v>
      </c>
      <c r="K19796">
        <v>0</v>
      </c>
      <c r="M19796" s="16" t="s">
        <v>20493</v>
      </c>
      <c r="N19796">
        <v>571</v>
      </c>
      <c r="O19796">
        <v>539</v>
      </c>
      <c r="P19796" s="4">
        <v>0.94395796847635727</v>
      </c>
    </row>
    <row r="19797" spans="1:16" x14ac:dyDescent="0.35">
      <c r="A19797" t="s">
        <v>11065</v>
      </c>
      <c r="B19797" s="24">
        <v>44683</v>
      </c>
      <c r="C19797">
        <v>789320</v>
      </c>
      <c r="D19797">
        <v>25891303</v>
      </c>
      <c r="E19797">
        <v>46</v>
      </c>
      <c r="F19797" s="24">
        <v>44684</v>
      </c>
      <c r="G19797" s="24">
        <v>44684</v>
      </c>
      <c r="H19797">
        <v>46</v>
      </c>
      <c r="I19797">
        <v>1</v>
      </c>
      <c r="J19797">
        <v>1</v>
      </c>
      <c r="K19797">
        <v>1</v>
      </c>
      <c r="M19797" s="16" t="s">
        <v>20675</v>
      </c>
      <c r="N19797">
        <v>208</v>
      </c>
      <c r="O19797">
        <v>166</v>
      </c>
      <c r="P19797" s="4">
        <v>0.79807692307692313</v>
      </c>
    </row>
    <row r="19798" spans="1:16" x14ac:dyDescent="0.35">
      <c r="A19798" t="s">
        <v>10960</v>
      </c>
      <c r="B19798" s="24">
        <v>44683</v>
      </c>
      <c r="C19798">
        <v>789320</v>
      </c>
      <c r="D19798">
        <v>25891303</v>
      </c>
      <c r="E19798">
        <v>28</v>
      </c>
      <c r="F19798" s="24">
        <v>44685</v>
      </c>
      <c r="G19798" s="24">
        <v>44685</v>
      </c>
      <c r="H19798">
        <v>28</v>
      </c>
      <c r="I19798">
        <v>1</v>
      </c>
      <c r="J19798">
        <v>1</v>
      </c>
      <c r="K19798">
        <v>1</v>
      </c>
      <c r="M19798" s="16" t="s">
        <v>20690</v>
      </c>
      <c r="N19798">
        <v>372</v>
      </c>
      <c r="O19798">
        <v>372</v>
      </c>
      <c r="P19798" s="4">
        <v>1</v>
      </c>
    </row>
    <row r="19799" spans="1:16" x14ac:dyDescent="0.35">
      <c r="A19799" t="s">
        <v>11066</v>
      </c>
      <c r="B19799" s="24">
        <v>44683</v>
      </c>
      <c r="C19799">
        <v>789221</v>
      </c>
      <c r="D19799">
        <v>25891303</v>
      </c>
      <c r="E19799">
        <v>72</v>
      </c>
      <c r="F19799" s="24">
        <v>44686</v>
      </c>
      <c r="G19799" s="24">
        <v>44686</v>
      </c>
      <c r="H19799">
        <v>58</v>
      </c>
      <c r="I19799">
        <v>0</v>
      </c>
      <c r="J19799">
        <v>1</v>
      </c>
      <c r="K19799">
        <v>0</v>
      </c>
      <c r="M19799" s="16" t="s">
        <v>20959</v>
      </c>
      <c r="N19799">
        <v>286</v>
      </c>
      <c r="O19799">
        <v>286</v>
      </c>
      <c r="P19799" s="4">
        <v>1</v>
      </c>
    </row>
    <row r="19800" spans="1:16" hidden="1" x14ac:dyDescent="0.35">
      <c r="A19800" t="s">
        <v>11067</v>
      </c>
      <c r="B19800" s="24">
        <v>44683</v>
      </c>
      <c r="C19800">
        <v>789202</v>
      </c>
      <c r="D19800">
        <v>25891303</v>
      </c>
      <c r="E19800">
        <v>92</v>
      </c>
      <c r="F19800" s="24">
        <v>44686</v>
      </c>
      <c r="G19800" s="24">
        <v>44687</v>
      </c>
      <c r="H19800">
        <v>92</v>
      </c>
      <c r="I19800">
        <v>1</v>
      </c>
      <c r="J19800">
        <v>0</v>
      </c>
      <c r="K19800">
        <v>0</v>
      </c>
      <c r="M19800" s="16" t="s">
        <v>20874</v>
      </c>
      <c r="N19800">
        <v>80</v>
      </c>
      <c r="O19800">
        <v>80</v>
      </c>
      <c r="P19800" s="4">
        <v>1</v>
      </c>
    </row>
    <row r="19801" spans="1:16" x14ac:dyDescent="0.35">
      <c r="A19801" t="s">
        <v>11016</v>
      </c>
      <c r="B19801" s="24">
        <v>44683</v>
      </c>
      <c r="C19801">
        <v>789403</v>
      </c>
      <c r="D19801">
        <v>25891303</v>
      </c>
      <c r="E19801">
        <v>26</v>
      </c>
      <c r="F19801" s="24">
        <v>44685</v>
      </c>
      <c r="G19801" s="24">
        <v>44685</v>
      </c>
      <c r="H19801">
        <v>23</v>
      </c>
      <c r="I19801">
        <v>0</v>
      </c>
      <c r="J19801">
        <v>1</v>
      </c>
      <c r="K19801">
        <v>0</v>
      </c>
      <c r="M19801" s="16" t="s">
        <v>20642</v>
      </c>
      <c r="N19801">
        <v>72</v>
      </c>
      <c r="O19801">
        <v>72</v>
      </c>
      <c r="P19801" s="4">
        <v>1</v>
      </c>
    </row>
    <row r="19802" spans="1:16" hidden="1" x14ac:dyDescent="0.35">
      <c r="A19802" t="s">
        <v>10963</v>
      </c>
      <c r="B19802" s="24">
        <v>44683</v>
      </c>
      <c r="C19802">
        <v>789121</v>
      </c>
      <c r="D19802">
        <v>25891303</v>
      </c>
      <c r="E19802">
        <v>97</v>
      </c>
      <c r="F19802" s="24">
        <v>44685</v>
      </c>
      <c r="G19802" s="24">
        <v>44688</v>
      </c>
      <c r="H19802">
        <v>97</v>
      </c>
      <c r="I19802">
        <v>1</v>
      </c>
      <c r="J19802">
        <v>0</v>
      </c>
      <c r="K19802">
        <v>0</v>
      </c>
      <c r="M19802" s="16" t="s">
        <v>20947</v>
      </c>
      <c r="N19802">
        <v>265</v>
      </c>
      <c r="O19802">
        <v>239</v>
      </c>
      <c r="P19802" s="4">
        <v>0.90188679245283021</v>
      </c>
    </row>
    <row r="19803" spans="1:16" hidden="1" x14ac:dyDescent="0.35">
      <c r="A19803" t="s">
        <v>11068</v>
      </c>
      <c r="B19803" s="24">
        <v>44683</v>
      </c>
      <c r="C19803">
        <v>789903</v>
      </c>
      <c r="D19803">
        <v>25891303</v>
      </c>
      <c r="E19803">
        <v>22</v>
      </c>
      <c r="F19803" s="24">
        <v>44684</v>
      </c>
      <c r="G19803" s="24">
        <v>44687</v>
      </c>
      <c r="H19803">
        <v>20</v>
      </c>
      <c r="I19803">
        <v>0</v>
      </c>
      <c r="J19803">
        <v>0</v>
      </c>
      <c r="K19803">
        <v>0</v>
      </c>
      <c r="M19803" s="16" t="s">
        <v>20767</v>
      </c>
      <c r="N19803">
        <v>447</v>
      </c>
      <c r="O19803">
        <v>447</v>
      </c>
      <c r="P19803" s="4">
        <v>1</v>
      </c>
    </row>
    <row r="19804" spans="1:16" x14ac:dyDescent="0.35">
      <c r="A19804" t="s">
        <v>11069</v>
      </c>
      <c r="B19804" s="24">
        <v>44683</v>
      </c>
      <c r="C19804">
        <v>789621</v>
      </c>
      <c r="D19804">
        <v>25891303</v>
      </c>
      <c r="E19804">
        <v>35</v>
      </c>
      <c r="F19804" s="24">
        <v>44685</v>
      </c>
      <c r="G19804" s="24">
        <v>44685</v>
      </c>
      <c r="H19804">
        <v>35</v>
      </c>
      <c r="I19804">
        <v>1</v>
      </c>
      <c r="J19804">
        <v>1</v>
      </c>
      <c r="K19804">
        <v>1</v>
      </c>
      <c r="M19804" s="16" t="s">
        <v>20773</v>
      </c>
      <c r="N19804">
        <v>378</v>
      </c>
      <c r="O19804">
        <v>378</v>
      </c>
      <c r="P19804" s="4">
        <v>1</v>
      </c>
    </row>
    <row r="19805" spans="1:16" hidden="1" x14ac:dyDescent="0.35">
      <c r="A19805" t="s">
        <v>11070</v>
      </c>
      <c r="B19805" s="24">
        <v>44684</v>
      </c>
      <c r="C19805">
        <v>789320</v>
      </c>
      <c r="D19805">
        <v>25891403</v>
      </c>
      <c r="E19805">
        <v>296</v>
      </c>
      <c r="F19805" s="24">
        <v>44686</v>
      </c>
      <c r="G19805" s="24">
        <v>44687</v>
      </c>
      <c r="H19805">
        <v>296</v>
      </c>
      <c r="I19805">
        <v>1</v>
      </c>
      <c r="J19805">
        <v>0</v>
      </c>
      <c r="K19805">
        <v>0</v>
      </c>
      <c r="M19805" s="16" t="s">
        <v>20859</v>
      </c>
      <c r="N19805">
        <v>908</v>
      </c>
      <c r="O19805">
        <v>818</v>
      </c>
      <c r="P19805" s="4">
        <v>0.90088105726872247</v>
      </c>
    </row>
    <row r="19806" spans="1:16" x14ac:dyDescent="0.35">
      <c r="A19806" t="s">
        <v>11071</v>
      </c>
      <c r="B19806" s="24">
        <v>44684</v>
      </c>
      <c r="C19806">
        <v>789220</v>
      </c>
      <c r="D19806">
        <v>25891203</v>
      </c>
      <c r="E19806">
        <v>182</v>
      </c>
      <c r="F19806" s="24">
        <v>44685</v>
      </c>
      <c r="G19806" s="24">
        <v>44685</v>
      </c>
      <c r="H19806">
        <v>182</v>
      </c>
      <c r="I19806">
        <v>1</v>
      </c>
      <c r="J19806">
        <v>1</v>
      </c>
      <c r="K19806">
        <v>1</v>
      </c>
      <c r="M19806" s="16" t="s">
        <v>20674</v>
      </c>
      <c r="N19806">
        <v>187</v>
      </c>
      <c r="O19806">
        <v>187</v>
      </c>
      <c r="P19806" s="4">
        <v>1</v>
      </c>
    </row>
    <row r="19807" spans="1:16" x14ac:dyDescent="0.35">
      <c r="A19807" t="s">
        <v>11072</v>
      </c>
      <c r="B19807" s="24">
        <v>44684</v>
      </c>
      <c r="C19807">
        <v>789521</v>
      </c>
      <c r="D19807">
        <v>25891203</v>
      </c>
      <c r="E19807">
        <v>347</v>
      </c>
      <c r="F19807" s="24">
        <v>44685</v>
      </c>
      <c r="G19807" s="24">
        <v>44685</v>
      </c>
      <c r="H19807">
        <v>347</v>
      </c>
      <c r="I19807">
        <v>1</v>
      </c>
      <c r="J19807">
        <v>1</v>
      </c>
      <c r="K19807">
        <v>1</v>
      </c>
      <c r="M19807" s="16" t="s">
        <v>20573</v>
      </c>
      <c r="N19807">
        <v>188</v>
      </c>
      <c r="O19807">
        <v>188</v>
      </c>
      <c r="P19807" s="4">
        <v>1</v>
      </c>
    </row>
    <row r="19808" spans="1:16" x14ac:dyDescent="0.35">
      <c r="A19808" t="s">
        <v>11073</v>
      </c>
      <c r="B19808" s="24">
        <v>44684</v>
      </c>
      <c r="C19808">
        <v>789721</v>
      </c>
      <c r="D19808">
        <v>25891203</v>
      </c>
      <c r="E19808">
        <v>246</v>
      </c>
      <c r="F19808" s="24">
        <v>44685</v>
      </c>
      <c r="G19808" s="24">
        <v>44685</v>
      </c>
      <c r="H19808">
        <v>246</v>
      </c>
      <c r="I19808">
        <v>1</v>
      </c>
      <c r="J19808">
        <v>1</v>
      </c>
      <c r="K19808">
        <v>1</v>
      </c>
      <c r="M19808" s="16" t="s">
        <v>20584</v>
      </c>
      <c r="N19808">
        <v>172</v>
      </c>
      <c r="O19808">
        <v>172</v>
      </c>
      <c r="P19808" s="4">
        <v>1</v>
      </c>
    </row>
    <row r="19809" spans="1:16" hidden="1" x14ac:dyDescent="0.35">
      <c r="A19809" t="s">
        <v>11074</v>
      </c>
      <c r="B19809" s="24">
        <v>44684</v>
      </c>
      <c r="C19809">
        <v>789522</v>
      </c>
      <c r="D19809">
        <v>25891203</v>
      </c>
      <c r="E19809">
        <v>395</v>
      </c>
      <c r="F19809" s="24">
        <v>44686</v>
      </c>
      <c r="G19809" s="24">
        <v>44687</v>
      </c>
      <c r="H19809">
        <v>316</v>
      </c>
      <c r="I19809">
        <v>0</v>
      </c>
      <c r="J19809">
        <v>0</v>
      </c>
      <c r="K19809">
        <v>0</v>
      </c>
      <c r="M19809" s="16" t="s">
        <v>20622</v>
      </c>
      <c r="N19809">
        <v>79</v>
      </c>
      <c r="O19809">
        <v>75</v>
      </c>
      <c r="P19809" s="4">
        <v>0.94936708860759489</v>
      </c>
    </row>
    <row r="19810" spans="1:16" x14ac:dyDescent="0.35">
      <c r="A19810" t="s">
        <v>11075</v>
      </c>
      <c r="B19810" s="24">
        <v>44684</v>
      </c>
      <c r="C19810">
        <v>789403</v>
      </c>
      <c r="D19810">
        <v>25891203</v>
      </c>
      <c r="E19810">
        <v>460</v>
      </c>
      <c r="F19810" s="24">
        <v>44685</v>
      </c>
      <c r="G19810" s="24">
        <v>44685</v>
      </c>
      <c r="H19810">
        <v>460</v>
      </c>
      <c r="I19810">
        <v>1</v>
      </c>
      <c r="J19810">
        <v>1</v>
      </c>
      <c r="K19810">
        <v>1</v>
      </c>
      <c r="M19810" s="16" t="s">
        <v>20816</v>
      </c>
      <c r="N19810">
        <v>40</v>
      </c>
      <c r="O19810">
        <v>40</v>
      </c>
      <c r="P19810" s="4">
        <v>1</v>
      </c>
    </row>
    <row r="19811" spans="1:16" hidden="1" x14ac:dyDescent="0.35">
      <c r="A19811" t="s">
        <v>11076</v>
      </c>
      <c r="B19811" s="24">
        <v>44684</v>
      </c>
      <c r="C19811">
        <v>789301</v>
      </c>
      <c r="D19811">
        <v>25891203</v>
      </c>
      <c r="E19811">
        <v>130</v>
      </c>
      <c r="F19811" s="24">
        <v>44685</v>
      </c>
      <c r="G19811" s="24">
        <v>44686</v>
      </c>
      <c r="H19811">
        <v>130</v>
      </c>
      <c r="I19811">
        <v>1</v>
      </c>
      <c r="J19811">
        <v>0</v>
      </c>
      <c r="K19811">
        <v>0</v>
      </c>
      <c r="M19811" s="16" t="s">
        <v>21004</v>
      </c>
      <c r="N19811">
        <v>95</v>
      </c>
      <c r="O19811">
        <v>95</v>
      </c>
      <c r="P19811" s="4">
        <v>1</v>
      </c>
    </row>
    <row r="19812" spans="1:16" x14ac:dyDescent="0.35">
      <c r="A19812" t="s">
        <v>11077</v>
      </c>
      <c r="B19812" s="24">
        <v>44684</v>
      </c>
      <c r="C19812">
        <v>789301</v>
      </c>
      <c r="D19812">
        <v>25891203</v>
      </c>
      <c r="E19812">
        <v>223</v>
      </c>
      <c r="F19812" s="24">
        <v>44686</v>
      </c>
      <c r="G19812" s="24">
        <v>44686</v>
      </c>
      <c r="H19812">
        <v>223</v>
      </c>
      <c r="I19812">
        <v>1</v>
      </c>
      <c r="J19812">
        <v>1</v>
      </c>
      <c r="K19812">
        <v>1</v>
      </c>
      <c r="M19812" s="16" t="s">
        <v>20486</v>
      </c>
      <c r="N19812">
        <v>721</v>
      </c>
      <c r="O19812">
        <v>721</v>
      </c>
      <c r="P19812" s="4">
        <v>1</v>
      </c>
    </row>
    <row r="19813" spans="1:16" x14ac:dyDescent="0.35">
      <c r="A19813" t="s">
        <v>11078</v>
      </c>
      <c r="B19813" s="24">
        <v>44684</v>
      </c>
      <c r="C19813">
        <v>789503</v>
      </c>
      <c r="D19813">
        <v>25891203</v>
      </c>
      <c r="E19813">
        <v>277</v>
      </c>
      <c r="F19813" s="24">
        <v>44687</v>
      </c>
      <c r="G19813" s="24">
        <v>44687</v>
      </c>
      <c r="H19813">
        <v>277</v>
      </c>
      <c r="I19813">
        <v>1</v>
      </c>
      <c r="J19813">
        <v>1</v>
      </c>
      <c r="K19813">
        <v>1</v>
      </c>
      <c r="M19813" s="16" t="s">
        <v>20777</v>
      </c>
      <c r="N19813">
        <v>162</v>
      </c>
      <c r="O19813">
        <v>162</v>
      </c>
      <c r="P19813" s="4">
        <v>1</v>
      </c>
    </row>
    <row r="19814" spans="1:16" x14ac:dyDescent="0.35">
      <c r="A19814" t="s">
        <v>11079</v>
      </c>
      <c r="B19814" s="24">
        <v>44684</v>
      </c>
      <c r="C19814">
        <v>789720</v>
      </c>
      <c r="D19814">
        <v>25891203</v>
      </c>
      <c r="E19814">
        <v>387</v>
      </c>
      <c r="F19814" s="24">
        <v>44685</v>
      </c>
      <c r="G19814" s="24">
        <v>44685</v>
      </c>
      <c r="H19814">
        <v>348</v>
      </c>
      <c r="I19814">
        <v>0</v>
      </c>
      <c r="J19814">
        <v>1</v>
      </c>
      <c r="K19814">
        <v>0</v>
      </c>
      <c r="M19814" s="16" t="s">
        <v>20602</v>
      </c>
      <c r="N19814">
        <v>336</v>
      </c>
      <c r="O19814">
        <v>336</v>
      </c>
      <c r="P19814" s="4">
        <v>1</v>
      </c>
    </row>
    <row r="19815" spans="1:16" x14ac:dyDescent="0.35">
      <c r="A19815" t="s">
        <v>11080</v>
      </c>
      <c r="B19815" s="24">
        <v>44684</v>
      </c>
      <c r="C19815">
        <v>789303</v>
      </c>
      <c r="D19815">
        <v>25891203</v>
      </c>
      <c r="E19815">
        <v>166</v>
      </c>
      <c r="F19815" s="24">
        <v>44686</v>
      </c>
      <c r="G19815" s="24">
        <v>44686</v>
      </c>
      <c r="H19815">
        <v>166</v>
      </c>
      <c r="I19815">
        <v>1</v>
      </c>
      <c r="J19815">
        <v>1</v>
      </c>
      <c r="K19815">
        <v>1</v>
      </c>
      <c r="M19815" s="16" t="s">
        <v>20800</v>
      </c>
      <c r="N19815">
        <v>145</v>
      </c>
      <c r="O19815">
        <v>116</v>
      </c>
      <c r="P19815" s="4">
        <v>0.8</v>
      </c>
    </row>
    <row r="19816" spans="1:16" x14ac:dyDescent="0.35">
      <c r="A19816" t="s">
        <v>11081</v>
      </c>
      <c r="B19816" s="24">
        <v>44684</v>
      </c>
      <c r="C19816">
        <v>789601</v>
      </c>
      <c r="D19816">
        <v>25891203</v>
      </c>
      <c r="E19816">
        <v>447</v>
      </c>
      <c r="F19816" s="24">
        <v>44687</v>
      </c>
      <c r="G19816" s="24">
        <v>44687</v>
      </c>
      <c r="H19816">
        <v>425</v>
      </c>
      <c r="I19816">
        <v>0</v>
      </c>
      <c r="J19816">
        <v>1</v>
      </c>
      <c r="K19816">
        <v>0</v>
      </c>
      <c r="M19816" s="16" t="s">
        <v>20951</v>
      </c>
      <c r="N19816">
        <v>415</v>
      </c>
      <c r="O19816">
        <v>373</v>
      </c>
      <c r="P19816" s="4">
        <v>0.89879518072289155</v>
      </c>
    </row>
    <row r="19817" spans="1:16" hidden="1" x14ac:dyDescent="0.35">
      <c r="A19817" t="s">
        <v>11082</v>
      </c>
      <c r="B19817" s="24">
        <v>44684</v>
      </c>
      <c r="C19817">
        <v>789902</v>
      </c>
      <c r="D19817">
        <v>25891203</v>
      </c>
      <c r="E19817">
        <v>459</v>
      </c>
      <c r="F19817" s="24">
        <v>44687</v>
      </c>
      <c r="G19817" s="24">
        <v>44688</v>
      </c>
      <c r="H19817">
        <v>459</v>
      </c>
      <c r="I19817">
        <v>1</v>
      </c>
      <c r="J19817">
        <v>0</v>
      </c>
      <c r="K19817">
        <v>0</v>
      </c>
      <c r="M19817" s="16" t="s">
        <v>20895</v>
      </c>
      <c r="N19817">
        <v>204</v>
      </c>
      <c r="O19817">
        <v>184</v>
      </c>
      <c r="P19817" s="4">
        <v>0.90196078431372551</v>
      </c>
    </row>
    <row r="19818" spans="1:16" x14ac:dyDescent="0.35">
      <c r="A19818" t="s">
        <v>11083</v>
      </c>
      <c r="B19818" s="24">
        <v>44684</v>
      </c>
      <c r="C19818">
        <v>789903</v>
      </c>
      <c r="D19818">
        <v>25891203</v>
      </c>
      <c r="E19818">
        <v>233</v>
      </c>
      <c r="F19818" s="24">
        <v>44687</v>
      </c>
      <c r="G19818" s="24">
        <v>44687</v>
      </c>
      <c r="H19818">
        <v>233</v>
      </c>
      <c r="I19818">
        <v>1</v>
      </c>
      <c r="J19818">
        <v>1</v>
      </c>
      <c r="K19818">
        <v>1</v>
      </c>
      <c r="M19818" s="16" t="s">
        <v>20923</v>
      </c>
      <c r="N19818">
        <v>905</v>
      </c>
      <c r="O19818">
        <v>813</v>
      </c>
      <c r="P19818" s="4">
        <v>0.89834254143646408</v>
      </c>
    </row>
    <row r="19819" spans="1:16" hidden="1" x14ac:dyDescent="0.35">
      <c r="A19819" t="s">
        <v>11084</v>
      </c>
      <c r="B19819" s="24">
        <v>44684</v>
      </c>
      <c r="C19819">
        <v>789402</v>
      </c>
      <c r="D19819">
        <v>25891203</v>
      </c>
      <c r="E19819">
        <v>470</v>
      </c>
      <c r="F19819" s="24">
        <v>44687</v>
      </c>
      <c r="G19819" s="24">
        <v>44688</v>
      </c>
      <c r="H19819">
        <v>470</v>
      </c>
      <c r="I19819">
        <v>1</v>
      </c>
      <c r="J19819">
        <v>0</v>
      </c>
      <c r="K19819">
        <v>0</v>
      </c>
      <c r="M19819" s="16" t="s">
        <v>20532</v>
      </c>
      <c r="N19819">
        <v>990</v>
      </c>
      <c r="O19819">
        <v>971</v>
      </c>
      <c r="P19819" s="4">
        <v>0.9808080808080808</v>
      </c>
    </row>
    <row r="19820" spans="1:16" x14ac:dyDescent="0.35">
      <c r="A19820" t="s">
        <v>11085</v>
      </c>
      <c r="B19820" s="24">
        <v>44684</v>
      </c>
      <c r="C19820">
        <v>789102</v>
      </c>
      <c r="D19820">
        <v>25891302</v>
      </c>
      <c r="E19820">
        <v>98</v>
      </c>
      <c r="F19820" s="24">
        <v>44685</v>
      </c>
      <c r="G19820" s="24">
        <v>44685</v>
      </c>
      <c r="H19820">
        <v>98</v>
      </c>
      <c r="I19820">
        <v>1</v>
      </c>
      <c r="J19820">
        <v>1</v>
      </c>
      <c r="K19820">
        <v>1</v>
      </c>
      <c r="M19820" s="16" t="s">
        <v>20713</v>
      </c>
      <c r="N19820">
        <v>862</v>
      </c>
      <c r="O19820">
        <v>862</v>
      </c>
      <c r="P19820" s="4">
        <v>1</v>
      </c>
    </row>
    <row r="19821" spans="1:16" x14ac:dyDescent="0.35">
      <c r="A19821" t="s">
        <v>11086</v>
      </c>
      <c r="B19821" s="24">
        <v>44684</v>
      </c>
      <c r="C19821">
        <v>789702</v>
      </c>
      <c r="D19821">
        <v>25891302</v>
      </c>
      <c r="E19821">
        <v>20</v>
      </c>
      <c r="F19821" s="24">
        <v>44685</v>
      </c>
      <c r="G19821" s="24">
        <v>44685</v>
      </c>
      <c r="H19821">
        <v>20</v>
      </c>
      <c r="I19821">
        <v>1</v>
      </c>
      <c r="J19821">
        <v>1</v>
      </c>
      <c r="K19821">
        <v>1</v>
      </c>
      <c r="M19821" s="16" t="s">
        <v>20828</v>
      </c>
      <c r="N19821">
        <v>61</v>
      </c>
      <c r="O19821">
        <v>61</v>
      </c>
      <c r="P19821" s="4">
        <v>1</v>
      </c>
    </row>
    <row r="19822" spans="1:16" hidden="1" x14ac:dyDescent="0.35">
      <c r="A19822" t="s">
        <v>11087</v>
      </c>
      <c r="B19822" s="24">
        <v>44684</v>
      </c>
      <c r="C19822">
        <v>789622</v>
      </c>
      <c r="D19822">
        <v>25891302</v>
      </c>
      <c r="E19822">
        <v>44</v>
      </c>
      <c r="F19822" s="24">
        <v>44687</v>
      </c>
      <c r="G19822" s="24">
        <v>44689</v>
      </c>
      <c r="H19822">
        <v>44</v>
      </c>
      <c r="I19822">
        <v>1</v>
      </c>
      <c r="J19822">
        <v>0</v>
      </c>
      <c r="K19822">
        <v>0</v>
      </c>
      <c r="M19822" s="16" t="s">
        <v>20912</v>
      </c>
      <c r="N19822">
        <v>1060</v>
      </c>
      <c r="O19822">
        <v>1060</v>
      </c>
      <c r="P19822" s="4">
        <v>1</v>
      </c>
    </row>
    <row r="19823" spans="1:16" x14ac:dyDescent="0.35">
      <c r="A19823" t="s">
        <v>11088</v>
      </c>
      <c r="B19823" s="24">
        <v>44684</v>
      </c>
      <c r="C19823">
        <v>789603</v>
      </c>
      <c r="D19823">
        <v>25891302</v>
      </c>
      <c r="E19823">
        <v>56</v>
      </c>
      <c r="F19823" s="24">
        <v>44686</v>
      </c>
      <c r="G19823" s="24">
        <v>44686</v>
      </c>
      <c r="H19823">
        <v>56</v>
      </c>
      <c r="I19823">
        <v>1</v>
      </c>
      <c r="J19823">
        <v>1</v>
      </c>
      <c r="K19823">
        <v>1</v>
      </c>
      <c r="M19823" s="16" t="s">
        <v>20504</v>
      </c>
      <c r="N19823">
        <v>724</v>
      </c>
      <c r="O19823">
        <v>721</v>
      </c>
      <c r="P19823" s="4">
        <v>0.9958563535911602</v>
      </c>
    </row>
    <row r="19824" spans="1:16" x14ac:dyDescent="0.35">
      <c r="A19824" t="s">
        <v>11089</v>
      </c>
      <c r="B19824" s="24">
        <v>44684</v>
      </c>
      <c r="C19824">
        <v>789603</v>
      </c>
      <c r="D19824">
        <v>25891302</v>
      </c>
      <c r="E19824">
        <v>51</v>
      </c>
      <c r="F19824" s="24">
        <v>44687</v>
      </c>
      <c r="G19824" s="24">
        <v>44687</v>
      </c>
      <c r="H19824">
        <v>51</v>
      </c>
      <c r="I19824">
        <v>1</v>
      </c>
      <c r="J19824">
        <v>1</v>
      </c>
      <c r="K19824">
        <v>1</v>
      </c>
      <c r="M19824" s="16" t="s">
        <v>20760</v>
      </c>
      <c r="N19824">
        <v>121</v>
      </c>
      <c r="O19824">
        <v>121</v>
      </c>
      <c r="P19824" s="4">
        <v>1</v>
      </c>
    </row>
    <row r="19825" spans="1:16" x14ac:dyDescent="0.35">
      <c r="A19825" t="s">
        <v>11073</v>
      </c>
      <c r="B19825" s="24">
        <v>44684</v>
      </c>
      <c r="C19825">
        <v>789721</v>
      </c>
      <c r="D19825">
        <v>25891302</v>
      </c>
      <c r="E19825">
        <v>23</v>
      </c>
      <c r="F19825" s="24">
        <v>44685</v>
      </c>
      <c r="G19825" s="24">
        <v>44685</v>
      </c>
      <c r="H19825">
        <v>22</v>
      </c>
      <c r="I19825">
        <v>0</v>
      </c>
      <c r="J19825">
        <v>1</v>
      </c>
      <c r="K19825">
        <v>0</v>
      </c>
      <c r="M19825" s="16" t="s">
        <v>20783</v>
      </c>
      <c r="N19825">
        <v>129</v>
      </c>
      <c r="O19825">
        <v>129</v>
      </c>
      <c r="P19825" s="4">
        <v>1</v>
      </c>
    </row>
    <row r="19826" spans="1:16" x14ac:dyDescent="0.35">
      <c r="A19826" t="s">
        <v>11090</v>
      </c>
      <c r="B19826" s="24">
        <v>44684</v>
      </c>
      <c r="C19826">
        <v>789621</v>
      </c>
      <c r="D19826">
        <v>25891302</v>
      </c>
      <c r="E19826">
        <v>39</v>
      </c>
      <c r="F19826" s="24">
        <v>44686</v>
      </c>
      <c r="G19826" s="24">
        <v>44686</v>
      </c>
      <c r="H19826">
        <v>37</v>
      </c>
      <c r="I19826">
        <v>0</v>
      </c>
      <c r="J19826">
        <v>1</v>
      </c>
      <c r="K19826">
        <v>0</v>
      </c>
      <c r="M19826" s="16" t="s">
        <v>20656</v>
      </c>
      <c r="N19826">
        <v>1412</v>
      </c>
      <c r="O19826">
        <v>1283</v>
      </c>
      <c r="P19826" s="4">
        <v>0.90864022662889521</v>
      </c>
    </row>
    <row r="19827" spans="1:16" hidden="1" x14ac:dyDescent="0.35">
      <c r="A19827" t="s">
        <v>11091</v>
      </c>
      <c r="B19827" s="24">
        <v>44684</v>
      </c>
      <c r="C19827">
        <v>789421</v>
      </c>
      <c r="D19827">
        <v>25891302</v>
      </c>
      <c r="E19827">
        <v>63</v>
      </c>
      <c r="F19827" s="24">
        <v>44685</v>
      </c>
      <c r="G19827" s="24">
        <v>44687</v>
      </c>
      <c r="H19827">
        <v>57</v>
      </c>
      <c r="I19827">
        <v>0</v>
      </c>
      <c r="J19827">
        <v>0</v>
      </c>
      <c r="K19827">
        <v>0</v>
      </c>
      <c r="M19827" s="16" t="s">
        <v>20850</v>
      </c>
      <c r="N19827">
        <v>588</v>
      </c>
      <c r="O19827">
        <v>539</v>
      </c>
      <c r="P19827" s="4">
        <v>0.91666666666666663</v>
      </c>
    </row>
    <row r="19828" spans="1:16" hidden="1" x14ac:dyDescent="0.35">
      <c r="A19828" t="s">
        <v>11092</v>
      </c>
      <c r="B19828" s="24">
        <v>44684</v>
      </c>
      <c r="C19828">
        <v>789421</v>
      </c>
      <c r="D19828">
        <v>25891302</v>
      </c>
      <c r="E19828">
        <v>67</v>
      </c>
      <c r="F19828" s="24">
        <v>44686</v>
      </c>
      <c r="G19828" s="24">
        <v>44687</v>
      </c>
      <c r="H19828">
        <v>67</v>
      </c>
      <c r="I19828">
        <v>1</v>
      </c>
      <c r="J19828">
        <v>0</v>
      </c>
      <c r="K19828">
        <v>0</v>
      </c>
      <c r="M19828" s="16" t="s">
        <v>20748</v>
      </c>
      <c r="N19828">
        <v>138</v>
      </c>
      <c r="O19828">
        <v>124</v>
      </c>
      <c r="P19828" s="4">
        <v>0.89855072463768115</v>
      </c>
    </row>
    <row r="19829" spans="1:16" x14ac:dyDescent="0.35">
      <c r="A19829" t="s">
        <v>11075</v>
      </c>
      <c r="B19829" s="24">
        <v>44684</v>
      </c>
      <c r="C19829">
        <v>789403</v>
      </c>
      <c r="D19829">
        <v>25891302</v>
      </c>
      <c r="E19829">
        <v>56</v>
      </c>
      <c r="F19829" s="24">
        <v>44685</v>
      </c>
      <c r="G19829" s="24">
        <v>44685</v>
      </c>
      <c r="H19829">
        <v>45</v>
      </c>
      <c r="I19829">
        <v>0</v>
      </c>
      <c r="J19829">
        <v>1</v>
      </c>
      <c r="K19829">
        <v>0</v>
      </c>
      <c r="M19829" s="16" t="s">
        <v>20557</v>
      </c>
      <c r="N19829">
        <v>585</v>
      </c>
      <c r="O19829">
        <v>549</v>
      </c>
      <c r="P19829" s="4">
        <v>0.93846153846153846</v>
      </c>
    </row>
    <row r="19830" spans="1:16" x14ac:dyDescent="0.35">
      <c r="A19830" t="s">
        <v>11093</v>
      </c>
      <c r="B19830" s="24">
        <v>44684</v>
      </c>
      <c r="C19830">
        <v>789403</v>
      </c>
      <c r="D19830">
        <v>25891302</v>
      </c>
      <c r="E19830">
        <v>91</v>
      </c>
      <c r="F19830" s="24">
        <v>44687</v>
      </c>
      <c r="G19830" s="24">
        <v>44687</v>
      </c>
      <c r="H19830">
        <v>91</v>
      </c>
      <c r="I19830">
        <v>1</v>
      </c>
      <c r="J19830">
        <v>1</v>
      </c>
      <c r="K19830">
        <v>1</v>
      </c>
      <c r="M19830" s="16" t="s">
        <v>20924</v>
      </c>
      <c r="N19830">
        <v>107</v>
      </c>
      <c r="O19830">
        <v>86</v>
      </c>
      <c r="P19830" s="4">
        <v>0.80373831775700932</v>
      </c>
    </row>
    <row r="19831" spans="1:16" hidden="1" x14ac:dyDescent="0.35">
      <c r="A19831" t="s">
        <v>11094</v>
      </c>
      <c r="B19831" s="24">
        <v>44684</v>
      </c>
      <c r="C19831">
        <v>789202</v>
      </c>
      <c r="D19831">
        <v>25891302</v>
      </c>
      <c r="E19831">
        <v>54</v>
      </c>
      <c r="F19831" s="24">
        <v>44685</v>
      </c>
      <c r="G19831" s="24">
        <v>44686</v>
      </c>
      <c r="H19831">
        <v>54</v>
      </c>
      <c r="I19831">
        <v>1</v>
      </c>
      <c r="J19831">
        <v>0</v>
      </c>
      <c r="K19831">
        <v>0</v>
      </c>
      <c r="M19831" s="16" t="s">
        <v>20491</v>
      </c>
      <c r="N19831">
        <v>991</v>
      </c>
      <c r="O19831">
        <v>953</v>
      </c>
      <c r="P19831" s="4">
        <v>0.9616548940464178</v>
      </c>
    </row>
    <row r="19832" spans="1:16" x14ac:dyDescent="0.35">
      <c r="A19832" t="s">
        <v>11095</v>
      </c>
      <c r="B19832" s="24">
        <v>44684</v>
      </c>
      <c r="C19832">
        <v>789720</v>
      </c>
      <c r="D19832">
        <v>25891302</v>
      </c>
      <c r="E19832">
        <v>67</v>
      </c>
      <c r="F19832" s="24">
        <v>44686</v>
      </c>
      <c r="G19832" s="24">
        <v>44686</v>
      </c>
      <c r="H19832">
        <v>60</v>
      </c>
      <c r="I19832">
        <v>0</v>
      </c>
      <c r="J19832">
        <v>1</v>
      </c>
      <c r="K19832">
        <v>0</v>
      </c>
      <c r="M19832" s="16" t="s">
        <v>20671</v>
      </c>
      <c r="N19832">
        <v>146</v>
      </c>
      <c r="O19832">
        <v>131</v>
      </c>
      <c r="P19832" s="4">
        <v>0.89726027397260277</v>
      </c>
    </row>
    <row r="19833" spans="1:16" x14ac:dyDescent="0.35">
      <c r="A19833" t="s">
        <v>11096</v>
      </c>
      <c r="B19833" s="24">
        <v>44684</v>
      </c>
      <c r="C19833">
        <v>789601</v>
      </c>
      <c r="D19833">
        <v>25891302</v>
      </c>
      <c r="E19833">
        <v>94</v>
      </c>
      <c r="F19833" s="24">
        <v>44686</v>
      </c>
      <c r="G19833" s="24">
        <v>44686</v>
      </c>
      <c r="H19833">
        <v>85</v>
      </c>
      <c r="I19833">
        <v>0</v>
      </c>
      <c r="J19833">
        <v>1</v>
      </c>
      <c r="K19833">
        <v>0</v>
      </c>
      <c r="M19833" s="16" t="s">
        <v>20918</v>
      </c>
      <c r="N19833">
        <v>365</v>
      </c>
      <c r="O19833">
        <v>365</v>
      </c>
      <c r="P19833" s="4">
        <v>1</v>
      </c>
    </row>
    <row r="19834" spans="1:16" x14ac:dyDescent="0.35">
      <c r="A19834" t="s">
        <v>11097</v>
      </c>
      <c r="B19834" s="24">
        <v>44684</v>
      </c>
      <c r="C19834">
        <v>789121</v>
      </c>
      <c r="D19834">
        <v>25891302</v>
      </c>
      <c r="E19834">
        <v>97</v>
      </c>
      <c r="F19834" s="24">
        <v>44685</v>
      </c>
      <c r="G19834" s="24">
        <v>44685</v>
      </c>
      <c r="H19834">
        <v>97</v>
      </c>
      <c r="I19834">
        <v>1</v>
      </c>
      <c r="J19834">
        <v>1</v>
      </c>
      <c r="K19834">
        <v>1</v>
      </c>
      <c r="M19834" s="16" t="s">
        <v>20655</v>
      </c>
      <c r="N19834">
        <v>1304</v>
      </c>
      <c r="O19834">
        <v>1304</v>
      </c>
      <c r="P19834" s="4">
        <v>1</v>
      </c>
    </row>
    <row r="19835" spans="1:16" x14ac:dyDescent="0.35">
      <c r="A19835" t="s">
        <v>11098</v>
      </c>
      <c r="B19835" s="24">
        <v>44684</v>
      </c>
      <c r="C19835">
        <v>789121</v>
      </c>
      <c r="D19835">
        <v>25891302</v>
      </c>
      <c r="E19835">
        <v>78</v>
      </c>
      <c r="F19835" s="24">
        <v>44686</v>
      </c>
      <c r="G19835" s="24">
        <v>44686</v>
      </c>
      <c r="H19835">
        <v>70</v>
      </c>
      <c r="I19835">
        <v>0</v>
      </c>
      <c r="J19835">
        <v>1</v>
      </c>
      <c r="K19835">
        <v>0</v>
      </c>
      <c r="M19835" s="16" t="s">
        <v>20712</v>
      </c>
      <c r="N19835">
        <v>539</v>
      </c>
      <c r="O19835">
        <v>523</v>
      </c>
      <c r="P19835" s="4">
        <v>0.9703153988868275</v>
      </c>
    </row>
    <row r="19836" spans="1:16" x14ac:dyDescent="0.35">
      <c r="A19836" t="s">
        <v>11099</v>
      </c>
      <c r="B19836" s="24">
        <v>44684</v>
      </c>
      <c r="C19836">
        <v>789903</v>
      </c>
      <c r="D19836">
        <v>25891302</v>
      </c>
      <c r="E19836">
        <v>84</v>
      </c>
      <c r="F19836" s="24">
        <v>44686</v>
      </c>
      <c r="G19836" s="24">
        <v>44686</v>
      </c>
      <c r="H19836">
        <v>76</v>
      </c>
      <c r="I19836">
        <v>0</v>
      </c>
      <c r="J19836">
        <v>1</v>
      </c>
      <c r="K19836">
        <v>0</v>
      </c>
      <c r="M19836" s="16" t="s">
        <v>20567</v>
      </c>
      <c r="N19836">
        <v>1371</v>
      </c>
      <c r="O19836">
        <v>1340</v>
      </c>
      <c r="P19836" s="4">
        <v>0.97738876732312185</v>
      </c>
    </row>
    <row r="19837" spans="1:16" x14ac:dyDescent="0.35">
      <c r="A19837" t="s">
        <v>11083</v>
      </c>
      <c r="B19837" s="24">
        <v>44684</v>
      </c>
      <c r="C19837">
        <v>789903</v>
      </c>
      <c r="D19837">
        <v>25891302</v>
      </c>
      <c r="E19837">
        <v>89</v>
      </c>
      <c r="F19837" s="24">
        <v>44687</v>
      </c>
      <c r="G19837" s="24">
        <v>44687</v>
      </c>
      <c r="H19837">
        <v>89</v>
      </c>
      <c r="I19837">
        <v>1</v>
      </c>
      <c r="J19837">
        <v>1</v>
      </c>
      <c r="K19837">
        <v>1</v>
      </c>
      <c r="M19837" s="16" t="s">
        <v>20935</v>
      </c>
      <c r="N19837">
        <v>155</v>
      </c>
      <c r="O19837">
        <v>155</v>
      </c>
      <c r="P19837" s="4">
        <v>1</v>
      </c>
    </row>
    <row r="19838" spans="1:16" x14ac:dyDescent="0.35">
      <c r="A19838" t="s">
        <v>11100</v>
      </c>
      <c r="B19838" s="24">
        <v>44684</v>
      </c>
      <c r="C19838">
        <v>789503</v>
      </c>
      <c r="D19838">
        <v>25891302</v>
      </c>
      <c r="E19838">
        <v>39</v>
      </c>
      <c r="F19838" s="24">
        <v>44685</v>
      </c>
      <c r="G19838" s="24">
        <v>44685</v>
      </c>
      <c r="H19838">
        <v>39</v>
      </c>
      <c r="I19838">
        <v>1</v>
      </c>
      <c r="J19838">
        <v>1</v>
      </c>
      <c r="K19838">
        <v>1</v>
      </c>
      <c r="M19838" s="16" t="s">
        <v>20930</v>
      </c>
      <c r="N19838">
        <v>456</v>
      </c>
      <c r="O19838">
        <v>456</v>
      </c>
      <c r="P19838" s="4">
        <v>1</v>
      </c>
    </row>
    <row r="19839" spans="1:16" hidden="1" x14ac:dyDescent="0.35">
      <c r="A19839" t="s">
        <v>11101</v>
      </c>
      <c r="B19839" s="24">
        <v>44684</v>
      </c>
      <c r="C19839">
        <v>789301</v>
      </c>
      <c r="D19839">
        <v>25891302</v>
      </c>
      <c r="E19839">
        <v>43</v>
      </c>
      <c r="F19839" s="24">
        <v>44686</v>
      </c>
      <c r="G19839" s="24">
        <v>44688</v>
      </c>
      <c r="H19839">
        <v>43</v>
      </c>
      <c r="I19839">
        <v>1</v>
      </c>
      <c r="J19839">
        <v>0</v>
      </c>
      <c r="K19839">
        <v>0</v>
      </c>
      <c r="M19839" s="16" t="s">
        <v>20594</v>
      </c>
      <c r="N19839">
        <v>648</v>
      </c>
      <c r="O19839">
        <v>648</v>
      </c>
      <c r="P19839" s="4">
        <v>1</v>
      </c>
    </row>
    <row r="19840" spans="1:16" hidden="1" x14ac:dyDescent="0.35">
      <c r="A19840" t="s">
        <v>11102</v>
      </c>
      <c r="B19840" s="24">
        <v>44684</v>
      </c>
      <c r="C19840">
        <v>789721</v>
      </c>
      <c r="D19840">
        <v>25891301</v>
      </c>
      <c r="E19840">
        <v>79</v>
      </c>
      <c r="F19840" s="24">
        <v>44686</v>
      </c>
      <c r="G19840" s="24">
        <v>44687</v>
      </c>
      <c r="H19840">
        <v>75</v>
      </c>
      <c r="I19840">
        <v>0</v>
      </c>
      <c r="J19840">
        <v>0</v>
      </c>
      <c r="K19840">
        <v>0</v>
      </c>
      <c r="M19840" s="16" t="s">
        <v>20788</v>
      </c>
      <c r="N19840">
        <v>122</v>
      </c>
      <c r="O19840">
        <v>110</v>
      </c>
      <c r="P19840" s="4">
        <v>0.90163934426229508</v>
      </c>
    </row>
    <row r="19841" spans="1:16" hidden="1" x14ac:dyDescent="0.35">
      <c r="A19841" t="s">
        <v>11103</v>
      </c>
      <c r="B19841" s="24">
        <v>44684</v>
      </c>
      <c r="C19841">
        <v>789420</v>
      </c>
      <c r="D19841">
        <v>25891301</v>
      </c>
      <c r="E19841">
        <v>68</v>
      </c>
      <c r="F19841" s="24">
        <v>44686</v>
      </c>
      <c r="G19841" s="24">
        <v>44688</v>
      </c>
      <c r="H19841">
        <v>61</v>
      </c>
      <c r="I19841">
        <v>0</v>
      </c>
      <c r="J19841">
        <v>0</v>
      </c>
      <c r="K19841">
        <v>0</v>
      </c>
      <c r="M19841" s="16" t="s">
        <v>20829</v>
      </c>
      <c r="N19841">
        <v>304</v>
      </c>
      <c r="O19841">
        <v>304</v>
      </c>
      <c r="P19841" s="4">
        <v>1</v>
      </c>
    </row>
    <row r="19842" spans="1:16" hidden="1" x14ac:dyDescent="0.35">
      <c r="A19842" t="s">
        <v>11104</v>
      </c>
      <c r="B19842" s="24">
        <v>44684</v>
      </c>
      <c r="C19842">
        <v>789420</v>
      </c>
      <c r="D19842">
        <v>25891301</v>
      </c>
      <c r="E19842">
        <v>65</v>
      </c>
      <c r="F19842" s="24">
        <v>44687</v>
      </c>
      <c r="G19842" s="24">
        <v>44690</v>
      </c>
      <c r="H19842">
        <v>65</v>
      </c>
      <c r="I19842">
        <v>1</v>
      </c>
      <c r="J19842">
        <v>0</v>
      </c>
      <c r="K19842">
        <v>0</v>
      </c>
      <c r="M19842" s="16" t="s">
        <v>20981</v>
      </c>
      <c r="N19842">
        <v>221</v>
      </c>
      <c r="O19842">
        <v>221</v>
      </c>
      <c r="P19842" s="4">
        <v>1</v>
      </c>
    </row>
    <row r="19843" spans="1:16" hidden="1" x14ac:dyDescent="0.35">
      <c r="A19843" t="s">
        <v>11105</v>
      </c>
      <c r="B19843" s="24">
        <v>44684</v>
      </c>
      <c r="C19843">
        <v>789122</v>
      </c>
      <c r="D19843">
        <v>25891301</v>
      </c>
      <c r="E19843">
        <v>45</v>
      </c>
      <c r="F19843" s="24">
        <v>44687</v>
      </c>
      <c r="G19843" s="24">
        <v>44689</v>
      </c>
      <c r="H19843">
        <v>36</v>
      </c>
      <c r="I19843">
        <v>0</v>
      </c>
      <c r="J19843">
        <v>0</v>
      </c>
      <c r="K19843">
        <v>0</v>
      </c>
      <c r="M19843" s="16" t="s">
        <v>20946</v>
      </c>
      <c r="N19843">
        <v>255</v>
      </c>
      <c r="O19843">
        <v>242</v>
      </c>
      <c r="P19843" s="4">
        <v>0.94901960784313721</v>
      </c>
    </row>
    <row r="19844" spans="1:16" hidden="1" x14ac:dyDescent="0.35">
      <c r="A19844" t="s">
        <v>11106</v>
      </c>
      <c r="B19844" s="24">
        <v>44684</v>
      </c>
      <c r="C19844">
        <v>789101</v>
      </c>
      <c r="D19844">
        <v>25891301</v>
      </c>
      <c r="E19844">
        <v>47</v>
      </c>
      <c r="F19844" s="24">
        <v>44686</v>
      </c>
      <c r="G19844" s="24">
        <v>44687</v>
      </c>
      <c r="H19844">
        <v>47</v>
      </c>
      <c r="I19844">
        <v>1</v>
      </c>
      <c r="J19844">
        <v>0</v>
      </c>
      <c r="K19844">
        <v>0</v>
      </c>
      <c r="M19844" s="16" t="s">
        <v>20535</v>
      </c>
      <c r="N19844">
        <v>279</v>
      </c>
      <c r="O19844">
        <v>279</v>
      </c>
      <c r="P19844" s="4">
        <v>1</v>
      </c>
    </row>
    <row r="19845" spans="1:16" x14ac:dyDescent="0.35">
      <c r="A19845" t="s">
        <v>11095</v>
      </c>
      <c r="B19845" s="24">
        <v>44684</v>
      </c>
      <c r="C19845">
        <v>789720</v>
      </c>
      <c r="D19845">
        <v>25891301</v>
      </c>
      <c r="E19845">
        <v>38</v>
      </c>
      <c r="F19845" s="24">
        <v>44686</v>
      </c>
      <c r="G19845" s="24">
        <v>44686</v>
      </c>
      <c r="H19845">
        <v>38</v>
      </c>
      <c r="I19845">
        <v>1</v>
      </c>
      <c r="J19845">
        <v>1</v>
      </c>
      <c r="K19845">
        <v>1</v>
      </c>
      <c r="M19845" s="16" t="s">
        <v>20576</v>
      </c>
      <c r="N19845">
        <v>374</v>
      </c>
      <c r="O19845">
        <v>337</v>
      </c>
      <c r="P19845" s="4">
        <v>0.90106951871657759</v>
      </c>
    </row>
    <row r="19846" spans="1:16" x14ac:dyDescent="0.35">
      <c r="A19846" t="s">
        <v>11107</v>
      </c>
      <c r="B19846" s="24">
        <v>44684</v>
      </c>
      <c r="C19846">
        <v>789103</v>
      </c>
      <c r="D19846">
        <v>25891301</v>
      </c>
      <c r="E19846">
        <v>81</v>
      </c>
      <c r="F19846" s="24">
        <v>44687</v>
      </c>
      <c r="G19846" s="24">
        <v>44687</v>
      </c>
      <c r="H19846">
        <v>73</v>
      </c>
      <c r="I19846">
        <v>0</v>
      </c>
      <c r="J19846">
        <v>1</v>
      </c>
      <c r="K19846">
        <v>0</v>
      </c>
      <c r="M19846" s="16" t="s">
        <v>20796</v>
      </c>
      <c r="N19846">
        <v>448</v>
      </c>
      <c r="O19846">
        <v>358</v>
      </c>
      <c r="P19846" s="4">
        <v>0.7991071428571429</v>
      </c>
    </row>
    <row r="19847" spans="1:16" x14ac:dyDescent="0.35">
      <c r="A19847" t="s">
        <v>11108</v>
      </c>
      <c r="B19847" s="24">
        <v>44684</v>
      </c>
      <c r="C19847">
        <v>789203</v>
      </c>
      <c r="D19847">
        <v>25891301</v>
      </c>
      <c r="E19847">
        <v>22</v>
      </c>
      <c r="F19847" s="24">
        <v>44687</v>
      </c>
      <c r="G19847" s="24">
        <v>44687</v>
      </c>
      <c r="H19847">
        <v>22</v>
      </c>
      <c r="I19847">
        <v>1</v>
      </c>
      <c r="J19847">
        <v>1</v>
      </c>
      <c r="K19847">
        <v>1</v>
      </c>
      <c r="M19847" s="16" t="s">
        <v>20682</v>
      </c>
      <c r="N19847">
        <v>350</v>
      </c>
      <c r="O19847">
        <v>332</v>
      </c>
      <c r="P19847" s="4">
        <v>0.94857142857142862</v>
      </c>
    </row>
    <row r="19848" spans="1:16" x14ac:dyDescent="0.35">
      <c r="A19848" t="s">
        <v>11109</v>
      </c>
      <c r="B19848" s="24">
        <v>44684</v>
      </c>
      <c r="C19848">
        <v>789501</v>
      </c>
      <c r="D19848">
        <v>25891301</v>
      </c>
      <c r="E19848">
        <v>77</v>
      </c>
      <c r="F19848" s="24">
        <v>44687</v>
      </c>
      <c r="G19848" s="24">
        <v>44687</v>
      </c>
      <c r="H19848">
        <v>77</v>
      </c>
      <c r="I19848">
        <v>1</v>
      </c>
      <c r="J19848">
        <v>1</v>
      </c>
      <c r="K19848">
        <v>1</v>
      </c>
      <c r="M19848" s="16" t="s">
        <v>20920</v>
      </c>
      <c r="N19848">
        <v>145</v>
      </c>
      <c r="O19848">
        <v>145</v>
      </c>
      <c r="P19848" s="4">
        <v>1</v>
      </c>
    </row>
    <row r="19849" spans="1:16" x14ac:dyDescent="0.35">
      <c r="A19849" t="s">
        <v>11110</v>
      </c>
      <c r="B19849" s="24">
        <v>44684</v>
      </c>
      <c r="C19849">
        <v>789221</v>
      </c>
      <c r="D19849">
        <v>25891301</v>
      </c>
      <c r="E19849">
        <v>77</v>
      </c>
      <c r="F19849" s="24">
        <v>44686</v>
      </c>
      <c r="G19849" s="24">
        <v>44685</v>
      </c>
      <c r="H19849">
        <v>77</v>
      </c>
      <c r="I19849">
        <v>1</v>
      </c>
      <c r="J19849">
        <v>1</v>
      </c>
      <c r="K19849">
        <v>1</v>
      </c>
      <c r="M19849" s="16" t="s">
        <v>20846</v>
      </c>
      <c r="N19849">
        <v>1049</v>
      </c>
      <c r="O19849">
        <v>912</v>
      </c>
      <c r="P19849" s="4">
        <v>0.86939942802669212</v>
      </c>
    </row>
    <row r="19850" spans="1:16" x14ac:dyDescent="0.35">
      <c r="A19850" t="s">
        <v>11111</v>
      </c>
      <c r="B19850" s="24">
        <v>44684</v>
      </c>
      <c r="C19850">
        <v>789621</v>
      </c>
      <c r="D19850">
        <v>25891301</v>
      </c>
      <c r="E19850">
        <v>29</v>
      </c>
      <c r="F19850" s="24">
        <v>44687</v>
      </c>
      <c r="G19850" s="24">
        <v>44687</v>
      </c>
      <c r="H19850">
        <v>29</v>
      </c>
      <c r="I19850">
        <v>1</v>
      </c>
      <c r="J19850">
        <v>1</v>
      </c>
      <c r="K19850">
        <v>1</v>
      </c>
      <c r="M19850" s="16" t="s">
        <v>21179</v>
      </c>
      <c r="N19850">
        <v>323</v>
      </c>
      <c r="O19850">
        <v>323</v>
      </c>
      <c r="P19850" s="4">
        <v>1</v>
      </c>
    </row>
    <row r="19851" spans="1:16" x14ac:dyDescent="0.35">
      <c r="A19851" t="s">
        <v>11112</v>
      </c>
      <c r="B19851" s="24">
        <v>44684</v>
      </c>
      <c r="C19851">
        <v>789702</v>
      </c>
      <c r="D19851">
        <v>25891301</v>
      </c>
      <c r="E19851">
        <v>78</v>
      </c>
      <c r="F19851" s="24">
        <v>44686</v>
      </c>
      <c r="G19851" s="24">
        <v>44686</v>
      </c>
      <c r="H19851">
        <v>78</v>
      </c>
      <c r="I19851">
        <v>1</v>
      </c>
      <c r="J19851">
        <v>1</v>
      </c>
      <c r="K19851">
        <v>1</v>
      </c>
      <c r="M19851" s="16" t="s">
        <v>21056</v>
      </c>
      <c r="N19851">
        <v>1637</v>
      </c>
      <c r="O19851">
        <v>1580</v>
      </c>
      <c r="P19851" s="4">
        <v>0.96518020769700674</v>
      </c>
    </row>
    <row r="19852" spans="1:16" x14ac:dyDescent="0.35">
      <c r="A19852" t="s">
        <v>11113</v>
      </c>
      <c r="B19852" s="24">
        <v>44684</v>
      </c>
      <c r="C19852">
        <v>789622</v>
      </c>
      <c r="D19852">
        <v>25891301</v>
      </c>
      <c r="E19852">
        <v>82</v>
      </c>
      <c r="F19852" s="24">
        <v>44686</v>
      </c>
      <c r="G19852" s="24">
        <v>44686</v>
      </c>
      <c r="H19852">
        <v>82</v>
      </c>
      <c r="I19852">
        <v>1</v>
      </c>
      <c r="J19852">
        <v>1</v>
      </c>
      <c r="K19852">
        <v>1</v>
      </c>
      <c r="M19852" s="16" t="s">
        <v>20833</v>
      </c>
      <c r="N19852">
        <v>858</v>
      </c>
      <c r="O19852">
        <v>810</v>
      </c>
      <c r="P19852" s="4">
        <v>0.94405594405594406</v>
      </c>
    </row>
    <row r="19853" spans="1:16" x14ac:dyDescent="0.35">
      <c r="A19853" t="s">
        <v>11114</v>
      </c>
      <c r="B19853" s="24">
        <v>44684</v>
      </c>
      <c r="C19853">
        <v>789622</v>
      </c>
      <c r="D19853">
        <v>25891301</v>
      </c>
      <c r="E19853">
        <v>78</v>
      </c>
      <c r="F19853" s="24">
        <v>44687</v>
      </c>
      <c r="G19853" s="24">
        <v>44687</v>
      </c>
      <c r="H19853">
        <v>78</v>
      </c>
      <c r="I19853">
        <v>1</v>
      </c>
      <c r="J19853">
        <v>1</v>
      </c>
      <c r="K19853">
        <v>1</v>
      </c>
      <c r="M19853" s="16" t="s">
        <v>20768</v>
      </c>
      <c r="N19853">
        <v>320</v>
      </c>
      <c r="O19853">
        <v>320</v>
      </c>
      <c r="P19853" s="4">
        <v>1</v>
      </c>
    </row>
    <row r="19854" spans="1:16" x14ac:dyDescent="0.35">
      <c r="A19854" t="s">
        <v>11071</v>
      </c>
      <c r="B19854" s="24">
        <v>44684</v>
      </c>
      <c r="C19854">
        <v>789220</v>
      </c>
      <c r="D19854">
        <v>25891301</v>
      </c>
      <c r="E19854">
        <v>86</v>
      </c>
      <c r="F19854" s="24">
        <v>44685</v>
      </c>
      <c r="G19854" s="24">
        <v>44685</v>
      </c>
      <c r="H19854">
        <v>86</v>
      </c>
      <c r="I19854">
        <v>1</v>
      </c>
      <c r="J19854">
        <v>1</v>
      </c>
      <c r="K19854">
        <v>1</v>
      </c>
      <c r="M19854" s="16" t="s">
        <v>20687</v>
      </c>
      <c r="N19854">
        <v>355</v>
      </c>
      <c r="O19854">
        <v>355</v>
      </c>
      <c r="P19854" s="4">
        <v>1</v>
      </c>
    </row>
    <row r="19855" spans="1:16" x14ac:dyDescent="0.35">
      <c r="A19855" t="s">
        <v>11115</v>
      </c>
      <c r="B19855" s="24">
        <v>44684</v>
      </c>
      <c r="C19855">
        <v>789422</v>
      </c>
      <c r="D19855">
        <v>25891301</v>
      </c>
      <c r="E19855">
        <v>32</v>
      </c>
      <c r="F19855" s="24">
        <v>44686</v>
      </c>
      <c r="G19855" s="24">
        <v>44685</v>
      </c>
      <c r="H19855">
        <v>32</v>
      </c>
      <c r="I19855">
        <v>1</v>
      </c>
      <c r="J19855">
        <v>1</v>
      </c>
      <c r="K19855">
        <v>1</v>
      </c>
      <c r="M19855" s="16" t="s">
        <v>21055</v>
      </c>
      <c r="N19855">
        <v>594</v>
      </c>
      <c r="O19855">
        <v>594</v>
      </c>
      <c r="P19855" s="4">
        <v>1</v>
      </c>
    </row>
    <row r="19856" spans="1:16" x14ac:dyDescent="0.35">
      <c r="A19856" t="s">
        <v>11116</v>
      </c>
      <c r="B19856" s="24">
        <v>44684</v>
      </c>
      <c r="C19856">
        <v>789401</v>
      </c>
      <c r="D19856">
        <v>25891102</v>
      </c>
      <c r="E19856">
        <v>421</v>
      </c>
      <c r="F19856" s="24">
        <v>44685</v>
      </c>
      <c r="G19856" s="24">
        <v>44685</v>
      </c>
      <c r="H19856">
        <v>421</v>
      </c>
      <c r="I19856">
        <v>1</v>
      </c>
      <c r="J19856">
        <v>1</v>
      </c>
      <c r="K19856">
        <v>1</v>
      </c>
      <c r="M19856" s="16" t="s">
        <v>20989</v>
      </c>
      <c r="N19856">
        <v>72</v>
      </c>
      <c r="O19856">
        <v>65</v>
      </c>
      <c r="P19856" s="4">
        <v>0.90277777777777779</v>
      </c>
    </row>
    <row r="19857" spans="1:16" x14ac:dyDescent="0.35">
      <c r="A19857" t="s">
        <v>11096</v>
      </c>
      <c r="B19857" s="24">
        <v>44684</v>
      </c>
      <c r="C19857">
        <v>789601</v>
      </c>
      <c r="D19857">
        <v>25891102</v>
      </c>
      <c r="E19857">
        <v>344</v>
      </c>
      <c r="F19857" s="24">
        <v>44686</v>
      </c>
      <c r="G19857" s="24">
        <v>44686</v>
      </c>
      <c r="H19857">
        <v>310</v>
      </c>
      <c r="I19857">
        <v>0</v>
      </c>
      <c r="J19857">
        <v>1</v>
      </c>
      <c r="K19857">
        <v>0</v>
      </c>
      <c r="M19857" s="16" t="s">
        <v>20973</v>
      </c>
      <c r="N19857">
        <v>586</v>
      </c>
      <c r="O19857">
        <v>557</v>
      </c>
      <c r="P19857" s="4">
        <v>0.95051194539249151</v>
      </c>
    </row>
    <row r="19858" spans="1:16" hidden="1" x14ac:dyDescent="0.35">
      <c r="A19858" t="s">
        <v>11117</v>
      </c>
      <c r="B19858" s="24">
        <v>44684</v>
      </c>
      <c r="C19858">
        <v>789521</v>
      </c>
      <c r="D19858">
        <v>25891102</v>
      </c>
      <c r="E19858">
        <v>315</v>
      </c>
      <c r="F19858" s="24">
        <v>44687</v>
      </c>
      <c r="G19858" s="24">
        <v>44690</v>
      </c>
      <c r="H19858">
        <v>315</v>
      </c>
      <c r="I19858">
        <v>1</v>
      </c>
      <c r="J19858">
        <v>0</v>
      </c>
      <c r="K19858">
        <v>0</v>
      </c>
      <c r="M19858" s="16" t="s">
        <v>21087</v>
      </c>
      <c r="N19858">
        <v>190</v>
      </c>
      <c r="O19858">
        <v>180</v>
      </c>
      <c r="P19858" s="4">
        <v>0.94736842105263153</v>
      </c>
    </row>
    <row r="19859" spans="1:16" hidden="1" x14ac:dyDescent="0.35">
      <c r="A19859" t="s">
        <v>11118</v>
      </c>
      <c r="B19859" s="24">
        <v>44684</v>
      </c>
      <c r="C19859">
        <v>789520</v>
      </c>
      <c r="D19859">
        <v>25891102</v>
      </c>
      <c r="E19859">
        <v>312</v>
      </c>
      <c r="F19859" s="24">
        <v>44686</v>
      </c>
      <c r="G19859" s="24">
        <v>44687</v>
      </c>
      <c r="H19859">
        <v>312</v>
      </c>
      <c r="I19859">
        <v>1</v>
      </c>
      <c r="J19859">
        <v>0</v>
      </c>
      <c r="K19859">
        <v>0</v>
      </c>
      <c r="M19859" s="16" t="s">
        <v>21057</v>
      </c>
      <c r="N19859">
        <v>840</v>
      </c>
      <c r="O19859">
        <v>760</v>
      </c>
      <c r="P19859" s="4">
        <v>0.90476190476190477</v>
      </c>
    </row>
    <row r="19860" spans="1:16" hidden="1" x14ac:dyDescent="0.35">
      <c r="A19860" t="s">
        <v>11119</v>
      </c>
      <c r="B19860" s="24">
        <v>44684</v>
      </c>
      <c r="C19860">
        <v>789522</v>
      </c>
      <c r="D19860">
        <v>25891102</v>
      </c>
      <c r="E19860">
        <v>467</v>
      </c>
      <c r="F19860" s="24">
        <v>44685</v>
      </c>
      <c r="G19860" s="24">
        <v>44686</v>
      </c>
      <c r="H19860">
        <v>467</v>
      </c>
      <c r="I19860">
        <v>1</v>
      </c>
      <c r="J19860">
        <v>0</v>
      </c>
      <c r="K19860">
        <v>0</v>
      </c>
      <c r="M19860" s="16" t="s">
        <v>20758</v>
      </c>
      <c r="N19860">
        <v>149</v>
      </c>
      <c r="O19860">
        <v>119</v>
      </c>
      <c r="P19860" s="4">
        <v>0.79865771812080533</v>
      </c>
    </row>
    <row r="19861" spans="1:16" hidden="1" x14ac:dyDescent="0.35">
      <c r="A19861" t="s">
        <v>11120</v>
      </c>
      <c r="B19861" s="24">
        <v>44684</v>
      </c>
      <c r="C19861">
        <v>789902</v>
      </c>
      <c r="D19861">
        <v>25891102</v>
      </c>
      <c r="E19861">
        <v>447</v>
      </c>
      <c r="F19861" s="24">
        <v>44686</v>
      </c>
      <c r="G19861" s="24">
        <v>44687</v>
      </c>
      <c r="H19861">
        <v>425</v>
      </c>
      <c r="I19861">
        <v>0</v>
      </c>
      <c r="J19861">
        <v>0</v>
      </c>
      <c r="K19861">
        <v>0</v>
      </c>
      <c r="M19861" s="16" t="s">
        <v>20738</v>
      </c>
      <c r="N19861">
        <v>116</v>
      </c>
      <c r="O19861">
        <v>116</v>
      </c>
      <c r="P19861" s="4">
        <v>1</v>
      </c>
    </row>
    <row r="19862" spans="1:16" x14ac:dyDescent="0.35">
      <c r="A19862" t="s">
        <v>11078</v>
      </c>
      <c r="B19862" s="24">
        <v>44684</v>
      </c>
      <c r="C19862">
        <v>789503</v>
      </c>
      <c r="D19862">
        <v>25891102</v>
      </c>
      <c r="E19862">
        <v>472</v>
      </c>
      <c r="F19862" s="24">
        <v>44687</v>
      </c>
      <c r="G19862" s="24">
        <v>44687</v>
      </c>
      <c r="H19862">
        <v>472</v>
      </c>
      <c r="I19862">
        <v>1</v>
      </c>
      <c r="J19862">
        <v>1</v>
      </c>
      <c r="K19862">
        <v>1</v>
      </c>
      <c r="M19862" s="16" t="s">
        <v>21003</v>
      </c>
      <c r="N19862">
        <v>275</v>
      </c>
      <c r="O19862">
        <v>275</v>
      </c>
      <c r="P19862" s="4">
        <v>1</v>
      </c>
    </row>
    <row r="19863" spans="1:16" x14ac:dyDescent="0.35">
      <c r="A19863" t="s">
        <v>11095</v>
      </c>
      <c r="B19863" s="24">
        <v>44684</v>
      </c>
      <c r="C19863">
        <v>789720</v>
      </c>
      <c r="D19863">
        <v>25891102</v>
      </c>
      <c r="E19863">
        <v>414</v>
      </c>
      <c r="F19863" s="24">
        <v>44686</v>
      </c>
      <c r="G19863" s="24">
        <v>44686</v>
      </c>
      <c r="H19863">
        <v>373</v>
      </c>
      <c r="I19863">
        <v>0</v>
      </c>
      <c r="J19863">
        <v>1</v>
      </c>
      <c r="K19863">
        <v>0</v>
      </c>
      <c r="M19863" s="16" t="s">
        <v>20870</v>
      </c>
      <c r="N19863">
        <v>84</v>
      </c>
      <c r="O19863">
        <v>80</v>
      </c>
      <c r="P19863" s="4">
        <v>0.95238095238095233</v>
      </c>
    </row>
    <row r="19864" spans="1:16" x14ac:dyDescent="0.35">
      <c r="A19864" t="s">
        <v>11121</v>
      </c>
      <c r="B19864" s="24">
        <v>44684</v>
      </c>
      <c r="C19864">
        <v>789720</v>
      </c>
      <c r="D19864">
        <v>25891102</v>
      </c>
      <c r="E19864">
        <v>430</v>
      </c>
      <c r="F19864" s="24">
        <v>44687</v>
      </c>
      <c r="G19864" s="24">
        <v>44687</v>
      </c>
      <c r="H19864">
        <v>430</v>
      </c>
      <c r="I19864">
        <v>1</v>
      </c>
      <c r="J19864">
        <v>1</v>
      </c>
      <c r="K19864">
        <v>1</v>
      </c>
      <c r="M19864" s="16" t="s">
        <v>21048</v>
      </c>
      <c r="N19864">
        <v>76</v>
      </c>
      <c r="O19864">
        <v>72</v>
      </c>
      <c r="P19864" s="4">
        <v>0.94736842105263153</v>
      </c>
    </row>
    <row r="19865" spans="1:16" x14ac:dyDescent="0.35">
      <c r="A19865" t="s">
        <v>11109</v>
      </c>
      <c r="B19865" s="24">
        <v>44684</v>
      </c>
      <c r="C19865">
        <v>789501</v>
      </c>
      <c r="D19865">
        <v>25891102</v>
      </c>
      <c r="E19865">
        <v>463</v>
      </c>
      <c r="F19865" s="24">
        <v>44687</v>
      </c>
      <c r="G19865" s="24">
        <v>44687</v>
      </c>
      <c r="H19865">
        <v>463</v>
      </c>
      <c r="I19865">
        <v>1</v>
      </c>
      <c r="J19865">
        <v>1</v>
      </c>
      <c r="K19865">
        <v>1</v>
      </c>
      <c r="M19865" s="16" t="s">
        <v>21188</v>
      </c>
      <c r="N19865">
        <v>49</v>
      </c>
      <c r="O19865">
        <v>49</v>
      </c>
      <c r="P19865" s="4">
        <v>1</v>
      </c>
    </row>
    <row r="19866" spans="1:16" hidden="1" x14ac:dyDescent="0.35">
      <c r="A19866" t="s">
        <v>11122</v>
      </c>
      <c r="B19866" s="24">
        <v>44684</v>
      </c>
      <c r="C19866">
        <v>789321</v>
      </c>
      <c r="D19866">
        <v>25891102</v>
      </c>
      <c r="E19866">
        <v>345</v>
      </c>
      <c r="F19866" s="24">
        <v>44686</v>
      </c>
      <c r="G19866" s="24">
        <v>44687</v>
      </c>
      <c r="H19866">
        <v>345</v>
      </c>
      <c r="I19866">
        <v>1</v>
      </c>
      <c r="J19866">
        <v>0</v>
      </c>
      <c r="K19866">
        <v>0</v>
      </c>
      <c r="M19866" s="16" t="s">
        <v>20950</v>
      </c>
      <c r="N19866">
        <v>407</v>
      </c>
      <c r="O19866">
        <v>366</v>
      </c>
      <c r="P19866" s="4">
        <v>0.89926289926289926</v>
      </c>
    </row>
    <row r="19867" spans="1:16" x14ac:dyDescent="0.35">
      <c r="A19867" t="s">
        <v>11123</v>
      </c>
      <c r="B19867" s="24">
        <v>44684</v>
      </c>
      <c r="C19867">
        <v>789202</v>
      </c>
      <c r="D19867">
        <v>25891102</v>
      </c>
      <c r="E19867">
        <v>362</v>
      </c>
      <c r="F19867" s="24">
        <v>44686</v>
      </c>
      <c r="G19867" s="24">
        <v>44686</v>
      </c>
      <c r="H19867">
        <v>362</v>
      </c>
      <c r="I19867">
        <v>1</v>
      </c>
      <c r="J19867">
        <v>1</v>
      </c>
      <c r="K19867">
        <v>1</v>
      </c>
      <c r="M19867" s="16" t="s">
        <v>20808</v>
      </c>
      <c r="N19867">
        <v>207</v>
      </c>
      <c r="O19867">
        <v>207</v>
      </c>
      <c r="P19867" s="4">
        <v>1</v>
      </c>
    </row>
    <row r="19868" spans="1:16" hidden="1" x14ac:dyDescent="0.35">
      <c r="A19868" t="s">
        <v>11124</v>
      </c>
      <c r="B19868" s="24">
        <v>44684</v>
      </c>
      <c r="C19868">
        <v>789421</v>
      </c>
      <c r="D19868">
        <v>25891102</v>
      </c>
      <c r="E19868">
        <v>372</v>
      </c>
      <c r="F19868" s="24">
        <v>44687</v>
      </c>
      <c r="G19868" s="24">
        <v>44688</v>
      </c>
      <c r="H19868">
        <v>335</v>
      </c>
      <c r="I19868">
        <v>0</v>
      </c>
      <c r="J19868">
        <v>0</v>
      </c>
      <c r="K19868">
        <v>0</v>
      </c>
      <c r="M19868" s="16" t="s">
        <v>20934</v>
      </c>
      <c r="N19868">
        <v>58</v>
      </c>
      <c r="O19868">
        <v>58</v>
      </c>
      <c r="P19868" s="4">
        <v>1</v>
      </c>
    </row>
    <row r="19869" spans="1:16" hidden="1" x14ac:dyDescent="0.35">
      <c r="A19869" t="s">
        <v>11125</v>
      </c>
      <c r="B19869" s="24">
        <v>44684</v>
      </c>
      <c r="C19869">
        <v>789320</v>
      </c>
      <c r="D19869">
        <v>25891102</v>
      </c>
      <c r="E19869">
        <v>422</v>
      </c>
      <c r="F19869" s="24">
        <v>44687</v>
      </c>
      <c r="G19869" s="24">
        <v>44688</v>
      </c>
      <c r="H19869">
        <v>422</v>
      </c>
      <c r="I19869">
        <v>1</v>
      </c>
      <c r="J19869">
        <v>0</v>
      </c>
      <c r="K19869">
        <v>0</v>
      </c>
      <c r="M19869" s="16" t="s">
        <v>20781</v>
      </c>
      <c r="N19869">
        <v>187</v>
      </c>
      <c r="O19869">
        <v>168</v>
      </c>
      <c r="P19869" s="4">
        <v>0.89839572192513373</v>
      </c>
    </row>
    <row r="19870" spans="1:16" hidden="1" x14ac:dyDescent="0.35">
      <c r="A19870" t="s">
        <v>11103</v>
      </c>
      <c r="B19870" s="24">
        <v>44684</v>
      </c>
      <c r="C19870">
        <v>789420</v>
      </c>
      <c r="D19870">
        <v>25891102</v>
      </c>
      <c r="E19870">
        <v>452</v>
      </c>
      <c r="F19870" s="24">
        <v>44686</v>
      </c>
      <c r="G19870" s="24">
        <v>44688</v>
      </c>
      <c r="H19870">
        <v>429</v>
      </c>
      <c r="I19870">
        <v>0</v>
      </c>
      <c r="J19870">
        <v>0</v>
      </c>
      <c r="K19870">
        <v>0</v>
      </c>
      <c r="M19870" s="16" t="s">
        <v>20792</v>
      </c>
      <c r="N19870">
        <v>515</v>
      </c>
      <c r="O19870">
        <v>492</v>
      </c>
      <c r="P19870" s="4">
        <v>0.95533980582524269</v>
      </c>
    </row>
    <row r="19871" spans="1:16" x14ac:dyDescent="0.35">
      <c r="A19871" t="s">
        <v>11126</v>
      </c>
      <c r="B19871" s="24">
        <v>44684</v>
      </c>
      <c r="C19871">
        <v>789703</v>
      </c>
      <c r="D19871">
        <v>25891102</v>
      </c>
      <c r="E19871">
        <v>378</v>
      </c>
      <c r="F19871" s="24">
        <v>44685</v>
      </c>
      <c r="G19871" s="24">
        <v>44685</v>
      </c>
      <c r="H19871">
        <v>378</v>
      </c>
      <c r="I19871">
        <v>1</v>
      </c>
      <c r="J19871">
        <v>1</v>
      </c>
      <c r="K19871">
        <v>1</v>
      </c>
      <c r="M19871" s="16" t="s">
        <v>20985</v>
      </c>
      <c r="N19871">
        <v>384</v>
      </c>
      <c r="O19871">
        <v>365</v>
      </c>
      <c r="P19871" s="4">
        <v>0.95052083333333337</v>
      </c>
    </row>
    <row r="19872" spans="1:16" x14ac:dyDescent="0.35">
      <c r="A19872" t="s">
        <v>11127</v>
      </c>
      <c r="B19872" s="24">
        <v>44684</v>
      </c>
      <c r="C19872">
        <v>789702</v>
      </c>
      <c r="D19872">
        <v>25891102</v>
      </c>
      <c r="E19872">
        <v>307</v>
      </c>
      <c r="F19872" s="24">
        <v>44687</v>
      </c>
      <c r="G19872" s="24">
        <v>44686</v>
      </c>
      <c r="H19872">
        <v>276</v>
      </c>
      <c r="I19872">
        <v>0</v>
      </c>
      <c r="J19872">
        <v>1</v>
      </c>
      <c r="K19872">
        <v>0</v>
      </c>
      <c r="M19872" s="16" t="s">
        <v>20891</v>
      </c>
      <c r="N19872">
        <v>128</v>
      </c>
      <c r="O19872">
        <v>128</v>
      </c>
      <c r="P19872" s="4">
        <v>1</v>
      </c>
    </row>
    <row r="19873" spans="1:16" x14ac:dyDescent="0.35">
      <c r="A19873" t="s">
        <v>11085</v>
      </c>
      <c r="B19873" s="24">
        <v>44684</v>
      </c>
      <c r="C19873">
        <v>789102</v>
      </c>
      <c r="D19873">
        <v>25891102</v>
      </c>
      <c r="E19873">
        <v>457</v>
      </c>
      <c r="F19873" s="24">
        <v>44685</v>
      </c>
      <c r="G19873" s="24">
        <v>44685</v>
      </c>
      <c r="H19873">
        <v>457</v>
      </c>
      <c r="I19873">
        <v>1</v>
      </c>
      <c r="J19873">
        <v>1</v>
      </c>
      <c r="K19873">
        <v>1</v>
      </c>
      <c r="M19873" s="16" t="s">
        <v>20725</v>
      </c>
      <c r="N19873">
        <v>422</v>
      </c>
      <c r="O19873">
        <v>422</v>
      </c>
      <c r="P19873" s="4">
        <v>1</v>
      </c>
    </row>
    <row r="19874" spans="1:16" x14ac:dyDescent="0.35">
      <c r="A19874" t="s">
        <v>11111</v>
      </c>
      <c r="B19874" s="24">
        <v>44684</v>
      </c>
      <c r="C19874">
        <v>789621</v>
      </c>
      <c r="D19874">
        <v>25891102</v>
      </c>
      <c r="E19874">
        <v>339</v>
      </c>
      <c r="F19874" s="24">
        <v>44687</v>
      </c>
      <c r="G19874" s="24">
        <v>44687</v>
      </c>
      <c r="H19874">
        <v>339</v>
      </c>
      <c r="I19874">
        <v>1</v>
      </c>
      <c r="J19874">
        <v>1</v>
      </c>
      <c r="K19874">
        <v>1</v>
      </c>
      <c r="M19874" s="16" t="s">
        <v>20871</v>
      </c>
      <c r="N19874">
        <v>1073</v>
      </c>
      <c r="O19874">
        <v>1073</v>
      </c>
      <c r="P19874" s="4">
        <v>1</v>
      </c>
    </row>
    <row r="19875" spans="1:16" hidden="1" x14ac:dyDescent="0.35">
      <c r="A19875" t="s">
        <v>11128</v>
      </c>
      <c r="B19875" s="24">
        <v>44684</v>
      </c>
      <c r="C19875">
        <v>789203</v>
      </c>
      <c r="D19875">
        <v>25891102</v>
      </c>
      <c r="E19875">
        <v>371</v>
      </c>
      <c r="F19875" s="24">
        <v>44685</v>
      </c>
      <c r="G19875" s="24">
        <v>44686</v>
      </c>
      <c r="H19875">
        <v>371</v>
      </c>
      <c r="I19875">
        <v>1</v>
      </c>
      <c r="J19875">
        <v>0</v>
      </c>
      <c r="K19875">
        <v>0</v>
      </c>
      <c r="M19875" s="16" t="s">
        <v>20734</v>
      </c>
      <c r="N19875">
        <v>1215</v>
      </c>
      <c r="O19875">
        <v>1205</v>
      </c>
      <c r="P19875" s="4">
        <v>0.99176954732510292</v>
      </c>
    </row>
    <row r="19876" spans="1:16" x14ac:dyDescent="0.35">
      <c r="A19876" t="s">
        <v>11129</v>
      </c>
      <c r="B19876" s="24">
        <v>44684</v>
      </c>
      <c r="C19876">
        <v>789203</v>
      </c>
      <c r="D19876">
        <v>25891102</v>
      </c>
      <c r="E19876">
        <v>481</v>
      </c>
      <c r="F19876" s="24">
        <v>44686</v>
      </c>
      <c r="G19876" s="24">
        <v>44686</v>
      </c>
      <c r="H19876">
        <v>481</v>
      </c>
      <c r="I19876">
        <v>1</v>
      </c>
      <c r="J19876">
        <v>1</v>
      </c>
      <c r="K19876">
        <v>1</v>
      </c>
      <c r="M19876" s="16" t="s">
        <v>21040</v>
      </c>
      <c r="N19876">
        <v>313</v>
      </c>
      <c r="O19876">
        <v>291</v>
      </c>
      <c r="P19876" s="4">
        <v>0.92971246006389774</v>
      </c>
    </row>
    <row r="19877" spans="1:16" hidden="1" x14ac:dyDescent="0.35">
      <c r="A19877" t="s">
        <v>11130</v>
      </c>
      <c r="B19877" s="24">
        <v>44684</v>
      </c>
      <c r="C19877">
        <v>789622</v>
      </c>
      <c r="D19877">
        <v>25891502</v>
      </c>
      <c r="E19877">
        <v>125</v>
      </c>
      <c r="F19877" s="24">
        <v>44686</v>
      </c>
      <c r="G19877" s="24">
        <v>44687</v>
      </c>
      <c r="H19877">
        <v>113</v>
      </c>
      <c r="I19877">
        <v>0</v>
      </c>
      <c r="J19877">
        <v>0</v>
      </c>
      <c r="K19877">
        <v>0</v>
      </c>
      <c r="M19877" s="16" t="s">
        <v>20740</v>
      </c>
      <c r="N19877">
        <v>207</v>
      </c>
      <c r="O19877">
        <v>197</v>
      </c>
      <c r="P19877" s="4">
        <v>0.95169082125603865</v>
      </c>
    </row>
    <row r="19878" spans="1:16" x14ac:dyDescent="0.35">
      <c r="A19878" t="s">
        <v>11114</v>
      </c>
      <c r="B19878" s="24">
        <v>44684</v>
      </c>
      <c r="C19878">
        <v>789622</v>
      </c>
      <c r="D19878">
        <v>25891502</v>
      </c>
      <c r="E19878">
        <v>175</v>
      </c>
      <c r="F19878" s="24">
        <v>44687</v>
      </c>
      <c r="G19878" s="24">
        <v>44687</v>
      </c>
      <c r="H19878">
        <v>175</v>
      </c>
      <c r="I19878">
        <v>1</v>
      </c>
      <c r="J19878">
        <v>1</v>
      </c>
      <c r="K19878">
        <v>1</v>
      </c>
      <c r="M19878" s="16" t="s">
        <v>20873</v>
      </c>
      <c r="N19878">
        <v>99</v>
      </c>
      <c r="O19878">
        <v>99</v>
      </c>
      <c r="P19878" s="4">
        <v>1</v>
      </c>
    </row>
    <row r="19879" spans="1:16" hidden="1" x14ac:dyDescent="0.35">
      <c r="A19879" t="s">
        <v>11131</v>
      </c>
      <c r="B19879" s="24">
        <v>44684</v>
      </c>
      <c r="C19879">
        <v>789420</v>
      </c>
      <c r="D19879">
        <v>25891502</v>
      </c>
      <c r="E19879">
        <v>179</v>
      </c>
      <c r="F19879" s="24">
        <v>44686</v>
      </c>
      <c r="G19879" s="24">
        <v>44687</v>
      </c>
      <c r="H19879">
        <v>179</v>
      </c>
      <c r="I19879">
        <v>1</v>
      </c>
      <c r="J19879">
        <v>0</v>
      </c>
      <c r="K19879">
        <v>0</v>
      </c>
      <c r="M19879" s="16" t="s">
        <v>21010</v>
      </c>
      <c r="N19879">
        <v>36</v>
      </c>
      <c r="O19879">
        <v>34</v>
      </c>
      <c r="P19879" s="4">
        <v>0.94444444444444442</v>
      </c>
    </row>
    <row r="19880" spans="1:16" x14ac:dyDescent="0.35">
      <c r="A19880" t="s">
        <v>11132</v>
      </c>
      <c r="B19880" s="24">
        <v>44684</v>
      </c>
      <c r="C19880">
        <v>789201</v>
      </c>
      <c r="D19880">
        <v>25891502</v>
      </c>
      <c r="E19880">
        <v>180</v>
      </c>
      <c r="F19880" s="24">
        <v>44687</v>
      </c>
      <c r="G19880" s="24">
        <v>44687</v>
      </c>
      <c r="H19880">
        <v>180</v>
      </c>
      <c r="I19880">
        <v>1</v>
      </c>
      <c r="J19880">
        <v>1</v>
      </c>
      <c r="K19880">
        <v>1</v>
      </c>
      <c r="M19880" s="16" t="s">
        <v>21168</v>
      </c>
      <c r="N19880">
        <v>397</v>
      </c>
      <c r="O19880">
        <v>397</v>
      </c>
      <c r="P19880" s="4">
        <v>1</v>
      </c>
    </row>
    <row r="19881" spans="1:16" x14ac:dyDescent="0.35">
      <c r="A19881" t="s">
        <v>11133</v>
      </c>
      <c r="B19881" s="24">
        <v>44684</v>
      </c>
      <c r="C19881">
        <v>789301</v>
      </c>
      <c r="D19881">
        <v>25891502</v>
      </c>
      <c r="E19881">
        <v>109</v>
      </c>
      <c r="F19881" s="24">
        <v>44685</v>
      </c>
      <c r="G19881" s="24">
        <v>44684</v>
      </c>
      <c r="H19881">
        <v>87</v>
      </c>
      <c r="I19881">
        <v>0</v>
      </c>
      <c r="J19881">
        <v>1</v>
      </c>
      <c r="K19881">
        <v>0</v>
      </c>
      <c r="M19881" s="16" t="s">
        <v>20735</v>
      </c>
      <c r="N19881">
        <v>469</v>
      </c>
      <c r="O19881">
        <v>422</v>
      </c>
      <c r="P19881" s="4">
        <v>0.89978678038379534</v>
      </c>
    </row>
    <row r="19882" spans="1:16" x14ac:dyDescent="0.35">
      <c r="A19882" t="s">
        <v>11129</v>
      </c>
      <c r="B19882" s="24">
        <v>44684</v>
      </c>
      <c r="C19882">
        <v>789203</v>
      </c>
      <c r="D19882">
        <v>25891502</v>
      </c>
      <c r="E19882">
        <v>220</v>
      </c>
      <c r="F19882" s="24">
        <v>44686</v>
      </c>
      <c r="G19882" s="24">
        <v>44686</v>
      </c>
      <c r="H19882">
        <v>220</v>
      </c>
      <c r="I19882">
        <v>1</v>
      </c>
      <c r="J19882">
        <v>1</v>
      </c>
      <c r="K19882">
        <v>1</v>
      </c>
      <c r="M19882" s="16" t="s">
        <v>21043</v>
      </c>
      <c r="N19882">
        <v>694</v>
      </c>
      <c r="O19882">
        <v>694</v>
      </c>
      <c r="P19882" s="4">
        <v>1</v>
      </c>
    </row>
    <row r="19883" spans="1:16" x14ac:dyDescent="0.35">
      <c r="A19883" t="s">
        <v>11123</v>
      </c>
      <c r="B19883" s="24">
        <v>44684</v>
      </c>
      <c r="C19883">
        <v>789202</v>
      </c>
      <c r="D19883">
        <v>25891502</v>
      </c>
      <c r="E19883">
        <v>122</v>
      </c>
      <c r="F19883" s="24">
        <v>44686</v>
      </c>
      <c r="G19883" s="24">
        <v>44686</v>
      </c>
      <c r="H19883">
        <v>122</v>
      </c>
      <c r="I19883">
        <v>1</v>
      </c>
      <c r="J19883">
        <v>1</v>
      </c>
      <c r="K19883">
        <v>1</v>
      </c>
      <c r="M19883" s="16" t="s">
        <v>20663</v>
      </c>
      <c r="N19883">
        <v>446</v>
      </c>
      <c r="O19883">
        <v>446</v>
      </c>
      <c r="P19883" s="4">
        <v>1</v>
      </c>
    </row>
    <row r="19884" spans="1:16" x14ac:dyDescent="0.35">
      <c r="A19884" t="s">
        <v>11134</v>
      </c>
      <c r="B19884" s="24">
        <v>44684</v>
      </c>
      <c r="C19884">
        <v>789121</v>
      </c>
      <c r="D19884">
        <v>25891502</v>
      </c>
      <c r="E19884">
        <v>102</v>
      </c>
      <c r="F19884" s="24">
        <v>44686</v>
      </c>
      <c r="G19884" s="24">
        <v>44685</v>
      </c>
      <c r="H19884">
        <v>102</v>
      </c>
      <c r="I19884">
        <v>1</v>
      </c>
      <c r="J19884">
        <v>1</v>
      </c>
      <c r="K19884">
        <v>1</v>
      </c>
      <c r="M19884" s="16" t="s">
        <v>21014</v>
      </c>
      <c r="N19884">
        <v>706</v>
      </c>
      <c r="O19884">
        <v>682</v>
      </c>
      <c r="P19884" s="4">
        <v>0.96600566572237956</v>
      </c>
    </row>
    <row r="19885" spans="1:16" x14ac:dyDescent="0.35">
      <c r="A19885" t="s">
        <v>11111</v>
      </c>
      <c r="B19885" s="24">
        <v>44684</v>
      </c>
      <c r="C19885">
        <v>789621</v>
      </c>
      <c r="D19885">
        <v>25891502</v>
      </c>
      <c r="E19885">
        <v>217</v>
      </c>
      <c r="F19885" s="24">
        <v>44687</v>
      </c>
      <c r="G19885" s="24">
        <v>44687</v>
      </c>
      <c r="H19885">
        <v>217</v>
      </c>
      <c r="I19885">
        <v>1</v>
      </c>
      <c r="J19885">
        <v>1</v>
      </c>
      <c r="K19885">
        <v>1</v>
      </c>
      <c r="M19885" s="16" t="s">
        <v>20961</v>
      </c>
      <c r="N19885">
        <v>542</v>
      </c>
      <c r="O19885">
        <v>503</v>
      </c>
      <c r="P19885" s="4">
        <v>0.9280442804428044</v>
      </c>
    </row>
    <row r="19886" spans="1:16" hidden="1" x14ac:dyDescent="0.35">
      <c r="A19886" t="s">
        <v>11135</v>
      </c>
      <c r="B19886" s="24">
        <v>44684</v>
      </c>
      <c r="C19886">
        <v>789520</v>
      </c>
      <c r="D19886">
        <v>25891502</v>
      </c>
      <c r="E19886">
        <v>127</v>
      </c>
      <c r="F19886" s="24">
        <v>44687</v>
      </c>
      <c r="G19886" s="24">
        <v>44689</v>
      </c>
      <c r="H19886">
        <v>121</v>
      </c>
      <c r="I19886">
        <v>0</v>
      </c>
      <c r="J19886">
        <v>0</v>
      </c>
      <c r="K19886">
        <v>0</v>
      </c>
      <c r="M19886" s="16" t="s">
        <v>20710</v>
      </c>
      <c r="N19886">
        <v>2232</v>
      </c>
      <c r="O19886">
        <v>2139</v>
      </c>
      <c r="P19886" s="4">
        <v>0.95833333333333337</v>
      </c>
    </row>
    <row r="19887" spans="1:16" hidden="1" x14ac:dyDescent="0.35">
      <c r="A19887" t="s">
        <v>11136</v>
      </c>
      <c r="B19887" s="24">
        <v>44684</v>
      </c>
      <c r="C19887">
        <v>789103</v>
      </c>
      <c r="D19887">
        <v>25891502</v>
      </c>
      <c r="E19887">
        <v>110</v>
      </c>
      <c r="F19887" s="24">
        <v>44685</v>
      </c>
      <c r="G19887" s="24">
        <v>44686</v>
      </c>
      <c r="H19887">
        <v>88</v>
      </c>
      <c r="I19887">
        <v>0</v>
      </c>
      <c r="J19887">
        <v>0</v>
      </c>
      <c r="K19887">
        <v>0</v>
      </c>
      <c r="M19887" s="16" t="s">
        <v>20971</v>
      </c>
      <c r="N19887">
        <v>901</v>
      </c>
      <c r="O19887">
        <v>860</v>
      </c>
      <c r="P19887" s="4">
        <v>0.9544950055493896</v>
      </c>
    </row>
    <row r="19888" spans="1:16" x14ac:dyDescent="0.35">
      <c r="A19888" t="s">
        <v>11137</v>
      </c>
      <c r="B19888" s="24">
        <v>44684</v>
      </c>
      <c r="C19888">
        <v>789902</v>
      </c>
      <c r="D19888">
        <v>25891502</v>
      </c>
      <c r="E19888">
        <v>170</v>
      </c>
      <c r="F19888" s="24">
        <v>44687</v>
      </c>
      <c r="G19888" s="24">
        <v>44687</v>
      </c>
      <c r="H19888">
        <v>170</v>
      </c>
      <c r="I19888">
        <v>1</v>
      </c>
      <c r="J19888">
        <v>1</v>
      </c>
      <c r="K19888">
        <v>1</v>
      </c>
      <c r="M19888" s="16" t="s">
        <v>20837</v>
      </c>
      <c r="N19888">
        <v>107</v>
      </c>
      <c r="O19888">
        <v>107</v>
      </c>
      <c r="P19888" s="4">
        <v>1</v>
      </c>
    </row>
    <row r="19889" spans="1:16" x14ac:dyDescent="0.35">
      <c r="A19889" t="s">
        <v>11138</v>
      </c>
      <c r="B19889" s="24">
        <v>44684</v>
      </c>
      <c r="C19889">
        <v>789503</v>
      </c>
      <c r="D19889">
        <v>25891502</v>
      </c>
      <c r="E19889">
        <v>157</v>
      </c>
      <c r="F19889" s="24">
        <v>44686</v>
      </c>
      <c r="G19889" s="24">
        <v>44686</v>
      </c>
      <c r="H19889">
        <v>157</v>
      </c>
      <c r="I19889">
        <v>1</v>
      </c>
      <c r="J19889">
        <v>1</v>
      </c>
      <c r="K19889">
        <v>1</v>
      </c>
      <c r="M19889" s="16" t="s">
        <v>21108</v>
      </c>
      <c r="N19889">
        <v>326</v>
      </c>
      <c r="O19889">
        <v>310</v>
      </c>
      <c r="P19889" s="4">
        <v>0.95092024539877296</v>
      </c>
    </row>
    <row r="19890" spans="1:16" x14ac:dyDescent="0.35">
      <c r="A19890" t="s">
        <v>11078</v>
      </c>
      <c r="B19890" s="24">
        <v>44684</v>
      </c>
      <c r="C19890">
        <v>789503</v>
      </c>
      <c r="D19890">
        <v>25891502</v>
      </c>
      <c r="E19890">
        <v>242</v>
      </c>
      <c r="F19890" s="24">
        <v>44687</v>
      </c>
      <c r="G19890" s="24">
        <v>44687</v>
      </c>
      <c r="H19890">
        <v>242</v>
      </c>
      <c r="I19890">
        <v>1</v>
      </c>
      <c r="J19890">
        <v>1</v>
      </c>
      <c r="K19890">
        <v>1</v>
      </c>
      <c r="M19890" s="16" t="s">
        <v>21081</v>
      </c>
      <c r="N19890">
        <v>343</v>
      </c>
      <c r="O19890">
        <v>343</v>
      </c>
      <c r="P19890" s="4">
        <v>1</v>
      </c>
    </row>
    <row r="19891" spans="1:16" hidden="1" x14ac:dyDescent="0.35">
      <c r="A19891" t="s">
        <v>11139</v>
      </c>
      <c r="B19891" s="24">
        <v>44684</v>
      </c>
      <c r="C19891">
        <v>789422</v>
      </c>
      <c r="D19891">
        <v>25891502</v>
      </c>
      <c r="E19891">
        <v>112</v>
      </c>
      <c r="F19891" s="24">
        <v>44685</v>
      </c>
      <c r="G19891" s="24">
        <v>44686</v>
      </c>
      <c r="H19891">
        <v>112</v>
      </c>
      <c r="I19891">
        <v>1</v>
      </c>
      <c r="J19891">
        <v>0</v>
      </c>
      <c r="K19891">
        <v>0</v>
      </c>
      <c r="M19891" s="16" t="s">
        <v>20696</v>
      </c>
      <c r="N19891">
        <v>646</v>
      </c>
      <c r="O19891">
        <v>646</v>
      </c>
      <c r="P19891" s="4">
        <v>1</v>
      </c>
    </row>
    <row r="19892" spans="1:16" x14ac:dyDescent="0.35">
      <c r="A19892" t="s">
        <v>11116</v>
      </c>
      <c r="B19892" s="24">
        <v>44684</v>
      </c>
      <c r="C19892">
        <v>789401</v>
      </c>
      <c r="D19892">
        <v>25891502</v>
      </c>
      <c r="E19892">
        <v>237</v>
      </c>
      <c r="F19892" s="24">
        <v>44685</v>
      </c>
      <c r="G19892" s="24">
        <v>44685</v>
      </c>
      <c r="H19892">
        <v>237</v>
      </c>
      <c r="I19892">
        <v>1</v>
      </c>
      <c r="J19892">
        <v>1</v>
      </c>
      <c r="K19892">
        <v>1</v>
      </c>
      <c r="M19892" s="16" t="s">
        <v>20958</v>
      </c>
      <c r="N19892">
        <v>121</v>
      </c>
      <c r="O19892">
        <v>115</v>
      </c>
      <c r="P19892" s="4">
        <v>0.95041322314049592</v>
      </c>
    </row>
    <row r="19893" spans="1:16" x14ac:dyDescent="0.35">
      <c r="A19893" t="s">
        <v>11140</v>
      </c>
      <c r="B19893" s="24">
        <v>44684</v>
      </c>
      <c r="C19893">
        <v>789721</v>
      </c>
      <c r="D19893">
        <v>25891502</v>
      </c>
      <c r="E19893">
        <v>223</v>
      </c>
      <c r="F19893" s="24">
        <v>44687</v>
      </c>
      <c r="G19893" s="24">
        <v>44687</v>
      </c>
      <c r="H19893">
        <v>223</v>
      </c>
      <c r="I19893">
        <v>1</v>
      </c>
      <c r="J19893">
        <v>1</v>
      </c>
      <c r="K19893">
        <v>1</v>
      </c>
      <c r="M19893" s="16" t="s">
        <v>21178</v>
      </c>
      <c r="N19893">
        <v>387</v>
      </c>
      <c r="O19893">
        <v>387</v>
      </c>
      <c r="P19893" s="4">
        <v>1</v>
      </c>
    </row>
    <row r="19894" spans="1:16" x14ac:dyDescent="0.35">
      <c r="A19894" t="s">
        <v>11086</v>
      </c>
      <c r="B19894" s="24">
        <v>44684</v>
      </c>
      <c r="C19894">
        <v>789702</v>
      </c>
      <c r="D19894">
        <v>25891502</v>
      </c>
      <c r="E19894">
        <v>157</v>
      </c>
      <c r="F19894" s="24">
        <v>44685</v>
      </c>
      <c r="G19894" s="24">
        <v>44685</v>
      </c>
      <c r="H19894">
        <v>157</v>
      </c>
      <c r="I19894">
        <v>1</v>
      </c>
      <c r="J19894">
        <v>1</v>
      </c>
      <c r="K19894">
        <v>1</v>
      </c>
      <c r="M19894" s="16" t="s">
        <v>21035</v>
      </c>
      <c r="N19894">
        <v>76</v>
      </c>
      <c r="O19894">
        <v>76</v>
      </c>
      <c r="P19894" s="4">
        <v>1</v>
      </c>
    </row>
    <row r="19895" spans="1:16" x14ac:dyDescent="0.35">
      <c r="A19895" t="s">
        <v>11112</v>
      </c>
      <c r="B19895" s="24">
        <v>44684</v>
      </c>
      <c r="C19895">
        <v>789702</v>
      </c>
      <c r="D19895">
        <v>25891502</v>
      </c>
      <c r="E19895">
        <v>194</v>
      </c>
      <c r="F19895" s="24">
        <v>44686</v>
      </c>
      <c r="G19895" s="24">
        <v>44686</v>
      </c>
      <c r="H19895">
        <v>175</v>
      </c>
      <c r="I19895">
        <v>0</v>
      </c>
      <c r="J19895">
        <v>1</v>
      </c>
      <c r="K19895">
        <v>0</v>
      </c>
      <c r="M19895" s="16" t="s">
        <v>20988</v>
      </c>
      <c r="N19895">
        <v>466</v>
      </c>
      <c r="O19895">
        <v>373</v>
      </c>
      <c r="P19895" s="4">
        <v>0.80042918454935619</v>
      </c>
    </row>
    <row r="19896" spans="1:16" hidden="1" x14ac:dyDescent="0.35">
      <c r="A19896" t="s">
        <v>11141</v>
      </c>
      <c r="B19896" s="24">
        <v>44684</v>
      </c>
      <c r="C19896">
        <v>789601</v>
      </c>
      <c r="D19896">
        <v>25891502</v>
      </c>
      <c r="E19896">
        <v>153</v>
      </c>
      <c r="F19896" s="24">
        <v>44686</v>
      </c>
      <c r="G19896" s="24">
        <v>44688</v>
      </c>
      <c r="H19896">
        <v>153</v>
      </c>
      <c r="I19896">
        <v>1</v>
      </c>
      <c r="J19896">
        <v>0</v>
      </c>
      <c r="K19896">
        <v>0</v>
      </c>
      <c r="M19896" s="16" t="s">
        <v>20697</v>
      </c>
      <c r="N19896">
        <v>568</v>
      </c>
      <c r="O19896">
        <v>568</v>
      </c>
      <c r="P19896" s="4">
        <v>1</v>
      </c>
    </row>
    <row r="19897" spans="1:16" hidden="1" x14ac:dyDescent="0.35">
      <c r="A19897" t="s">
        <v>11142</v>
      </c>
      <c r="B19897" s="24">
        <v>44684</v>
      </c>
      <c r="C19897">
        <v>789522</v>
      </c>
      <c r="D19897">
        <v>25891502</v>
      </c>
      <c r="E19897">
        <v>200</v>
      </c>
      <c r="F19897" s="24">
        <v>44685</v>
      </c>
      <c r="G19897" s="24">
        <v>44688</v>
      </c>
      <c r="H19897">
        <v>200</v>
      </c>
      <c r="I19897">
        <v>1</v>
      </c>
      <c r="J19897">
        <v>0</v>
      </c>
      <c r="K19897">
        <v>0</v>
      </c>
      <c r="M19897" s="16" t="s">
        <v>21146</v>
      </c>
      <c r="N19897">
        <v>462</v>
      </c>
      <c r="O19897">
        <v>462</v>
      </c>
      <c r="P19897" s="4">
        <v>1</v>
      </c>
    </row>
    <row r="19898" spans="1:16" x14ac:dyDescent="0.35">
      <c r="A19898" t="s">
        <v>11143</v>
      </c>
      <c r="B19898" s="24">
        <v>44684</v>
      </c>
      <c r="C19898">
        <v>789522</v>
      </c>
      <c r="D19898">
        <v>25891502</v>
      </c>
      <c r="E19898">
        <v>157</v>
      </c>
      <c r="F19898" s="24">
        <v>44686</v>
      </c>
      <c r="G19898" s="24">
        <v>44686</v>
      </c>
      <c r="H19898">
        <v>141</v>
      </c>
      <c r="I19898">
        <v>0</v>
      </c>
      <c r="J19898">
        <v>1</v>
      </c>
      <c r="K19898">
        <v>0</v>
      </c>
      <c r="M19898" s="16" t="s">
        <v>21158</v>
      </c>
      <c r="N19898">
        <v>582</v>
      </c>
      <c r="O19898">
        <v>569</v>
      </c>
      <c r="P19898" s="4">
        <v>0.9776632302405498</v>
      </c>
    </row>
    <row r="19899" spans="1:16" x14ac:dyDescent="0.35">
      <c r="A19899" t="s">
        <v>11144</v>
      </c>
      <c r="B19899" s="24">
        <v>44684</v>
      </c>
      <c r="C19899">
        <v>789403</v>
      </c>
      <c r="D19899">
        <v>25891403</v>
      </c>
      <c r="E19899">
        <v>439</v>
      </c>
      <c r="F19899" s="24">
        <v>44686</v>
      </c>
      <c r="G19899" s="24">
        <v>44686</v>
      </c>
      <c r="H19899">
        <v>439</v>
      </c>
      <c r="I19899">
        <v>1</v>
      </c>
      <c r="J19899">
        <v>1</v>
      </c>
      <c r="K19899">
        <v>1</v>
      </c>
      <c r="M19899" s="16" t="s">
        <v>20651</v>
      </c>
      <c r="N19899">
        <v>781</v>
      </c>
      <c r="O19899">
        <v>781</v>
      </c>
      <c r="P19899" s="4">
        <v>1</v>
      </c>
    </row>
    <row r="19900" spans="1:16" x14ac:dyDescent="0.35">
      <c r="A19900" t="s">
        <v>11145</v>
      </c>
      <c r="B19900" s="24">
        <v>44684</v>
      </c>
      <c r="C19900">
        <v>789520</v>
      </c>
      <c r="D19900">
        <v>25891403</v>
      </c>
      <c r="E19900">
        <v>485</v>
      </c>
      <c r="F19900" s="24">
        <v>44687</v>
      </c>
      <c r="G19900" s="24">
        <v>44686</v>
      </c>
      <c r="H19900">
        <v>485</v>
      </c>
      <c r="I19900">
        <v>1</v>
      </c>
      <c r="J19900">
        <v>1</v>
      </c>
      <c r="K19900">
        <v>1</v>
      </c>
      <c r="M19900" s="16" t="s">
        <v>20863</v>
      </c>
      <c r="N19900">
        <v>592</v>
      </c>
      <c r="O19900">
        <v>592</v>
      </c>
      <c r="P19900" s="4">
        <v>1</v>
      </c>
    </row>
    <row r="19901" spans="1:16" hidden="1" x14ac:dyDescent="0.35">
      <c r="A19901" t="s">
        <v>11146</v>
      </c>
      <c r="B19901" s="24">
        <v>44684</v>
      </c>
      <c r="C19901">
        <v>789421</v>
      </c>
      <c r="D19901">
        <v>25891403</v>
      </c>
      <c r="E19901">
        <v>302</v>
      </c>
      <c r="F19901" s="24">
        <v>44686</v>
      </c>
      <c r="G19901" s="24">
        <v>44689</v>
      </c>
      <c r="H19901">
        <v>302</v>
      </c>
      <c r="I19901">
        <v>1</v>
      </c>
      <c r="J19901">
        <v>0</v>
      </c>
      <c r="K19901">
        <v>0</v>
      </c>
      <c r="M19901" s="16" t="s">
        <v>21122</v>
      </c>
      <c r="N19901">
        <v>429</v>
      </c>
      <c r="O19901">
        <v>429</v>
      </c>
      <c r="P19901" s="4">
        <v>1</v>
      </c>
    </row>
    <row r="19902" spans="1:16" x14ac:dyDescent="0.35">
      <c r="A19902" t="s">
        <v>11147</v>
      </c>
      <c r="B19902" s="24">
        <v>44684</v>
      </c>
      <c r="C19902">
        <v>789402</v>
      </c>
      <c r="D19902">
        <v>25891403</v>
      </c>
      <c r="E19902">
        <v>408</v>
      </c>
      <c r="F19902" s="24">
        <v>44687</v>
      </c>
      <c r="G19902" s="24">
        <v>44687</v>
      </c>
      <c r="H19902">
        <v>408</v>
      </c>
      <c r="I19902">
        <v>1</v>
      </c>
      <c r="J19902">
        <v>1</v>
      </c>
      <c r="K19902">
        <v>1</v>
      </c>
      <c r="M19902" s="16" t="s">
        <v>20736</v>
      </c>
      <c r="N19902">
        <v>681</v>
      </c>
      <c r="O19902">
        <v>681</v>
      </c>
      <c r="P19902" s="4">
        <v>1</v>
      </c>
    </row>
    <row r="19903" spans="1:16" x14ac:dyDescent="0.35">
      <c r="A19903" t="s">
        <v>11148</v>
      </c>
      <c r="B19903" s="24">
        <v>44684</v>
      </c>
      <c r="C19903">
        <v>789101</v>
      </c>
      <c r="D19903">
        <v>25891203</v>
      </c>
      <c r="E19903">
        <v>145</v>
      </c>
      <c r="F19903" s="24">
        <v>44686</v>
      </c>
      <c r="G19903" s="24">
        <v>44686</v>
      </c>
      <c r="H19903">
        <v>145</v>
      </c>
      <c r="I19903">
        <v>1</v>
      </c>
      <c r="J19903">
        <v>1</v>
      </c>
      <c r="K19903">
        <v>1</v>
      </c>
      <c r="M19903" s="16" t="s">
        <v>21006</v>
      </c>
      <c r="N19903">
        <v>25</v>
      </c>
      <c r="O19903">
        <v>25</v>
      </c>
      <c r="P19903" s="4">
        <v>1</v>
      </c>
    </row>
    <row r="19904" spans="1:16" x14ac:dyDescent="0.35">
      <c r="A19904" t="s">
        <v>11083</v>
      </c>
      <c r="B19904" s="24">
        <v>44684</v>
      </c>
      <c r="C19904">
        <v>789903</v>
      </c>
      <c r="D19904">
        <v>25891403</v>
      </c>
      <c r="E19904">
        <v>495</v>
      </c>
      <c r="F19904" s="24">
        <v>44687</v>
      </c>
      <c r="G19904" s="24">
        <v>44687</v>
      </c>
      <c r="H19904">
        <v>396</v>
      </c>
      <c r="I19904">
        <v>0</v>
      </c>
      <c r="J19904">
        <v>1</v>
      </c>
      <c r="K19904">
        <v>0</v>
      </c>
      <c r="M19904" s="16" t="s">
        <v>20910</v>
      </c>
      <c r="N19904">
        <v>296</v>
      </c>
      <c r="O19904">
        <v>266</v>
      </c>
      <c r="P19904" s="4">
        <v>0.89864864864864868</v>
      </c>
    </row>
    <row r="19905" spans="1:16" x14ac:dyDescent="0.35">
      <c r="A19905" t="s">
        <v>11149</v>
      </c>
      <c r="B19905" s="24">
        <v>44684</v>
      </c>
      <c r="C19905">
        <v>789201</v>
      </c>
      <c r="D19905">
        <v>25891403</v>
      </c>
      <c r="E19905">
        <v>202</v>
      </c>
      <c r="F19905" s="24">
        <v>44685</v>
      </c>
      <c r="G19905" s="24">
        <v>44685</v>
      </c>
      <c r="H19905">
        <v>202</v>
      </c>
      <c r="I19905">
        <v>1</v>
      </c>
      <c r="J19905">
        <v>1</v>
      </c>
      <c r="K19905">
        <v>1</v>
      </c>
      <c r="M19905" s="16" t="s">
        <v>20720</v>
      </c>
      <c r="N19905">
        <v>113</v>
      </c>
      <c r="O19905">
        <v>113</v>
      </c>
      <c r="P19905" s="4">
        <v>1</v>
      </c>
    </row>
    <row r="19906" spans="1:16" x14ac:dyDescent="0.35">
      <c r="A19906" t="s">
        <v>11150</v>
      </c>
      <c r="B19906" s="24">
        <v>44684</v>
      </c>
      <c r="C19906">
        <v>789221</v>
      </c>
      <c r="D19906">
        <v>25891403</v>
      </c>
      <c r="E19906">
        <v>344</v>
      </c>
      <c r="F19906" s="24">
        <v>44687</v>
      </c>
      <c r="G19906" s="24">
        <v>44687</v>
      </c>
      <c r="H19906">
        <v>344</v>
      </c>
      <c r="I19906">
        <v>1</v>
      </c>
      <c r="J19906">
        <v>1</v>
      </c>
      <c r="K19906">
        <v>1</v>
      </c>
      <c r="M19906" s="16" t="s">
        <v>21000</v>
      </c>
      <c r="N19906">
        <v>417</v>
      </c>
      <c r="O19906">
        <v>417</v>
      </c>
      <c r="P19906" s="4">
        <v>1</v>
      </c>
    </row>
    <row r="19907" spans="1:16" x14ac:dyDescent="0.35">
      <c r="A19907" t="s">
        <v>11151</v>
      </c>
      <c r="B19907" s="24">
        <v>44684</v>
      </c>
      <c r="C19907">
        <v>789721</v>
      </c>
      <c r="D19907">
        <v>25891403</v>
      </c>
      <c r="E19907">
        <v>254</v>
      </c>
      <c r="F19907" s="24">
        <v>44686</v>
      </c>
      <c r="G19907" s="24">
        <v>44686</v>
      </c>
      <c r="H19907">
        <v>203</v>
      </c>
      <c r="I19907">
        <v>0</v>
      </c>
      <c r="J19907">
        <v>1</v>
      </c>
      <c r="K19907">
        <v>0</v>
      </c>
      <c r="M19907" s="16" t="s">
        <v>21069</v>
      </c>
      <c r="N19907">
        <v>500</v>
      </c>
      <c r="O19907">
        <v>500</v>
      </c>
      <c r="P19907" s="4">
        <v>1</v>
      </c>
    </row>
    <row r="19908" spans="1:16" x14ac:dyDescent="0.35">
      <c r="A19908" t="s">
        <v>11152</v>
      </c>
      <c r="B19908" s="24">
        <v>44684</v>
      </c>
      <c r="C19908">
        <v>789122</v>
      </c>
      <c r="D19908">
        <v>25891403</v>
      </c>
      <c r="E19908">
        <v>449</v>
      </c>
      <c r="F19908" s="24">
        <v>44685</v>
      </c>
      <c r="G19908" s="24">
        <v>44685</v>
      </c>
      <c r="H19908">
        <v>449</v>
      </c>
      <c r="I19908">
        <v>1</v>
      </c>
      <c r="J19908">
        <v>1</v>
      </c>
      <c r="K19908">
        <v>1</v>
      </c>
      <c r="M19908" s="16" t="s">
        <v>21079</v>
      </c>
      <c r="N19908">
        <v>561</v>
      </c>
      <c r="O19908">
        <v>520</v>
      </c>
      <c r="P19908" s="4">
        <v>0.92691622103386806</v>
      </c>
    </row>
    <row r="19909" spans="1:16" hidden="1" x14ac:dyDescent="0.35">
      <c r="A19909" t="s">
        <v>11153</v>
      </c>
      <c r="B19909" s="24">
        <v>44684</v>
      </c>
      <c r="C19909">
        <v>789122</v>
      </c>
      <c r="D19909">
        <v>25891403</v>
      </c>
      <c r="E19909">
        <v>316</v>
      </c>
      <c r="F19909" s="24">
        <v>44687</v>
      </c>
      <c r="G19909" s="24">
        <v>44688</v>
      </c>
      <c r="H19909">
        <v>300</v>
      </c>
      <c r="I19909">
        <v>0</v>
      </c>
      <c r="J19909">
        <v>0</v>
      </c>
      <c r="K19909">
        <v>0</v>
      </c>
      <c r="M19909" s="16" t="s">
        <v>20779</v>
      </c>
      <c r="N19909">
        <v>544</v>
      </c>
      <c r="O19909">
        <v>544</v>
      </c>
      <c r="P19909" s="4">
        <v>1</v>
      </c>
    </row>
    <row r="19910" spans="1:16" x14ac:dyDescent="0.35">
      <c r="A19910" t="s">
        <v>11154</v>
      </c>
      <c r="B19910" s="24">
        <v>44684</v>
      </c>
      <c r="C19910">
        <v>789202</v>
      </c>
      <c r="D19910">
        <v>25891403</v>
      </c>
      <c r="E19910">
        <v>370</v>
      </c>
      <c r="F19910" s="24">
        <v>44687</v>
      </c>
      <c r="G19910" s="24">
        <v>44686</v>
      </c>
      <c r="H19910">
        <v>370</v>
      </c>
      <c r="I19910">
        <v>1</v>
      </c>
      <c r="J19910">
        <v>1</v>
      </c>
      <c r="K19910">
        <v>1</v>
      </c>
      <c r="M19910" s="16" t="s">
        <v>20960</v>
      </c>
      <c r="N19910">
        <v>189</v>
      </c>
      <c r="O19910">
        <v>189</v>
      </c>
      <c r="P19910" s="4">
        <v>1</v>
      </c>
    </row>
    <row r="19911" spans="1:16" x14ac:dyDescent="0.35">
      <c r="A19911" t="s">
        <v>11081</v>
      </c>
      <c r="B19911" s="24">
        <v>44684</v>
      </c>
      <c r="C19911">
        <v>789601</v>
      </c>
      <c r="D19911">
        <v>25891403</v>
      </c>
      <c r="E19911">
        <v>394</v>
      </c>
      <c r="F19911" s="24">
        <v>44687</v>
      </c>
      <c r="G19911" s="24">
        <v>44687</v>
      </c>
      <c r="H19911">
        <v>374</v>
      </c>
      <c r="I19911">
        <v>0</v>
      </c>
      <c r="J19911">
        <v>1</v>
      </c>
      <c r="K19911">
        <v>0</v>
      </c>
      <c r="M19911" s="16" t="s">
        <v>20916</v>
      </c>
      <c r="N19911">
        <v>491</v>
      </c>
      <c r="O19911">
        <v>483</v>
      </c>
      <c r="P19911" s="4">
        <v>0.9837067209775967</v>
      </c>
    </row>
    <row r="19912" spans="1:16" x14ac:dyDescent="0.35">
      <c r="A19912" t="s">
        <v>11155</v>
      </c>
      <c r="B19912" s="24">
        <v>44684</v>
      </c>
      <c r="C19912">
        <v>789522</v>
      </c>
      <c r="D19912">
        <v>25891403</v>
      </c>
      <c r="E19912">
        <v>331</v>
      </c>
      <c r="F19912" s="24">
        <v>44685</v>
      </c>
      <c r="G19912" s="24">
        <v>44685</v>
      </c>
      <c r="H19912">
        <v>298</v>
      </c>
      <c r="I19912">
        <v>0</v>
      </c>
      <c r="J19912">
        <v>1</v>
      </c>
      <c r="K19912">
        <v>0</v>
      </c>
      <c r="M19912" s="16" t="s">
        <v>20726</v>
      </c>
      <c r="N19912">
        <v>139</v>
      </c>
      <c r="O19912">
        <v>139</v>
      </c>
      <c r="P19912" s="4">
        <v>1</v>
      </c>
    </row>
    <row r="19913" spans="1:16" x14ac:dyDescent="0.35">
      <c r="A19913" t="s">
        <v>11116</v>
      </c>
      <c r="B19913" s="24">
        <v>44684</v>
      </c>
      <c r="C19913">
        <v>789401</v>
      </c>
      <c r="D19913">
        <v>25891403</v>
      </c>
      <c r="E19913">
        <v>358</v>
      </c>
      <c r="F19913" s="24">
        <v>44685</v>
      </c>
      <c r="G19913" s="24">
        <v>44685</v>
      </c>
      <c r="H19913">
        <v>358</v>
      </c>
      <c r="I19913">
        <v>1</v>
      </c>
      <c r="J19913">
        <v>1</v>
      </c>
      <c r="K19913">
        <v>1</v>
      </c>
      <c r="M19913" s="16" t="s">
        <v>20680</v>
      </c>
      <c r="N19913">
        <v>1599</v>
      </c>
      <c r="O19913">
        <v>1567</v>
      </c>
      <c r="P19913" s="4">
        <v>0.97998749218261416</v>
      </c>
    </row>
    <row r="19914" spans="1:16" x14ac:dyDescent="0.35">
      <c r="A19914" t="s">
        <v>11156</v>
      </c>
      <c r="B19914" s="24">
        <v>44684</v>
      </c>
      <c r="C19914">
        <v>789401</v>
      </c>
      <c r="D19914">
        <v>25891403</v>
      </c>
      <c r="E19914">
        <v>275</v>
      </c>
      <c r="F19914" s="24">
        <v>44686</v>
      </c>
      <c r="G19914" s="24">
        <v>44686</v>
      </c>
      <c r="H19914">
        <v>275</v>
      </c>
      <c r="I19914">
        <v>1</v>
      </c>
      <c r="J19914">
        <v>1</v>
      </c>
      <c r="K19914">
        <v>1</v>
      </c>
      <c r="M19914" s="16" t="s">
        <v>21002</v>
      </c>
      <c r="N19914">
        <v>415</v>
      </c>
      <c r="O19914">
        <v>415</v>
      </c>
      <c r="P19914" s="4">
        <v>1</v>
      </c>
    </row>
    <row r="19915" spans="1:16" x14ac:dyDescent="0.35">
      <c r="A19915" t="s">
        <v>11157</v>
      </c>
      <c r="B19915" s="24">
        <v>44684</v>
      </c>
      <c r="C19915">
        <v>789622</v>
      </c>
      <c r="D19915">
        <v>25891503</v>
      </c>
      <c r="E19915">
        <v>221</v>
      </c>
      <c r="F19915" s="24">
        <v>44685</v>
      </c>
      <c r="G19915" s="24">
        <v>44685</v>
      </c>
      <c r="H19915">
        <v>199</v>
      </c>
      <c r="I19915">
        <v>0</v>
      </c>
      <c r="J19915">
        <v>1</v>
      </c>
      <c r="K19915">
        <v>0</v>
      </c>
      <c r="M19915" s="16" t="s">
        <v>20877</v>
      </c>
      <c r="N19915">
        <v>21</v>
      </c>
      <c r="O19915">
        <v>21</v>
      </c>
      <c r="P19915" s="4">
        <v>1</v>
      </c>
    </row>
    <row r="19916" spans="1:16" x14ac:dyDescent="0.35">
      <c r="A19916" t="s">
        <v>11113</v>
      </c>
      <c r="B19916" s="24">
        <v>44684</v>
      </c>
      <c r="C19916">
        <v>789622</v>
      </c>
      <c r="D19916">
        <v>25891503</v>
      </c>
      <c r="E19916">
        <v>128</v>
      </c>
      <c r="F19916" s="24">
        <v>44686</v>
      </c>
      <c r="G19916" s="24">
        <v>44686</v>
      </c>
      <c r="H19916">
        <v>128</v>
      </c>
      <c r="I19916">
        <v>1</v>
      </c>
      <c r="J19916">
        <v>1</v>
      </c>
      <c r="K19916">
        <v>1</v>
      </c>
      <c r="M19916" s="16" t="s">
        <v>20772</v>
      </c>
      <c r="N19916">
        <v>547</v>
      </c>
      <c r="O19916">
        <v>491</v>
      </c>
      <c r="P19916" s="4">
        <v>0.89762340036563071</v>
      </c>
    </row>
    <row r="19917" spans="1:16" x14ac:dyDescent="0.35">
      <c r="A19917" t="s">
        <v>11097</v>
      </c>
      <c r="B19917" s="24">
        <v>44684</v>
      </c>
      <c r="C19917">
        <v>789121</v>
      </c>
      <c r="D19917">
        <v>25891503</v>
      </c>
      <c r="E19917">
        <v>209</v>
      </c>
      <c r="F19917" s="24">
        <v>44685</v>
      </c>
      <c r="G19917" s="24">
        <v>44685</v>
      </c>
      <c r="H19917">
        <v>209</v>
      </c>
      <c r="I19917">
        <v>1</v>
      </c>
      <c r="J19917">
        <v>1</v>
      </c>
      <c r="K19917">
        <v>1</v>
      </c>
      <c r="M19917" s="16" t="s">
        <v>21107</v>
      </c>
      <c r="N19917">
        <v>1120</v>
      </c>
      <c r="O19917">
        <v>1080</v>
      </c>
      <c r="P19917" s="4">
        <v>0.9642857142857143</v>
      </c>
    </row>
    <row r="19918" spans="1:16" x14ac:dyDescent="0.35">
      <c r="A19918" t="s">
        <v>11138</v>
      </c>
      <c r="B19918" s="24">
        <v>44684</v>
      </c>
      <c r="C19918">
        <v>789503</v>
      </c>
      <c r="D19918">
        <v>25891503</v>
      </c>
      <c r="E19918">
        <v>227</v>
      </c>
      <c r="F19918" s="24">
        <v>44686</v>
      </c>
      <c r="G19918" s="24">
        <v>44686</v>
      </c>
      <c r="H19918">
        <v>227</v>
      </c>
      <c r="I19918">
        <v>1</v>
      </c>
      <c r="J19918">
        <v>1</v>
      </c>
      <c r="K19918">
        <v>1</v>
      </c>
      <c r="M19918" s="16" t="s">
        <v>20938</v>
      </c>
      <c r="N19918">
        <v>155</v>
      </c>
      <c r="O19918">
        <v>155</v>
      </c>
      <c r="P19918" s="4">
        <v>1</v>
      </c>
    </row>
    <row r="19919" spans="1:16" x14ac:dyDescent="0.35">
      <c r="A19919" t="s">
        <v>11158</v>
      </c>
      <c r="B19919" s="24">
        <v>44684</v>
      </c>
      <c r="C19919">
        <v>789221</v>
      </c>
      <c r="D19919">
        <v>25891503</v>
      </c>
      <c r="E19919">
        <v>138</v>
      </c>
      <c r="F19919" s="24">
        <v>44685</v>
      </c>
      <c r="G19919" s="24">
        <v>44685</v>
      </c>
      <c r="H19919">
        <v>138</v>
      </c>
      <c r="I19919">
        <v>1</v>
      </c>
      <c r="J19919">
        <v>1</v>
      </c>
      <c r="K19919">
        <v>1</v>
      </c>
      <c r="M19919" s="16" t="s">
        <v>21012</v>
      </c>
      <c r="N19919">
        <v>30</v>
      </c>
      <c r="O19919">
        <v>30</v>
      </c>
      <c r="P19919" s="4">
        <v>1</v>
      </c>
    </row>
    <row r="19920" spans="1:16" x14ac:dyDescent="0.35">
      <c r="A19920" t="s">
        <v>11137</v>
      </c>
      <c r="B19920" s="24">
        <v>44684</v>
      </c>
      <c r="C19920">
        <v>789902</v>
      </c>
      <c r="D19920">
        <v>25891503</v>
      </c>
      <c r="E19920">
        <v>104</v>
      </c>
      <c r="F19920" s="24">
        <v>44687</v>
      </c>
      <c r="G19920" s="24">
        <v>44687</v>
      </c>
      <c r="H19920">
        <v>94</v>
      </c>
      <c r="I19920">
        <v>0</v>
      </c>
      <c r="J19920">
        <v>1</v>
      </c>
      <c r="K19920">
        <v>0</v>
      </c>
      <c r="M19920" s="16" t="s">
        <v>20979</v>
      </c>
      <c r="N19920">
        <v>849</v>
      </c>
      <c r="O19920">
        <v>827</v>
      </c>
      <c r="P19920" s="4">
        <v>0.97408716136631335</v>
      </c>
    </row>
    <row r="19921" spans="1:16" hidden="1" x14ac:dyDescent="0.35">
      <c r="A19921" t="s">
        <v>11159</v>
      </c>
      <c r="B19921" s="24">
        <v>44684</v>
      </c>
      <c r="C19921">
        <v>789421</v>
      </c>
      <c r="D19921">
        <v>25891503</v>
      </c>
      <c r="E19921">
        <v>147</v>
      </c>
      <c r="F19921" s="24">
        <v>44687</v>
      </c>
      <c r="G19921" s="24">
        <v>44690</v>
      </c>
      <c r="H19921">
        <v>118</v>
      </c>
      <c r="I19921">
        <v>0</v>
      </c>
      <c r="J19921">
        <v>0</v>
      </c>
      <c r="K19921">
        <v>0</v>
      </c>
      <c r="M19921" s="16" t="s">
        <v>21124</v>
      </c>
      <c r="N19921">
        <v>684</v>
      </c>
      <c r="O19921">
        <v>684</v>
      </c>
      <c r="P19921" s="4">
        <v>1</v>
      </c>
    </row>
    <row r="19922" spans="1:16" x14ac:dyDescent="0.35">
      <c r="A19922" t="s">
        <v>11160</v>
      </c>
      <c r="B19922" s="24">
        <v>44684</v>
      </c>
      <c r="C19922">
        <v>789703</v>
      </c>
      <c r="D19922">
        <v>25891503</v>
      </c>
      <c r="E19922">
        <v>173</v>
      </c>
      <c r="F19922" s="24">
        <v>44686</v>
      </c>
      <c r="G19922" s="24">
        <v>44686</v>
      </c>
      <c r="H19922">
        <v>173</v>
      </c>
      <c r="I19922">
        <v>1</v>
      </c>
      <c r="J19922">
        <v>1</v>
      </c>
      <c r="K19922">
        <v>1</v>
      </c>
      <c r="M19922" s="16" t="s">
        <v>20757</v>
      </c>
      <c r="N19922">
        <v>91</v>
      </c>
      <c r="O19922">
        <v>82</v>
      </c>
      <c r="P19922" s="4">
        <v>0.90109890109890112</v>
      </c>
    </row>
    <row r="19923" spans="1:16" x14ac:dyDescent="0.35">
      <c r="A19923" t="s">
        <v>11161</v>
      </c>
      <c r="B19923" s="24">
        <v>44684</v>
      </c>
      <c r="C19923">
        <v>789703</v>
      </c>
      <c r="D19923">
        <v>25891503</v>
      </c>
      <c r="E19923">
        <v>110</v>
      </c>
      <c r="F19923" s="24">
        <v>44687</v>
      </c>
      <c r="G19923" s="24">
        <v>44687</v>
      </c>
      <c r="H19923">
        <v>110</v>
      </c>
      <c r="I19923">
        <v>1</v>
      </c>
      <c r="J19923">
        <v>1</v>
      </c>
      <c r="K19923">
        <v>1</v>
      </c>
      <c r="M19923" s="16" t="s">
        <v>20784</v>
      </c>
      <c r="N19923">
        <v>705</v>
      </c>
      <c r="O19923">
        <v>690</v>
      </c>
      <c r="P19923" s="4">
        <v>0.97872340425531912</v>
      </c>
    </row>
    <row r="19924" spans="1:16" x14ac:dyDescent="0.35">
      <c r="A19924" t="s">
        <v>11089</v>
      </c>
      <c r="B19924" s="24">
        <v>44684</v>
      </c>
      <c r="C19924">
        <v>789603</v>
      </c>
      <c r="D19924">
        <v>25891503</v>
      </c>
      <c r="E19924">
        <v>138</v>
      </c>
      <c r="F19924" s="24">
        <v>44687</v>
      </c>
      <c r="G19924" s="24">
        <v>44687</v>
      </c>
      <c r="H19924">
        <v>138</v>
      </c>
      <c r="I19924">
        <v>1</v>
      </c>
      <c r="J19924">
        <v>1</v>
      </c>
      <c r="K19924">
        <v>1</v>
      </c>
      <c r="M19924" s="16" t="s">
        <v>21115</v>
      </c>
      <c r="N19924">
        <v>438</v>
      </c>
      <c r="O19924">
        <v>438</v>
      </c>
      <c r="P19924" s="4">
        <v>1</v>
      </c>
    </row>
    <row r="19925" spans="1:16" x14ac:dyDescent="0.35">
      <c r="A19925" t="s">
        <v>11073</v>
      </c>
      <c r="B19925" s="24">
        <v>44684</v>
      </c>
      <c r="C19925">
        <v>789721</v>
      </c>
      <c r="D19925">
        <v>25891503</v>
      </c>
      <c r="E19925">
        <v>182</v>
      </c>
      <c r="F19925" s="24">
        <v>44685</v>
      </c>
      <c r="G19925" s="24">
        <v>44685</v>
      </c>
      <c r="H19925">
        <v>182</v>
      </c>
      <c r="I19925">
        <v>1</v>
      </c>
      <c r="J19925">
        <v>1</v>
      </c>
      <c r="K19925">
        <v>1</v>
      </c>
      <c r="M19925" s="16" t="s">
        <v>21064</v>
      </c>
      <c r="N19925">
        <v>66</v>
      </c>
      <c r="O19925">
        <v>66</v>
      </c>
      <c r="P19925" s="4">
        <v>1</v>
      </c>
    </row>
    <row r="19926" spans="1:16" x14ac:dyDescent="0.35">
      <c r="A19926" t="s">
        <v>11140</v>
      </c>
      <c r="B19926" s="24">
        <v>44684</v>
      </c>
      <c r="C19926">
        <v>789721</v>
      </c>
      <c r="D19926">
        <v>25891503</v>
      </c>
      <c r="E19926">
        <v>164</v>
      </c>
      <c r="F19926" s="24">
        <v>44687</v>
      </c>
      <c r="G19926" s="24">
        <v>44687</v>
      </c>
      <c r="H19926">
        <v>164</v>
      </c>
      <c r="I19926">
        <v>1</v>
      </c>
      <c r="J19926">
        <v>1</v>
      </c>
      <c r="K19926">
        <v>1</v>
      </c>
      <c r="M19926" s="16" t="s">
        <v>20673</v>
      </c>
      <c r="N19926">
        <v>783</v>
      </c>
      <c r="O19926">
        <v>780</v>
      </c>
      <c r="P19926" s="4">
        <v>0.99616858237547889</v>
      </c>
    </row>
    <row r="19927" spans="1:16" x14ac:dyDescent="0.35">
      <c r="A19927" t="s">
        <v>11162</v>
      </c>
      <c r="B19927" s="24">
        <v>44684</v>
      </c>
      <c r="C19927">
        <v>789320</v>
      </c>
      <c r="D19927">
        <v>25891503</v>
      </c>
      <c r="E19927">
        <v>155</v>
      </c>
      <c r="F19927" s="24">
        <v>44686</v>
      </c>
      <c r="G19927" s="24">
        <v>44686</v>
      </c>
      <c r="H19927">
        <v>155</v>
      </c>
      <c r="I19927">
        <v>1</v>
      </c>
      <c r="J19927">
        <v>1</v>
      </c>
      <c r="K19927">
        <v>1</v>
      </c>
      <c r="M19927" s="16" t="s">
        <v>20838</v>
      </c>
      <c r="N19927">
        <v>362</v>
      </c>
      <c r="O19927">
        <v>339</v>
      </c>
      <c r="P19927" s="4">
        <v>0.93646408839779005</v>
      </c>
    </row>
    <row r="19928" spans="1:16" hidden="1" x14ac:dyDescent="0.35">
      <c r="A19928" t="s">
        <v>11163</v>
      </c>
      <c r="B19928" s="24">
        <v>44684</v>
      </c>
      <c r="C19928">
        <v>789520</v>
      </c>
      <c r="D19928">
        <v>25891503</v>
      </c>
      <c r="E19928">
        <v>146</v>
      </c>
      <c r="F19928" s="24">
        <v>44686</v>
      </c>
      <c r="G19928" s="24">
        <v>44689</v>
      </c>
      <c r="H19928">
        <v>146</v>
      </c>
      <c r="I19928">
        <v>1</v>
      </c>
      <c r="J19928">
        <v>0</v>
      </c>
      <c r="K19928">
        <v>0</v>
      </c>
      <c r="M19928" s="16" t="s">
        <v>20795</v>
      </c>
      <c r="N19928">
        <v>260</v>
      </c>
      <c r="O19928">
        <v>247</v>
      </c>
      <c r="P19928" s="4">
        <v>0.95</v>
      </c>
    </row>
    <row r="19929" spans="1:16" x14ac:dyDescent="0.35">
      <c r="A19929" t="s">
        <v>11164</v>
      </c>
      <c r="B19929" s="24">
        <v>44684</v>
      </c>
      <c r="C19929">
        <v>789522</v>
      </c>
      <c r="D19929">
        <v>25891503</v>
      </c>
      <c r="E19929">
        <v>156</v>
      </c>
      <c r="F19929" s="24">
        <v>44687</v>
      </c>
      <c r="G19929" s="24">
        <v>44686</v>
      </c>
      <c r="H19929">
        <v>140</v>
      </c>
      <c r="I19929">
        <v>0</v>
      </c>
      <c r="J19929">
        <v>1</v>
      </c>
      <c r="K19929">
        <v>0</v>
      </c>
      <c r="M19929" s="16" t="s">
        <v>21017</v>
      </c>
      <c r="N19929">
        <v>491</v>
      </c>
      <c r="O19929">
        <v>491</v>
      </c>
      <c r="P19929" s="4">
        <v>1</v>
      </c>
    </row>
    <row r="19930" spans="1:16" x14ac:dyDescent="0.35">
      <c r="A19930" t="s">
        <v>11081</v>
      </c>
      <c r="B19930" s="24">
        <v>44684</v>
      </c>
      <c r="C19930">
        <v>789601</v>
      </c>
      <c r="D19930">
        <v>25891503</v>
      </c>
      <c r="E19930">
        <v>248</v>
      </c>
      <c r="F19930" s="24">
        <v>44687</v>
      </c>
      <c r="G19930" s="24">
        <v>44687</v>
      </c>
      <c r="H19930">
        <v>248</v>
      </c>
      <c r="I19930">
        <v>1</v>
      </c>
      <c r="J19930">
        <v>1</v>
      </c>
      <c r="K19930">
        <v>1</v>
      </c>
      <c r="M19930" s="16" t="s">
        <v>21153</v>
      </c>
      <c r="N19930">
        <v>236</v>
      </c>
      <c r="O19930">
        <v>236</v>
      </c>
      <c r="P19930" s="4">
        <v>1</v>
      </c>
    </row>
    <row r="19931" spans="1:16" x14ac:dyDescent="0.35">
      <c r="A19931" t="s">
        <v>11165</v>
      </c>
      <c r="B19931" s="24">
        <v>44684</v>
      </c>
      <c r="C19931">
        <v>789603</v>
      </c>
      <c r="D19931">
        <v>25891103</v>
      </c>
      <c r="E19931">
        <v>460</v>
      </c>
      <c r="F19931" s="24">
        <v>44685</v>
      </c>
      <c r="G19931" s="24">
        <v>44685</v>
      </c>
      <c r="H19931">
        <v>460</v>
      </c>
      <c r="I19931">
        <v>1</v>
      </c>
      <c r="J19931">
        <v>1</v>
      </c>
      <c r="K19931">
        <v>1</v>
      </c>
      <c r="M19931" s="16" t="s">
        <v>20892</v>
      </c>
      <c r="N19931">
        <v>203</v>
      </c>
      <c r="O19931">
        <v>203</v>
      </c>
      <c r="P19931" s="4">
        <v>1</v>
      </c>
    </row>
    <row r="19932" spans="1:16" x14ac:dyDescent="0.35">
      <c r="A19932" t="s">
        <v>11126</v>
      </c>
      <c r="B19932" s="24">
        <v>44684</v>
      </c>
      <c r="C19932">
        <v>789703</v>
      </c>
      <c r="D19932">
        <v>25891103</v>
      </c>
      <c r="E19932">
        <v>316</v>
      </c>
      <c r="F19932" s="24">
        <v>44685</v>
      </c>
      <c r="G19932" s="24">
        <v>44685</v>
      </c>
      <c r="H19932">
        <v>284</v>
      </c>
      <c r="I19932">
        <v>0</v>
      </c>
      <c r="J19932">
        <v>1</v>
      </c>
      <c r="K19932">
        <v>0</v>
      </c>
      <c r="M19932" s="16" t="s">
        <v>20698</v>
      </c>
      <c r="N19932">
        <v>195</v>
      </c>
      <c r="O19932">
        <v>195</v>
      </c>
      <c r="P19932" s="4">
        <v>1</v>
      </c>
    </row>
    <row r="19933" spans="1:16" hidden="1" x14ac:dyDescent="0.35">
      <c r="A19933" t="s">
        <v>11135</v>
      </c>
      <c r="B19933" s="24">
        <v>44684</v>
      </c>
      <c r="C19933">
        <v>789520</v>
      </c>
      <c r="D19933">
        <v>25891103</v>
      </c>
      <c r="E19933">
        <v>332</v>
      </c>
      <c r="F19933" s="24">
        <v>44687</v>
      </c>
      <c r="G19933" s="24">
        <v>44689</v>
      </c>
      <c r="H19933">
        <v>299</v>
      </c>
      <c r="I19933">
        <v>0</v>
      </c>
      <c r="J19933">
        <v>0</v>
      </c>
      <c r="K19933">
        <v>0</v>
      </c>
      <c r="M19933" s="16" t="s">
        <v>20967</v>
      </c>
      <c r="N19933">
        <v>209</v>
      </c>
      <c r="O19933">
        <v>209</v>
      </c>
      <c r="P19933" s="4">
        <v>1</v>
      </c>
    </row>
    <row r="19934" spans="1:16" hidden="1" x14ac:dyDescent="0.35">
      <c r="A19934" t="s">
        <v>11166</v>
      </c>
      <c r="B19934" s="24">
        <v>44684</v>
      </c>
      <c r="C19934">
        <v>789521</v>
      </c>
      <c r="D19934">
        <v>25891103</v>
      </c>
      <c r="E19934">
        <v>421</v>
      </c>
      <c r="F19934" s="24">
        <v>44686</v>
      </c>
      <c r="G19934" s="24">
        <v>44689</v>
      </c>
      <c r="H19934">
        <v>421</v>
      </c>
      <c r="I19934">
        <v>1</v>
      </c>
      <c r="J19934">
        <v>0</v>
      </c>
      <c r="K19934">
        <v>0</v>
      </c>
      <c r="M19934" s="16" t="s">
        <v>20765</v>
      </c>
      <c r="N19934">
        <v>438</v>
      </c>
      <c r="O19934">
        <v>416</v>
      </c>
      <c r="P19934" s="4">
        <v>0.94977168949771684</v>
      </c>
    </row>
    <row r="19935" spans="1:16" x14ac:dyDescent="0.35">
      <c r="A19935" t="s">
        <v>11108</v>
      </c>
      <c r="B19935" s="24">
        <v>44684</v>
      </c>
      <c r="C19935">
        <v>789203</v>
      </c>
      <c r="D19935">
        <v>25891103</v>
      </c>
      <c r="E19935">
        <v>313</v>
      </c>
      <c r="F19935" s="24">
        <v>44687</v>
      </c>
      <c r="G19935" s="24">
        <v>44687</v>
      </c>
      <c r="H19935">
        <v>282</v>
      </c>
      <c r="I19935">
        <v>0</v>
      </c>
      <c r="J19935">
        <v>1</v>
      </c>
      <c r="K19935">
        <v>0</v>
      </c>
      <c r="M19935" s="16" t="s">
        <v>20885</v>
      </c>
      <c r="N19935">
        <v>485</v>
      </c>
      <c r="O19935">
        <v>461</v>
      </c>
      <c r="P19935" s="4">
        <v>0.95051546391752573</v>
      </c>
    </row>
    <row r="19936" spans="1:16" x14ac:dyDescent="0.35">
      <c r="A19936" t="s">
        <v>11167</v>
      </c>
      <c r="B19936" s="24">
        <v>44684</v>
      </c>
      <c r="C19936">
        <v>789621</v>
      </c>
      <c r="D19936">
        <v>25891103</v>
      </c>
      <c r="E19936">
        <v>475</v>
      </c>
      <c r="F19936" s="24">
        <v>44685</v>
      </c>
      <c r="G19936" s="24">
        <v>44685</v>
      </c>
      <c r="H19936">
        <v>475</v>
      </c>
      <c r="I19936">
        <v>1</v>
      </c>
      <c r="J19936">
        <v>1</v>
      </c>
      <c r="K19936">
        <v>1</v>
      </c>
      <c r="M19936" s="16" t="s">
        <v>20925</v>
      </c>
      <c r="N19936">
        <v>469</v>
      </c>
      <c r="O19936">
        <v>446</v>
      </c>
      <c r="P19936" s="4">
        <v>0.95095948827292109</v>
      </c>
    </row>
    <row r="19937" spans="1:16" x14ac:dyDescent="0.35">
      <c r="A19937" t="s">
        <v>11168</v>
      </c>
      <c r="B19937" s="24">
        <v>44684</v>
      </c>
      <c r="C19937">
        <v>789501</v>
      </c>
      <c r="D19937">
        <v>25891103</v>
      </c>
      <c r="E19937">
        <v>319</v>
      </c>
      <c r="F19937" s="24">
        <v>44685</v>
      </c>
      <c r="G19937" s="24">
        <v>44685</v>
      </c>
      <c r="H19937">
        <v>303</v>
      </c>
      <c r="I19937">
        <v>0</v>
      </c>
      <c r="J19937">
        <v>1</v>
      </c>
      <c r="K19937">
        <v>0</v>
      </c>
      <c r="M19937" s="16" t="s">
        <v>21185</v>
      </c>
      <c r="N19937">
        <v>56</v>
      </c>
      <c r="O19937">
        <v>45</v>
      </c>
      <c r="P19937" s="4">
        <v>0.8035714285714286</v>
      </c>
    </row>
    <row r="19938" spans="1:16" x14ac:dyDescent="0.35">
      <c r="A19938" t="s">
        <v>11169</v>
      </c>
      <c r="B19938" s="24">
        <v>44684</v>
      </c>
      <c r="C19938">
        <v>789501</v>
      </c>
      <c r="D19938">
        <v>25891103</v>
      </c>
      <c r="E19938">
        <v>464</v>
      </c>
      <c r="F19938" s="24">
        <v>44686</v>
      </c>
      <c r="G19938" s="24">
        <v>44686</v>
      </c>
      <c r="H19938">
        <v>464</v>
      </c>
      <c r="I19938">
        <v>1</v>
      </c>
      <c r="J19938">
        <v>1</v>
      </c>
      <c r="K19938">
        <v>1</v>
      </c>
      <c r="M19938" s="16" t="s">
        <v>21143</v>
      </c>
      <c r="N19938">
        <v>750</v>
      </c>
      <c r="O19938">
        <v>675</v>
      </c>
      <c r="P19938" s="4">
        <v>0.9</v>
      </c>
    </row>
    <row r="19939" spans="1:16" x14ac:dyDescent="0.35">
      <c r="A19939" t="s">
        <v>11170</v>
      </c>
      <c r="B19939" s="24">
        <v>44684</v>
      </c>
      <c r="C19939">
        <v>789402</v>
      </c>
      <c r="D19939">
        <v>25891103</v>
      </c>
      <c r="E19939">
        <v>496</v>
      </c>
      <c r="F19939" s="24">
        <v>44686</v>
      </c>
      <c r="G19939" s="24">
        <v>44686</v>
      </c>
      <c r="H19939">
        <v>471</v>
      </c>
      <c r="I19939">
        <v>0</v>
      </c>
      <c r="J19939">
        <v>1</v>
      </c>
      <c r="K19939">
        <v>0</v>
      </c>
      <c r="M19939" s="16" t="s">
        <v>20678</v>
      </c>
      <c r="N19939">
        <v>422</v>
      </c>
      <c r="O19939">
        <v>389</v>
      </c>
      <c r="P19939" s="4">
        <v>0.9218009478672986</v>
      </c>
    </row>
    <row r="19940" spans="1:16" hidden="1" x14ac:dyDescent="0.35">
      <c r="A19940" t="s">
        <v>11171</v>
      </c>
      <c r="B19940" s="24">
        <v>44684</v>
      </c>
      <c r="C19940">
        <v>789121</v>
      </c>
      <c r="D19940">
        <v>25891103</v>
      </c>
      <c r="E19940">
        <v>337</v>
      </c>
      <c r="F19940" s="24">
        <v>44685</v>
      </c>
      <c r="G19940" s="24">
        <v>44687</v>
      </c>
      <c r="H19940">
        <v>337</v>
      </c>
      <c r="I19940">
        <v>1</v>
      </c>
      <c r="J19940">
        <v>0</v>
      </c>
      <c r="K19940">
        <v>0</v>
      </c>
      <c r="M19940" s="16" t="s">
        <v>20937</v>
      </c>
      <c r="N19940">
        <v>165</v>
      </c>
      <c r="O19940">
        <v>132</v>
      </c>
      <c r="P19940" s="4">
        <v>0.8</v>
      </c>
    </row>
    <row r="19941" spans="1:16" hidden="1" x14ac:dyDescent="0.35">
      <c r="A19941" t="s">
        <v>11172</v>
      </c>
      <c r="B19941" s="24">
        <v>44684</v>
      </c>
      <c r="C19941">
        <v>789121</v>
      </c>
      <c r="D19941">
        <v>25891103</v>
      </c>
      <c r="E19941">
        <v>345</v>
      </c>
      <c r="F19941" s="24">
        <v>44687</v>
      </c>
      <c r="G19941" s="24">
        <v>44688</v>
      </c>
      <c r="H19941">
        <v>345</v>
      </c>
      <c r="I19941">
        <v>1</v>
      </c>
      <c r="J19941">
        <v>0</v>
      </c>
      <c r="K19941">
        <v>0</v>
      </c>
      <c r="M19941" s="16" t="s">
        <v>20978</v>
      </c>
      <c r="N19941">
        <v>341</v>
      </c>
      <c r="O19941">
        <v>273</v>
      </c>
      <c r="P19941" s="4">
        <v>0.80058651026392957</v>
      </c>
    </row>
    <row r="19942" spans="1:16" x14ac:dyDescent="0.35">
      <c r="A19942" t="s">
        <v>11173</v>
      </c>
      <c r="B19942" s="24">
        <v>44684</v>
      </c>
      <c r="C19942">
        <v>789221</v>
      </c>
      <c r="D19942">
        <v>25891103</v>
      </c>
      <c r="E19942">
        <v>367</v>
      </c>
      <c r="F19942" s="24">
        <v>44686</v>
      </c>
      <c r="G19942" s="24">
        <v>44686</v>
      </c>
      <c r="H19942">
        <v>367</v>
      </c>
      <c r="I19942">
        <v>1</v>
      </c>
      <c r="J19942">
        <v>1</v>
      </c>
      <c r="K19942">
        <v>1</v>
      </c>
      <c r="M19942" s="16" t="s">
        <v>20881</v>
      </c>
      <c r="N19942">
        <v>400</v>
      </c>
      <c r="O19942">
        <v>380</v>
      </c>
      <c r="P19942" s="4">
        <v>0.95</v>
      </c>
    </row>
    <row r="19943" spans="1:16" hidden="1" x14ac:dyDescent="0.35">
      <c r="A19943" t="s">
        <v>11174</v>
      </c>
      <c r="B19943" s="24">
        <v>44684</v>
      </c>
      <c r="C19943">
        <v>789122</v>
      </c>
      <c r="D19943">
        <v>25891103</v>
      </c>
      <c r="E19943">
        <v>325</v>
      </c>
      <c r="F19943" s="24">
        <v>44685</v>
      </c>
      <c r="G19943" s="24">
        <v>44686</v>
      </c>
      <c r="H19943">
        <v>293</v>
      </c>
      <c r="I19943">
        <v>0</v>
      </c>
      <c r="J19943">
        <v>0</v>
      </c>
      <c r="K19943">
        <v>0</v>
      </c>
      <c r="M19943" s="16" t="s">
        <v>20809</v>
      </c>
      <c r="N19943">
        <v>282</v>
      </c>
      <c r="O19943">
        <v>254</v>
      </c>
      <c r="P19943" s="4">
        <v>0.900709219858156</v>
      </c>
    </row>
    <row r="19944" spans="1:16" hidden="1" x14ac:dyDescent="0.35">
      <c r="A19944" t="s">
        <v>11175</v>
      </c>
      <c r="B19944" s="24">
        <v>44684</v>
      </c>
      <c r="C19944">
        <v>789122</v>
      </c>
      <c r="D19944">
        <v>25891103</v>
      </c>
      <c r="E19944">
        <v>319</v>
      </c>
      <c r="F19944" s="24">
        <v>44686</v>
      </c>
      <c r="G19944" s="24">
        <v>44688</v>
      </c>
      <c r="H19944">
        <v>255</v>
      </c>
      <c r="I19944">
        <v>0</v>
      </c>
      <c r="J19944">
        <v>0</v>
      </c>
      <c r="K19944">
        <v>0</v>
      </c>
      <c r="M19944" s="16" t="s">
        <v>20771</v>
      </c>
      <c r="N19944">
        <v>376</v>
      </c>
      <c r="O19944">
        <v>376</v>
      </c>
      <c r="P19944" s="4">
        <v>1</v>
      </c>
    </row>
    <row r="19945" spans="1:16" hidden="1" x14ac:dyDescent="0.35">
      <c r="A19945" t="s">
        <v>11106</v>
      </c>
      <c r="B19945" s="24">
        <v>44684</v>
      </c>
      <c r="C19945">
        <v>789101</v>
      </c>
      <c r="D19945">
        <v>25891103</v>
      </c>
      <c r="E19945">
        <v>498</v>
      </c>
      <c r="F19945" s="24">
        <v>44686</v>
      </c>
      <c r="G19945" s="24">
        <v>44687</v>
      </c>
      <c r="H19945">
        <v>473</v>
      </c>
      <c r="I19945">
        <v>0</v>
      </c>
      <c r="J19945">
        <v>0</v>
      </c>
      <c r="K19945">
        <v>0</v>
      </c>
      <c r="M19945" s="16" t="s">
        <v>21096</v>
      </c>
      <c r="N19945">
        <v>406</v>
      </c>
      <c r="O19945">
        <v>365</v>
      </c>
      <c r="P19945" s="4">
        <v>0.89901477832512311</v>
      </c>
    </row>
    <row r="19946" spans="1:16" x14ac:dyDescent="0.35">
      <c r="A19946" t="s">
        <v>11176</v>
      </c>
      <c r="B19946" s="24">
        <v>44684</v>
      </c>
      <c r="C19946">
        <v>789101</v>
      </c>
      <c r="D19946">
        <v>25891103</v>
      </c>
      <c r="E19946">
        <v>381</v>
      </c>
      <c r="F19946" s="24">
        <v>44687</v>
      </c>
      <c r="G19946" s="24">
        <v>44687</v>
      </c>
      <c r="H19946">
        <v>381</v>
      </c>
      <c r="I19946">
        <v>1</v>
      </c>
      <c r="J19946">
        <v>1</v>
      </c>
      <c r="K19946">
        <v>1</v>
      </c>
      <c r="M19946" s="16" t="s">
        <v>20897</v>
      </c>
      <c r="N19946">
        <v>147</v>
      </c>
      <c r="O19946">
        <v>132</v>
      </c>
      <c r="P19946" s="4">
        <v>0.89795918367346939</v>
      </c>
    </row>
    <row r="19947" spans="1:16" x14ac:dyDescent="0.35">
      <c r="A19947" t="s">
        <v>11177</v>
      </c>
      <c r="B19947" s="24">
        <v>44684</v>
      </c>
      <c r="C19947">
        <v>789401</v>
      </c>
      <c r="D19947">
        <v>25891103</v>
      </c>
      <c r="E19947">
        <v>471</v>
      </c>
      <c r="F19947" s="24">
        <v>44687</v>
      </c>
      <c r="G19947" s="24">
        <v>44687</v>
      </c>
      <c r="H19947">
        <v>447</v>
      </c>
      <c r="I19947">
        <v>0</v>
      </c>
      <c r="J19947">
        <v>1</v>
      </c>
      <c r="K19947">
        <v>0</v>
      </c>
      <c r="M19947" s="16" t="s">
        <v>20706</v>
      </c>
      <c r="N19947">
        <v>165</v>
      </c>
      <c r="O19947">
        <v>159</v>
      </c>
      <c r="P19947" s="4">
        <v>0.96363636363636362</v>
      </c>
    </row>
    <row r="19948" spans="1:16" x14ac:dyDescent="0.35">
      <c r="A19948" t="s">
        <v>11178</v>
      </c>
      <c r="B19948" s="24">
        <v>44684</v>
      </c>
      <c r="C19948">
        <v>789301</v>
      </c>
      <c r="D19948">
        <v>25891103</v>
      </c>
      <c r="E19948">
        <v>472</v>
      </c>
      <c r="F19948" s="24">
        <v>44687</v>
      </c>
      <c r="G19948" s="24">
        <v>44687</v>
      </c>
      <c r="H19948">
        <v>472</v>
      </c>
      <c r="I19948">
        <v>1</v>
      </c>
      <c r="J19948">
        <v>1</v>
      </c>
      <c r="K19948">
        <v>1</v>
      </c>
      <c r="M19948" s="16" t="s">
        <v>20715</v>
      </c>
      <c r="N19948">
        <v>598</v>
      </c>
      <c r="O19948">
        <v>580</v>
      </c>
      <c r="P19948" s="4">
        <v>0.96989966555183948</v>
      </c>
    </row>
    <row r="19949" spans="1:16" hidden="1" x14ac:dyDescent="0.35">
      <c r="A19949" t="s">
        <v>11179</v>
      </c>
      <c r="B19949" s="24">
        <v>44684</v>
      </c>
      <c r="C19949">
        <v>789102</v>
      </c>
      <c r="D19949">
        <v>25891103</v>
      </c>
      <c r="E19949">
        <v>453</v>
      </c>
      <c r="F19949" s="24">
        <v>44685</v>
      </c>
      <c r="G19949" s="24">
        <v>44686</v>
      </c>
      <c r="H19949">
        <v>453</v>
      </c>
      <c r="I19949">
        <v>1</v>
      </c>
      <c r="J19949">
        <v>0</v>
      </c>
      <c r="K19949">
        <v>0</v>
      </c>
      <c r="M19949" s="16" t="s">
        <v>21033</v>
      </c>
      <c r="N19949">
        <v>443</v>
      </c>
      <c r="O19949">
        <v>443</v>
      </c>
      <c r="P19949" s="4">
        <v>1</v>
      </c>
    </row>
    <row r="19950" spans="1:16" x14ac:dyDescent="0.35">
      <c r="A19950" t="s">
        <v>11180</v>
      </c>
      <c r="B19950" s="24">
        <v>44684</v>
      </c>
      <c r="C19950">
        <v>789102</v>
      </c>
      <c r="D19950">
        <v>25891103</v>
      </c>
      <c r="E19950">
        <v>355</v>
      </c>
      <c r="F19950" s="24">
        <v>44686</v>
      </c>
      <c r="G19950" s="24">
        <v>44685</v>
      </c>
      <c r="H19950">
        <v>355</v>
      </c>
      <c r="I19950">
        <v>1</v>
      </c>
      <c r="J19950">
        <v>1</v>
      </c>
      <c r="K19950">
        <v>1</v>
      </c>
      <c r="M19950" s="16" t="s">
        <v>20883</v>
      </c>
      <c r="N19950">
        <v>1005</v>
      </c>
      <c r="O19950">
        <v>1005</v>
      </c>
      <c r="P19950" s="4">
        <v>1</v>
      </c>
    </row>
    <row r="19951" spans="1:16" x14ac:dyDescent="0.35">
      <c r="A19951" t="s">
        <v>11123</v>
      </c>
      <c r="B19951" s="24">
        <v>44684</v>
      </c>
      <c r="C19951">
        <v>789202</v>
      </c>
      <c r="D19951">
        <v>25891103</v>
      </c>
      <c r="E19951">
        <v>462</v>
      </c>
      <c r="F19951" s="24">
        <v>44686</v>
      </c>
      <c r="G19951" s="24">
        <v>44686</v>
      </c>
      <c r="H19951">
        <v>462</v>
      </c>
      <c r="I19951">
        <v>1</v>
      </c>
      <c r="J19951">
        <v>1</v>
      </c>
      <c r="K19951">
        <v>1</v>
      </c>
      <c r="M19951" s="16" t="s">
        <v>20683</v>
      </c>
      <c r="N19951">
        <v>369</v>
      </c>
      <c r="O19951">
        <v>369</v>
      </c>
      <c r="P19951" s="4">
        <v>1</v>
      </c>
    </row>
    <row r="19952" spans="1:16" x14ac:dyDescent="0.35">
      <c r="A19952" t="s">
        <v>11073</v>
      </c>
      <c r="B19952" s="24">
        <v>44684</v>
      </c>
      <c r="C19952">
        <v>789721</v>
      </c>
      <c r="D19952">
        <v>25891103</v>
      </c>
      <c r="E19952">
        <v>397</v>
      </c>
      <c r="F19952" s="24">
        <v>44685</v>
      </c>
      <c r="G19952" s="24">
        <v>44685</v>
      </c>
      <c r="H19952">
        <v>397</v>
      </c>
      <c r="I19952">
        <v>1</v>
      </c>
      <c r="J19952">
        <v>1</v>
      </c>
      <c r="K19952">
        <v>1</v>
      </c>
      <c r="M19952" s="16" t="s">
        <v>20811</v>
      </c>
      <c r="N19952">
        <v>338</v>
      </c>
      <c r="O19952">
        <v>304</v>
      </c>
      <c r="P19952" s="4">
        <v>0.89940828402366868</v>
      </c>
    </row>
    <row r="19953" spans="1:16" hidden="1" x14ac:dyDescent="0.35">
      <c r="A19953" t="s">
        <v>11181</v>
      </c>
      <c r="B19953" s="24">
        <v>44684</v>
      </c>
      <c r="C19953">
        <v>789420</v>
      </c>
      <c r="D19953">
        <v>25891103</v>
      </c>
      <c r="E19953">
        <v>492</v>
      </c>
      <c r="F19953" s="24">
        <v>44686</v>
      </c>
      <c r="G19953" s="24">
        <v>44689</v>
      </c>
      <c r="H19953">
        <v>492</v>
      </c>
      <c r="I19953">
        <v>1</v>
      </c>
      <c r="J19953">
        <v>0</v>
      </c>
      <c r="K19953">
        <v>0</v>
      </c>
      <c r="M19953" s="16" t="s">
        <v>20944</v>
      </c>
      <c r="N19953">
        <v>258</v>
      </c>
      <c r="O19953">
        <v>258</v>
      </c>
      <c r="P19953" s="4">
        <v>1</v>
      </c>
    </row>
    <row r="19954" spans="1:16" hidden="1" x14ac:dyDescent="0.35">
      <c r="A19954" t="s">
        <v>11182</v>
      </c>
      <c r="B19954" s="24">
        <v>44684</v>
      </c>
      <c r="C19954">
        <v>789221</v>
      </c>
      <c r="D19954">
        <v>25891601</v>
      </c>
      <c r="E19954">
        <v>101</v>
      </c>
      <c r="F19954" s="24">
        <v>44687</v>
      </c>
      <c r="G19954" s="24">
        <v>44688</v>
      </c>
      <c r="H19954">
        <v>91</v>
      </c>
      <c r="I19954">
        <v>0</v>
      </c>
      <c r="J19954">
        <v>0</v>
      </c>
      <c r="K19954">
        <v>0</v>
      </c>
      <c r="M19954" s="16" t="s">
        <v>21149</v>
      </c>
      <c r="N19954">
        <v>604</v>
      </c>
      <c r="O19954">
        <v>588</v>
      </c>
      <c r="P19954" s="4">
        <v>0.97350993377483441</v>
      </c>
    </row>
    <row r="19955" spans="1:16" x14ac:dyDescent="0.35">
      <c r="A19955" t="s">
        <v>11096</v>
      </c>
      <c r="B19955" s="24">
        <v>44684</v>
      </c>
      <c r="C19955">
        <v>789601</v>
      </c>
      <c r="D19955">
        <v>25891601</v>
      </c>
      <c r="E19955">
        <v>200</v>
      </c>
      <c r="F19955" s="24">
        <v>44686</v>
      </c>
      <c r="G19955" s="24">
        <v>44686</v>
      </c>
      <c r="H19955">
        <v>200</v>
      </c>
      <c r="I19955">
        <v>1</v>
      </c>
      <c r="J19955">
        <v>1</v>
      </c>
      <c r="K19955">
        <v>1</v>
      </c>
      <c r="M19955" s="16" t="s">
        <v>20861</v>
      </c>
      <c r="N19955">
        <v>170</v>
      </c>
      <c r="O19955">
        <v>164</v>
      </c>
      <c r="P19955" s="4">
        <v>0.96470588235294119</v>
      </c>
    </row>
    <row r="19956" spans="1:16" x14ac:dyDescent="0.35">
      <c r="A19956" t="s">
        <v>11183</v>
      </c>
      <c r="B19956" s="24">
        <v>44684</v>
      </c>
      <c r="C19956">
        <v>789202</v>
      </c>
      <c r="D19956">
        <v>25891601</v>
      </c>
      <c r="E19956">
        <v>64</v>
      </c>
      <c r="F19956" s="24">
        <v>44687</v>
      </c>
      <c r="G19956" s="24">
        <v>44687</v>
      </c>
      <c r="H19956">
        <v>58</v>
      </c>
      <c r="I19956">
        <v>0</v>
      </c>
      <c r="J19956">
        <v>1</v>
      </c>
      <c r="K19956">
        <v>0</v>
      </c>
      <c r="M19956" s="16" t="s">
        <v>20723</v>
      </c>
      <c r="N19956">
        <v>159</v>
      </c>
      <c r="O19956">
        <v>143</v>
      </c>
      <c r="P19956" s="4">
        <v>0.89937106918238996</v>
      </c>
    </row>
    <row r="19957" spans="1:16" x14ac:dyDescent="0.35">
      <c r="A19957" t="s">
        <v>11144</v>
      </c>
      <c r="B19957" s="24">
        <v>44684</v>
      </c>
      <c r="C19957">
        <v>789403</v>
      </c>
      <c r="D19957">
        <v>25891601</v>
      </c>
      <c r="E19957">
        <v>197</v>
      </c>
      <c r="F19957" s="24">
        <v>44686</v>
      </c>
      <c r="G19957" s="24">
        <v>44686</v>
      </c>
      <c r="H19957">
        <v>197</v>
      </c>
      <c r="I19957">
        <v>1</v>
      </c>
      <c r="J19957">
        <v>1</v>
      </c>
      <c r="K19957">
        <v>1</v>
      </c>
      <c r="M19957" s="16" t="s">
        <v>21029</v>
      </c>
      <c r="N19957">
        <v>741</v>
      </c>
      <c r="O19957">
        <v>741</v>
      </c>
      <c r="P19957" s="4">
        <v>1</v>
      </c>
    </row>
    <row r="19958" spans="1:16" x14ac:dyDescent="0.35">
      <c r="A19958" t="s">
        <v>11093</v>
      </c>
      <c r="B19958" s="24">
        <v>44684</v>
      </c>
      <c r="C19958">
        <v>789403</v>
      </c>
      <c r="D19958">
        <v>25891601</v>
      </c>
      <c r="E19958">
        <v>150</v>
      </c>
      <c r="F19958" s="24">
        <v>44687</v>
      </c>
      <c r="G19958" s="24">
        <v>44687</v>
      </c>
      <c r="H19958">
        <v>150</v>
      </c>
      <c r="I19958">
        <v>1</v>
      </c>
      <c r="J19958">
        <v>1</v>
      </c>
      <c r="K19958">
        <v>1</v>
      </c>
      <c r="M19958" s="16" t="s">
        <v>21037</v>
      </c>
      <c r="N19958">
        <v>80</v>
      </c>
      <c r="O19958">
        <v>64</v>
      </c>
      <c r="P19958" s="4">
        <v>0.8</v>
      </c>
    </row>
    <row r="19959" spans="1:16" hidden="1" x14ac:dyDescent="0.35">
      <c r="A19959" t="s">
        <v>11184</v>
      </c>
      <c r="B19959" s="24">
        <v>44684</v>
      </c>
      <c r="C19959">
        <v>789521</v>
      </c>
      <c r="D19959">
        <v>25891601</v>
      </c>
      <c r="E19959">
        <v>191</v>
      </c>
      <c r="F19959" s="24">
        <v>44687</v>
      </c>
      <c r="G19959" s="24">
        <v>44688</v>
      </c>
      <c r="H19959">
        <v>191</v>
      </c>
      <c r="I19959">
        <v>1</v>
      </c>
      <c r="J19959">
        <v>0</v>
      </c>
      <c r="K19959">
        <v>0</v>
      </c>
      <c r="M19959" s="16" t="s">
        <v>20804</v>
      </c>
      <c r="N19959">
        <v>61</v>
      </c>
      <c r="O19959">
        <v>61</v>
      </c>
      <c r="P19959" s="4">
        <v>1</v>
      </c>
    </row>
    <row r="19960" spans="1:16" hidden="1" x14ac:dyDescent="0.35">
      <c r="A19960" t="s">
        <v>11185</v>
      </c>
      <c r="B19960" s="24">
        <v>44684</v>
      </c>
      <c r="C19960">
        <v>789103</v>
      </c>
      <c r="D19960">
        <v>25891601</v>
      </c>
      <c r="E19960">
        <v>64</v>
      </c>
      <c r="F19960" s="24">
        <v>44686</v>
      </c>
      <c r="G19960" s="24">
        <v>44689</v>
      </c>
      <c r="H19960">
        <v>51</v>
      </c>
      <c r="I19960">
        <v>0</v>
      </c>
      <c r="J19960">
        <v>0</v>
      </c>
      <c r="K19960">
        <v>0</v>
      </c>
      <c r="M19960" s="16" t="s">
        <v>20769</v>
      </c>
      <c r="N19960">
        <v>351</v>
      </c>
      <c r="O19960">
        <v>333</v>
      </c>
      <c r="P19960" s="4">
        <v>0.94871794871794868</v>
      </c>
    </row>
    <row r="19961" spans="1:16" hidden="1" x14ac:dyDescent="0.35">
      <c r="A19961" t="s">
        <v>11186</v>
      </c>
      <c r="B19961" s="24">
        <v>44684</v>
      </c>
      <c r="C19961">
        <v>789201</v>
      </c>
      <c r="D19961">
        <v>25891601</v>
      </c>
      <c r="E19961">
        <v>169</v>
      </c>
      <c r="F19961" s="24">
        <v>44686</v>
      </c>
      <c r="G19961" s="24">
        <v>44687</v>
      </c>
      <c r="H19961">
        <v>169</v>
      </c>
      <c r="I19961">
        <v>1</v>
      </c>
      <c r="J19961">
        <v>0</v>
      </c>
      <c r="K19961">
        <v>0</v>
      </c>
      <c r="M19961" s="16" t="s">
        <v>20942</v>
      </c>
      <c r="N19961">
        <v>468</v>
      </c>
      <c r="O19961">
        <v>445</v>
      </c>
      <c r="P19961" s="4">
        <v>0.95085470085470081</v>
      </c>
    </row>
    <row r="19962" spans="1:16" x14ac:dyDescent="0.35">
      <c r="A19962" t="s">
        <v>11187</v>
      </c>
      <c r="B19962" s="24">
        <v>44684</v>
      </c>
      <c r="C19962">
        <v>789622</v>
      </c>
      <c r="D19962">
        <v>25891601</v>
      </c>
      <c r="E19962">
        <v>88</v>
      </c>
      <c r="F19962" s="24">
        <v>44687</v>
      </c>
      <c r="G19962" s="24">
        <v>44686</v>
      </c>
      <c r="H19962">
        <v>88</v>
      </c>
      <c r="I19962">
        <v>1</v>
      </c>
      <c r="J19962">
        <v>1</v>
      </c>
      <c r="K19962">
        <v>1</v>
      </c>
      <c r="M19962" s="16" t="s">
        <v>20896</v>
      </c>
      <c r="N19962">
        <v>538</v>
      </c>
      <c r="O19962">
        <v>485</v>
      </c>
      <c r="P19962" s="4">
        <v>0.9014869888475836</v>
      </c>
    </row>
    <row r="19963" spans="1:16" hidden="1" x14ac:dyDescent="0.35">
      <c r="A19963" t="s">
        <v>11106</v>
      </c>
      <c r="B19963" s="24">
        <v>44684</v>
      </c>
      <c r="C19963">
        <v>789101</v>
      </c>
      <c r="D19963">
        <v>25891601</v>
      </c>
      <c r="E19963">
        <v>197</v>
      </c>
      <c r="F19963" s="24">
        <v>44686</v>
      </c>
      <c r="G19963" s="24">
        <v>44687</v>
      </c>
      <c r="H19963">
        <v>197</v>
      </c>
      <c r="I19963">
        <v>1</v>
      </c>
      <c r="J19963">
        <v>0</v>
      </c>
      <c r="K19963">
        <v>0</v>
      </c>
      <c r="M19963" s="16" t="s">
        <v>20855</v>
      </c>
      <c r="N19963">
        <v>90</v>
      </c>
      <c r="O19963">
        <v>90</v>
      </c>
      <c r="P19963" s="4">
        <v>1</v>
      </c>
    </row>
    <row r="19964" spans="1:16" x14ac:dyDescent="0.35">
      <c r="A19964" t="s">
        <v>11176</v>
      </c>
      <c r="B19964" s="24">
        <v>44684</v>
      </c>
      <c r="C19964">
        <v>789101</v>
      </c>
      <c r="D19964">
        <v>25891601</v>
      </c>
      <c r="E19964">
        <v>174</v>
      </c>
      <c r="F19964" s="24">
        <v>44687</v>
      </c>
      <c r="G19964" s="24">
        <v>44687</v>
      </c>
      <c r="H19964">
        <v>174</v>
      </c>
      <c r="I19964">
        <v>1</v>
      </c>
      <c r="J19964">
        <v>1</v>
      </c>
      <c r="K19964">
        <v>1</v>
      </c>
      <c r="M19964" s="16" t="s">
        <v>21120</v>
      </c>
      <c r="N19964">
        <v>742</v>
      </c>
      <c r="O19964">
        <v>742</v>
      </c>
      <c r="P19964" s="4">
        <v>1</v>
      </c>
    </row>
    <row r="19965" spans="1:16" x14ac:dyDescent="0.35">
      <c r="A19965" t="s">
        <v>11162</v>
      </c>
      <c r="B19965" s="24">
        <v>44684</v>
      </c>
      <c r="C19965">
        <v>789320</v>
      </c>
      <c r="D19965">
        <v>25891601</v>
      </c>
      <c r="E19965">
        <v>166</v>
      </c>
      <c r="F19965" s="24">
        <v>44686</v>
      </c>
      <c r="G19965" s="24">
        <v>44686</v>
      </c>
      <c r="H19965">
        <v>133</v>
      </c>
      <c r="I19965">
        <v>0</v>
      </c>
      <c r="J19965">
        <v>1</v>
      </c>
      <c r="K19965">
        <v>0</v>
      </c>
      <c r="M19965" s="16" t="s">
        <v>20964</v>
      </c>
      <c r="N19965">
        <v>175</v>
      </c>
      <c r="O19965">
        <v>175</v>
      </c>
      <c r="P19965" s="4">
        <v>1</v>
      </c>
    </row>
    <row r="19966" spans="1:16" hidden="1" x14ac:dyDescent="0.35">
      <c r="A19966" t="s">
        <v>11188</v>
      </c>
      <c r="B19966" s="24">
        <v>44684</v>
      </c>
      <c r="C19966">
        <v>789422</v>
      </c>
      <c r="D19966">
        <v>25891601</v>
      </c>
      <c r="E19966">
        <v>167</v>
      </c>
      <c r="F19966" s="24">
        <v>44687</v>
      </c>
      <c r="G19966" s="24">
        <v>44689</v>
      </c>
      <c r="H19966">
        <v>167</v>
      </c>
      <c r="I19966">
        <v>1</v>
      </c>
      <c r="J19966">
        <v>0</v>
      </c>
      <c r="K19966">
        <v>0</v>
      </c>
      <c r="M19966" s="16" t="s">
        <v>20914</v>
      </c>
      <c r="N19966">
        <v>211</v>
      </c>
      <c r="O19966">
        <v>211</v>
      </c>
      <c r="P19966" s="4">
        <v>1</v>
      </c>
    </row>
    <row r="19967" spans="1:16" hidden="1" x14ac:dyDescent="0.35">
      <c r="A19967" t="s">
        <v>11189</v>
      </c>
      <c r="B19967" s="24">
        <v>44684</v>
      </c>
      <c r="C19967">
        <v>789122</v>
      </c>
      <c r="D19967">
        <v>25891601</v>
      </c>
      <c r="E19967">
        <v>136</v>
      </c>
      <c r="F19967" s="24">
        <v>44686</v>
      </c>
      <c r="G19967" s="24">
        <v>44687</v>
      </c>
      <c r="H19967">
        <v>129</v>
      </c>
      <c r="I19967">
        <v>0</v>
      </c>
      <c r="J19967">
        <v>0</v>
      </c>
      <c r="K19967">
        <v>0</v>
      </c>
      <c r="M19967" s="16" t="s">
        <v>21101</v>
      </c>
      <c r="N19967">
        <v>564</v>
      </c>
      <c r="O19967">
        <v>564</v>
      </c>
      <c r="P19967" s="4">
        <v>1</v>
      </c>
    </row>
    <row r="19968" spans="1:16" hidden="1" x14ac:dyDescent="0.35">
      <c r="A19968" t="s">
        <v>11190</v>
      </c>
      <c r="B19968" s="24">
        <v>44684</v>
      </c>
      <c r="C19968">
        <v>789903</v>
      </c>
      <c r="D19968">
        <v>25891601</v>
      </c>
      <c r="E19968">
        <v>167</v>
      </c>
      <c r="F19968" s="24">
        <v>44685</v>
      </c>
      <c r="G19968" s="24">
        <v>44688</v>
      </c>
      <c r="H19968">
        <v>159</v>
      </c>
      <c r="I19968">
        <v>0</v>
      </c>
      <c r="J19968">
        <v>0</v>
      </c>
      <c r="K19968">
        <v>0</v>
      </c>
      <c r="M19968" s="16" t="s">
        <v>20782</v>
      </c>
      <c r="N19968">
        <v>141</v>
      </c>
      <c r="O19968">
        <v>141</v>
      </c>
      <c r="P19968" s="4">
        <v>1</v>
      </c>
    </row>
    <row r="19969" spans="1:16" x14ac:dyDescent="0.35">
      <c r="A19969" t="s">
        <v>11111</v>
      </c>
      <c r="B19969" s="24">
        <v>44684</v>
      </c>
      <c r="C19969">
        <v>789621</v>
      </c>
      <c r="D19969">
        <v>25891601</v>
      </c>
      <c r="E19969">
        <v>172</v>
      </c>
      <c r="F19969" s="24">
        <v>44687</v>
      </c>
      <c r="G19969" s="24">
        <v>44687</v>
      </c>
      <c r="H19969">
        <v>163</v>
      </c>
      <c r="I19969">
        <v>0</v>
      </c>
      <c r="J19969">
        <v>1</v>
      </c>
      <c r="K19969">
        <v>0</v>
      </c>
      <c r="M19969" s="16" t="s">
        <v>20761</v>
      </c>
      <c r="N19969">
        <v>346</v>
      </c>
      <c r="O19969">
        <v>346</v>
      </c>
      <c r="P19969" s="4">
        <v>1</v>
      </c>
    </row>
    <row r="19970" spans="1:16" x14ac:dyDescent="0.35">
      <c r="A19970" t="s">
        <v>11156</v>
      </c>
      <c r="B19970" s="24">
        <v>44684</v>
      </c>
      <c r="C19970">
        <v>789401</v>
      </c>
      <c r="D19970">
        <v>25891601</v>
      </c>
      <c r="E19970">
        <v>168</v>
      </c>
      <c r="F19970" s="24">
        <v>44686</v>
      </c>
      <c r="G19970" s="24">
        <v>44686</v>
      </c>
      <c r="H19970">
        <v>160</v>
      </c>
      <c r="I19970">
        <v>0</v>
      </c>
      <c r="J19970">
        <v>1</v>
      </c>
      <c r="K19970">
        <v>0</v>
      </c>
      <c r="M19970" s="16" t="s">
        <v>20810</v>
      </c>
      <c r="N19970">
        <v>422</v>
      </c>
      <c r="O19970">
        <v>380</v>
      </c>
      <c r="P19970" s="4">
        <v>0.90047393364928907</v>
      </c>
    </row>
    <row r="19971" spans="1:16" x14ac:dyDescent="0.35">
      <c r="A19971" t="s">
        <v>11191</v>
      </c>
      <c r="B19971" s="24">
        <v>44684</v>
      </c>
      <c r="C19971">
        <v>789102</v>
      </c>
      <c r="D19971">
        <v>25891601</v>
      </c>
      <c r="E19971">
        <v>152</v>
      </c>
      <c r="F19971" s="24">
        <v>44687</v>
      </c>
      <c r="G19971" s="24">
        <v>44687</v>
      </c>
      <c r="H19971">
        <v>152</v>
      </c>
      <c r="I19971">
        <v>1</v>
      </c>
      <c r="J19971">
        <v>1</v>
      </c>
      <c r="K19971">
        <v>1</v>
      </c>
      <c r="M19971" s="16" t="s">
        <v>20875</v>
      </c>
      <c r="N19971">
        <v>91</v>
      </c>
      <c r="O19971">
        <v>91</v>
      </c>
      <c r="P19971" s="4">
        <v>1</v>
      </c>
    </row>
    <row r="19972" spans="1:16" x14ac:dyDescent="0.35">
      <c r="A19972" t="s">
        <v>11169</v>
      </c>
      <c r="B19972" s="24">
        <v>44684</v>
      </c>
      <c r="C19972">
        <v>789501</v>
      </c>
      <c r="D19972">
        <v>25891601</v>
      </c>
      <c r="E19972">
        <v>64</v>
      </c>
      <c r="F19972" s="24">
        <v>44686</v>
      </c>
      <c r="G19972" s="24">
        <v>44686</v>
      </c>
      <c r="H19972">
        <v>58</v>
      </c>
      <c r="I19972">
        <v>0</v>
      </c>
      <c r="J19972">
        <v>1</v>
      </c>
      <c r="K19972">
        <v>0</v>
      </c>
      <c r="M19972" s="16" t="s">
        <v>20860</v>
      </c>
      <c r="N19972">
        <v>95</v>
      </c>
      <c r="O19972">
        <v>95</v>
      </c>
      <c r="P19972" s="4">
        <v>1</v>
      </c>
    </row>
    <row r="19973" spans="1:16" hidden="1" x14ac:dyDescent="0.35">
      <c r="A19973" t="s">
        <v>11192</v>
      </c>
      <c r="B19973" s="24">
        <v>44684</v>
      </c>
      <c r="C19973">
        <v>789501</v>
      </c>
      <c r="D19973">
        <v>25891402</v>
      </c>
      <c r="E19973">
        <v>233</v>
      </c>
      <c r="F19973" s="24">
        <v>44686</v>
      </c>
      <c r="G19973" s="24">
        <v>44687</v>
      </c>
      <c r="H19973">
        <v>186</v>
      </c>
      <c r="I19973">
        <v>0</v>
      </c>
      <c r="J19973">
        <v>0</v>
      </c>
      <c r="K19973">
        <v>0</v>
      </c>
      <c r="M19973" s="16" t="s">
        <v>21184</v>
      </c>
      <c r="N19973">
        <v>58</v>
      </c>
      <c r="O19973">
        <v>46</v>
      </c>
      <c r="P19973" s="4">
        <v>0.7931034482758621</v>
      </c>
    </row>
    <row r="19974" spans="1:16" hidden="1" x14ac:dyDescent="0.35">
      <c r="A19974" t="s">
        <v>11193</v>
      </c>
      <c r="B19974" s="24">
        <v>44684</v>
      </c>
      <c r="C19974">
        <v>789402</v>
      </c>
      <c r="D19974">
        <v>25891402</v>
      </c>
      <c r="E19974">
        <v>372</v>
      </c>
      <c r="F19974" s="24">
        <v>44686</v>
      </c>
      <c r="G19974" s="24">
        <v>44687</v>
      </c>
      <c r="H19974">
        <v>353</v>
      </c>
      <c r="I19974">
        <v>0</v>
      </c>
      <c r="J19974">
        <v>0</v>
      </c>
      <c r="K19974">
        <v>0</v>
      </c>
      <c r="M19974" s="16" t="s">
        <v>21140</v>
      </c>
      <c r="N19974">
        <v>463</v>
      </c>
      <c r="O19974">
        <v>463</v>
      </c>
      <c r="P19974" s="4">
        <v>1</v>
      </c>
    </row>
    <row r="19975" spans="1:16" x14ac:dyDescent="0.35">
      <c r="A19975" t="s">
        <v>11177</v>
      </c>
      <c r="B19975" s="24">
        <v>44684</v>
      </c>
      <c r="C19975">
        <v>789401</v>
      </c>
      <c r="D19975">
        <v>25891402</v>
      </c>
      <c r="E19975">
        <v>282</v>
      </c>
      <c r="F19975" s="24">
        <v>44687</v>
      </c>
      <c r="G19975" s="24">
        <v>44687</v>
      </c>
      <c r="H19975">
        <v>282</v>
      </c>
      <c r="I19975">
        <v>1</v>
      </c>
      <c r="J19975">
        <v>1</v>
      </c>
      <c r="K19975">
        <v>1</v>
      </c>
      <c r="M19975" s="16" t="s">
        <v>21104</v>
      </c>
      <c r="N19975">
        <v>627</v>
      </c>
      <c r="O19975">
        <v>627</v>
      </c>
      <c r="P19975" s="4">
        <v>1</v>
      </c>
    </row>
    <row r="19976" spans="1:16" hidden="1" x14ac:dyDescent="0.35">
      <c r="A19976" t="s">
        <v>11070</v>
      </c>
      <c r="B19976" s="24">
        <v>44684</v>
      </c>
      <c r="C19976">
        <v>789320</v>
      </c>
      <c r="D19976">
        <v>25891402</v>
      </c>
      <c r="E19976">
        <v>232</v>
      </c>
      <c r="F19976" s="24">
        <v>44686</v>
      </c>
      <c r="G19976" s="24">
        <v>44687</v>
      </c>
      <c r="H19976">
        <v>186</v>
      </c>
      <c r="I19976">
        <v>0</v>
      </c>
      <c r="J19976">
        <v>0</v>
      </c>
      <c r="K19976">
        <v>0</v>
      </c>
      <c r="M19976" s="16" t="s">
        <v>20903</v>
      </c>
      <c r="N19976">
        <v>608</v>
      </c>
      <c r="O19976">
        <v>608</v>
      </c>
      <c r="P19976" s="4">
        <v>1</v>
      </c>
    </row>
    <row r="19977" spans="1:16" x14ac:dyDescent="0.35">
      <c r="A19977" t="s">
        <v>11194</v>
      </c>
      <c r="B19977" s="24">
        <v>44684</v>
      </c>
      <c r="C19977">
        <v>789303</v>
      </c>
      <c r="D19977">
        <v>25891402</v>
      </c>
      <c r="E19977">
        <v>254</v>
      </c>
      <c r="F19977" s="24">
        <v>44685</v>
      </c>
      <c r="G19977" s="24">
        <v>44685</v>
      </c>
      <c r="H19977">
        <v>254</v>
      </c>
      <c r="I19977">
        <v>1</v>
      </c>
      <c r="J19977">
        <v>1</v>
      </c>
      <c r="K19977">
        <v>1</v>
      </c>
      <c r="M19977" s="16" t="s">
        <v>20703</v>
      </c>
      <c r="N19977">
        <v>110</v>
      </c>
      <c r="O19977">
        <v>110</v>
      </c>
      <c r="P19977" s="4">
        <v>1</v>
      </c>
    </row>
    <row r="19978" spans="1:16" hidden="1" x14ac:dyDescent="0.35">
      <c r="A19978" t="s">
        <v>11135</v>
      </c>
      <c r="B19978" s="24">
        <v>44684</v>
      </c>
      <c r="C19978">
        <v>789520</v>
      </c>
      <c r="D19978">
        <v>25891402</v>
      </c>
      <c r="E19978">
        <v>371</v>
      </c>
      <c r="F19978" s="24">
        <v>44687</v>
      </c>
      <c r="G19978" s="24">
        <v>44689</v>
      </c>
      <c r="H19978">
        <v>334</v>
      </c>
      <c r="I19978">
        <v>0</v>
      </c>
      <c r="J19978">
        <v>0</v>
      </c>
      <c r="K19978">
        <v>0</v>
      </c>
      <c r="M19978" s="16" t="s">
        <v>21117</v>
      </c>
      <c r="N19978">
        <v>312</v>
      </c>
      <c r="O19978">
        <v>296</v>
      </c>
      <c r="P19978" s="4">
        <v>0.94871794871794868</v>
      </c>
    </row>
    <row r="19979" spans="1:16" x14ac:dyDescent="0.35">
      <c r="A19979" t="s">
        <v>11195</v>
      </c>
      <c r="B19979" s="24">
        <v>44684</v>
      </c>
      <c r="C19979">
        <v>789521</v>
      </c>
      <c r="D19979">
        <v>25891402</v>
      </c>
      <c r="E19979">
        <v>474</v>
      </c>
      <c r="F19979" s="24">
        <v>44686</v>
      </c>
      <c r="G19979" s="24">
        <v>44686</v>
      </c>
      <c r="H19979">
        <v>474</v>
      </c>
      <c r="I19979">
        <v>1</v>
      </c>
      <c r="J19979">
        <v>1</v>
      </c>
      <c r="K19979">
        <v>1</v>
      </c>
      <c r="M19979" s="16" t="s">
        <v>20986</v>
      </c>
      <c r="N19979">
        <v>219</v>
      </c>
      <c r="O19979">
        <v>208</v>
      </c>
      <c r="P19979" s="4">
        <v>0.94977168949771684</v>
      </c>
    </row>
    <row r="19980" spans="1:16" x14ac:dyDescent="0.35">
      <c r="A19980" t="s">
        <v>11196</v>
      </c>
      <c r="B19980" s="24">
        <v>44684</v>
      </c>
      <c r="C19980">
        <v>789321</v>
      </c>
      <c r="D19980">
        <v>25891402</v>
      </c>
      <c r="E19980">
        <v>465</v>
      </c>
      <c r="F19980" s="24">
        <v>44686</v>
      </c>
      <c r="G19980" s="24">
        <v>44686</v>
      </c>
      <c r="H19980">
        <v>465</v>
      </c>
      <c r="I19980">
        <v>1</v>
      </c>
      <c r="J19980">
        <v>1</v>
      </c>
      <c r="K19980">
        <v>1</v>
      </c>
      <c r="M19980" s="16" t="s">
        <v>20730</v>
      </c>
      <c r="N19980">
        <v>1180</v>
      </c>
      <c r="O19980">
        <v>1055</v>
      </c>
      <c r="P19980" s="4">
        <v>0.89406779661016944</v>
      </c>
    </row>
    <row r="19981" spans="1:16" x14ac:dyDescent="0.35">
      <c r="A19981" t="s">
        <v>11197</v>
      </c>
      <c r="B19981" s="24">
        <v>44684</v>
      </c>
      <c r="C19981">
        <v>789522</v>
      </c>
      <c r="D19981">
        <v>25891402</v>
      </c>
      <c r="E19981">
        <v>386</v>
      </c>
      <c r="F19981" s="24">
        <v>44687</v>
      </c>
      <c r="G19981" s="24">
        <v>44687</v>
      </c>
      <c r="H19981">
        <v>386</v>
      </c>
      <c r="I19981">
        <v>1</v>
      </c>
      <c r="J19981">
        <v>1</v>
      </c>
      <c r="K19981">
        <v>1</v>
      </c>
      <c r="M19981" s="16" t="s">
        <v>21103</v>
      </c>
      <c r="N19981">
        <v>439</v>
      </c>
      <c r="O19981">
        <v>417</v>
      </c>
      <c r="P19981" s="4">
        <v>0.94988610478359914</v>
      </c>
    </row>
    <row r="19982" spans="1:16" x14ac:dyDescent="0.35">
      <c r="A19982" t="s">
        <v>11148</v>
      </c>
      <c r="B19982" s="24">
        <v>44684</v>
      </c>
      <c r="C19982">
        <v>789101</v>
      </c>
      <c r="D19982">
        <v>25891402</v>
      </c>
      <c r="E19982">
        <v>350</v>
      </c>
      <c r="F19982" s="24">
        <v>44686</v>
      </c>
      <c r="G19982" s="24">
        <v>44686</v>
      </c>
      <c r="H19982">
        <v>350</v>
      </c>
      <c r="I19982">
        <v>1</v>
      </c>
      <c r="J19982">
        <v>1</v>
      </c>
      <c r="K19982">
        <v>1</v>
      </c>
      <c r="M19982" s="16" t="s">
        <v>20996</v>
      </c>
      <c r="N19982">
        <v>168</v>
      </c>
      <c r="O19982">
        <v>168</v>
      </c>
      <c r="P19982" s="4">
        <v>1</v>
      </c>
    </row>
    <row r="19983" spans="1:16" hidden="1" x14ac:dyDescent="0.35">
      <c r="A19983" t="s">
        <v>11153</v>
      </c>
      <c r="B19983" s="24">
        <v>44684</v>
      </c>
      <c r="C19983">
        <v>789122</v>
      </c>
      <c r="D19983">
        <v>25891402</v>
      </c>
      <c r="E19983">
        <v>307</v>
      </c>
      <c r="F19983" s="24">
        <v>44687</v>
      </c>
      <c r="G19983" s="24">
        <v>44688</v>
      </c>
      <c r="H19983">
        <v>292</v>
      </c>
      <c r="I19983">
        <v>0</v>
      </c>
      <c r="J19983">
        <v>0</v>
      </c>
      <c r="K19983">
        <v>0</v>
      </c>
      <c r="M19983" s="16" t="s">
        <v>20802</v>
      </c>
      <c r="N19983">
        <v>75</v>
      </c>
      <c r="O19983">
        <v>75</v>
      </c>
      <c r="P19983" s="4">
        <v>1</v>
      </c>
    </row>
    <row r="19984" spans="1:16" x14ac:dyDescent="0.35">
      <c r="A19984" t="s">
        <v>11097</v>
      </c>
      <c r="B19984" s="24">
        <v>44684</v>
      </c>
      <c r="C19984">
        <v>789121</v>
      </c>
      <c r="D19984">
        <v>25891402</v>
      </c>
      <c r="E19984">
        <v>460</v>
      </c>
      <c r="F19984" s="24">
        <v>44685</v>
      </c>
      <c r="G19984" s="24">
        <v>44685</v>
      </c>
      <c r="H19984">
        <v>460</v>
      </c>
      <c r="I19984">
        <v>1</v>
      </c>
      <c r="J19984">
        <v>1</v>
      </c>
      <c r="K19984">
        <v>1</v>
      </c>
      <c r="M19984" s="16" t="s">
        <v>20729</v>
      </c>
      <c r="N19984">
        <v>209</v>
      </c>
      <c r="O19984">
        <v>167</v>
      </c>
      <c r="P19984" s="4">
        <v>0.79904306220095689</v>
      </c>
    </row>
    <row r="19985" spans="1:16" x14ac:dyDescent="0.35">
      <c r="A19985" t="s">
        <v>11111</v>
      </c>
      <c r="B19985" s="24">
        <v>44684</v>
      </c>
      <c r="C19985">
        <v>789621</v>
      </c>
      <c r="D19985">
        <v>25891402</v>
      </c>
      <c r="E19985">
        <v>495</v>
      </c>
      <c r="F19985" s="24">
        <v>44687</v>
      </c>
      <c r="G19985" s="24">
        <v>44687</v>
      </c>
      <c r="H19985">
        <v>470</v>
      </c>
      <c r="I19985">
        <v>0</v>
      </c>
      <c r="J19985">
        <v>1</v>
      </c>
      <c r="K19985">
        <v>0</v>
      </c>
      <c r="M19985" s="16" t="s">
        <v>21031</v>
      </c>
      <c r="N19985">
        <v>737</v>
      </c>
      <c r="O19985">
        <v>716</v>
      </c>
      <c r="P19985" s="4">
        <v>0.97150610583446406</v>
      </c>
    </row>
    <row r="19986" spans="1:16" hidden="1" x14ac:dyDescent="0.35">
      <c r="A19986" t="s">
        <v>11198</v>
      </c>
      <c r="B19986" s="24">
        <v>44684</v>
      </c>
      <c r="C19986">
        <v>789221</v>
      </c>
      <c r="D19986">
        <v>25891402</v>
      </c>
      <c r="E19986">
        <v>428</v>
      </c>
      <c r="F19986" s="24">
        <v>44685</v>
      </c>
      <c r="G19986" s="24">
        <v>44687</v>
      </c>
      <c r="H19986">
        <v>407</v>
      </c>
      <c r="I19986">
        <v>0</v>
      </c>
      <c r="J19986">
        <v>0</v>
      </c>
      <c r="K19986">
        <v>0</v>
      </c>
      <c r="M19986" s="16" t="s">
        <v>20662</v>
      </c>
      <c r="N19986">
        <v>1101</v>
      </c>
      <c r="O19986">
        <v>1101</v>
      </c>
      <c r="P19986" s="4">
        <v>1</v>
      </c>
    </row>
    <row r="19987" spans="1:16" x14ac:dyDescent="0.35">
      <c r="A19987" t="s">
        <v>11199</v>
      </c>
      <c r="B19987" s="24">
        <v>44684</v>
      </c>
      <c r="C19987">
        <v>789421</v>
      </c>
      <c r="D19987">
        <v>25891402</v>
      </c>
      <c r="E19987">
        <v>421</v>
      </c>
      <c r="F19987" s="24">
        <v>44685</v>
      </c>
      <c r="G19987" s="24">
        <v>44685</v>
      </c>
      <c r="H19987">
        <v>400</v>
      </c>
      <c r="I19987">
        <v>0</v>
      </c>
      <c r="J19987">
        <v>1</v>
      </c>
      <c r="K19987">
        <v>0</v>
      </c>
      <c r="M19987" s="16" t="s">
        <v>20919</v>
      </c>
      <c r="N19987">
        <v>597</v>
      </c>
      <c r="O19987">
        <v>597</v>
      </c>
      <c r="P19987" s="4">
        <v>1</v>
      </c>
    </row>
    <row r="19988" spans="1:16" hidden="1" x14ac:dyDescent="0.35">
      <c r="A19988" t="s">
        <v>11159</v>
      </c>
      <c r="B19988" s="24">
        <v>44684</v>
      </c>
      <c r="C19988">
        <v>789421</v>
      </c>
      <c r="D19988">
        <v>25891402</v>
      </c>
      <c r="E19988">
        <v>292</v>
      </c>
      <c r="F19988" s="24">
        <v>44687</v>
      </c>
      <c r="G19988" s="24">
        <v>44690</v>
      </c>
      <c r="H19988">
        <v>263</v>
      </c>
      <c r="I19988">
        <v>0</v>
      </c>
      <c r="J19988">
        <v>0</v>
      </c>
      <c r="K19988">
        <v>0</v>
      </c>
      <c r="M19988" s="16" t="s">
        <v>20954</v>
      </c>
      <c r="N19988">
        <v>433</v>
      </c>
      <c r="O19988">
        <v>433</v>
      </c>
      <c r="P19988" s="4">
        <v>1</v>
      </c>
    </row>
    <row r="19989" spans="1:16" x14ac:dyDescent="0.35">
      <c r="A19989" t="s">
        <v>11200</v>
      </c>
      <c r="B19989" s="24">
        <v>44684</v>
      </c>
      <c r="C19989">
        <v>789202</v>
      </c>
      <c r="D19989">
        <v>25891402</v>
      </c>
      <c r="E19989">
        <v>332</v>
      </c>
      <c r="F19989" s="24">
        <v>44685</v>
      </c>
      <c r="G19989" s="24">
        <v>44685</v>
      </c>
      <c r="H19989">
        <v>332</v>
      </c>
      <c r="I19989">
        <v>1</v>
      </c>
      <c r="J19989">
        <v>1</v>
      </c>
      <c r="K19989">
        <v>1</v>
      </c>
      <c r="M19989" s="16" t="s">
        <v>21180</v>
      </c>
      <c r="N19989">
        <v>149</v>
      </c>
      <c r="O19989">
        <v>134</v>
      </c>
      <c r="P19989" s="4">
        <v>0.89932885906040272</v>
      </c>
    </row>
    <row r="19990" spans="1:16" hidden="1" x14ac:dyDescent="0.35">
      <c r="A19990" t="s">
        <v>11201</v>
      </c>
      <c r="B19990" s="24">
        <v>44684</v>
      </c>
      <c r="C19990">
        <v>789621</v>
      </c>
      <c r="D19990">
        <v>25891201</v>
      </c>
      <c r="E19990">
        <v>147</v>
      </c>
      <c r="F19990" s="24">
        <v>44687</v>
      </c>
      <c r="G19990" s="24">
        <v>44688</v>
      </c>
      <c r="H19990">
        <v>147</v>
      </c>
      <c r="I19990">
        <v>1</v>
      </c>
      <c r="J19990">
        <v>0</v>
      </c>
      <c r="K19990">
        <v>0</v>
      </c>
      <c r="M19990" s="16" t="s">
        <v>20849</v>
      </c>
      <c r="N19990">
        <v>734</v>
      </c>
      <c r="O19990">
        <v>704</v>
      </c>
      <c r="P19990" s="4">
        <v>0.95912806539509532</v>
      </c>
    </row>
    <row r="19991" spans="1:16" x14ac:dyDescent="0.35">
      <c r="A19991" t="s">
        <v>11202</v>
      </c>
      <c r="B19991" s="24">
        <v>44684</v>
      </c>
      <c r="C19991">
        <v>789301</v>
      </c>
      <c r="D19991">
        <v>25891201</v>
      </c>
      <c r="E19991">
        <v>415</v>
      </c>
      <c r="F19991" s="24">
        <v>44685</v>
      </c>
      <c r="G19991" s="24">
        <v>44685</v>
      </c>
      <c r="H19991">
        <v>332</v>
      </c>
      <c r="I19991">
        <v>0</v>
      </c>
      <c r="J19991">
        <v>1</v>
      </c>
      <c r="K19991">
        <v>0</v>
      </c>
      <c r="M19991" s="16" t="s">
        <v>20661</v>
      </c>
      <c r="N19991">
        <v>572</v>
      </c>
      <c r="O19991">
        <v>572</v>
      </c>
      <c r="P19991" s="4">
        <v>1</v>
      </c>
    </row>
    <row r="19992" spans="1:16" x14ac:dyDescent="0.35">
      <c r="A19992" t="s">
        <v>11203</v>
      </c>
      <c r="B19992" s="24">
        <v>44684</v>
      </c>
      <c r="C19992">
        <v>789420</v>
      </c>
      <c r="D19992">
        <v>25891201</v>
      </c>
      <c r="E19992">
        <v>470</v>
      </c>
      <c r="F19992" s="24">
        <v>44687</v>
      </c>
      <c r="G19992" s="24">
        <v>44686</v>
      </c>
      <c r="H19992">
        <v>470</v>
      </c>
      <c r="I19992">
        <v>1</v>
      </c>
      <c r="J19992">
        <v>1</v>
      </c>
      <c r="K19992">
        <v>1</v>
      </c>
      <c r="M19992" s="16" t="s">
        <v>20976</v>
      </c>
      <c r="N19992">
        <v>414</v>
      </c>
      <c r="O19992">
        <v>414</v>
      </c>
      <c r="P19992" s="4">
        <v>1</v>
      </c>
    </row>
    <row r="19993" spans="1:16" x14ac:dyDescent="0.35">
      <c r="A19993" t="s">
        <v>11204</v>
      </c>
      <c r="B19993" s="24">
        <v>44684</v>
      </c>
      <c r="C19993">
        <v>789321</v>
      </c>
      <c r="D19993">
        <v>25891201</v>
      </c>
      <c r="E19993">
        <v>378</v>
      </c>
      <c r="F19993" s="24">
        <v>44687</v>
      </c>
      <c r="G19993" s="24">
        <v>44687</v>
      </c>
      <c r="H19993">
        <v>359</v>
      </c>
      <c r="I19993">
        <v>0</v>
      </c>
      <c r="J19993">
        <v>1</v>
      </c>
      <c r="K19993">
        <v>0</v>
      </c>
      <c r="M19993" s="16" t="s">
        <v>21076</v>
      </c>
      <c r="N19993">
        <v>412</v>
      </c>
      <c r="O19993">
        <v>386</v>
      </c>
      <c r="P19993" s="4">
        <v>0.93689320388349517</v>
      </c>
    </row>
    <row r="19994" spans="1:16" hidden="1" x14ac:dyDescent="0.35">
      <c r="A19994" t="s">
        <v>11124</v>
      </c>
      <c r="B19994" s="24">
        <v>44684</v>
      </c>
      <c r="C19994">
        <v>789421</v>
      </c>
      <c r="D19994">
        <v>25891201</v>
      </c>
      <c r="E19994">
        <v>375</v>
      </c>
      <c r="F19994" s="24">
        <v>44687</v>
      </c>
      <c r="G19994" s="24">
        <v>44688</v>
      </c>
      <c r="H19994">
        <v>300</v>
      </c>
      <c r="I19994">
        <v>0</v>
      </c>
      <c r="J19994">
        <v>0</v>
      </c>
      <c r="K19994">
        <v>0</v>
      </c>
      <c r="M19994" s="16" t="s">
        <v>20851</v>
      </c>
      <c r="N19994">
        <v>312</v>
      </c>
      <c r="O19994">
        <v>312</v>
      </c>
      <c r="P19994" s="4">
        <v>1</v>
      </c>
    </row>
    <row r="19995" spans="1:16" hidden="1" x14ac:dyDescent="0.35">
      <c r="A19995" t="s">
        <v>11205</v>
      </c>
      <c r="B19995" s="24">
        <v>44684</v>
      </c>
      <c r="C19995">
        <v>789102</v>
      </c>
      <c r="D19995">
        <v>25891201</v>
      </c>
      <c r="E19995">
        <v>391</v>
      </c>
      <c r="F19995" s="24">
        <v>44687</v>
      </c>
      <c r="G19995" s="24">
        <v>44688</v>
      </c>
      <c r="H19995">
        <v>391</v>
      </c>
      <c r="I19995">
        <v>1</v>
      </c>
      <c r="J19995">
        <v>0</v>
      </c>
      <c r="K19995">
        <v>0</v>
      </c>
      <c r="M19995" s="16" t="s">
        <v>20694</v>
      </c>
      <c r="N19995">
        <v>1050</v>
      </c>
      <c r="O19995">
        <v>1027</v>
      </c>
      <c r="P19995" s="4">
        <v>0.97809523809523813</v>
      </c>
    </row>
    <row r="19996" spans="1:16" x14ac:dyDescent="0.35">
      <c r="A19996" t="s">
        <v>11206</v>
      </c>
      <c r="B19996" s="24">
        <v>44684</v>
      </c>
      <c r="C19996">
        <v>789902</v>
      </c>
      <c r="D19996">
        <v>25891201</v>
      </c>
      <c r="E19996">
        <v>170</v>
      </c>
      <c r="F19996" s="24">
        <v>44685</v>
      </c>
      <c r="G19996" s="24">
        <v>44685</v>
      </c>
      <c r="H19996">
        <v>170</v>
      </c>
      <c r="I19996">
        <v>1</v>
      </c>
      <c r="J19996">
        <v>1</v>
      </c>
      <c r="K19996">
        <v>1</v>
      </c>
      <c r="M19996" s="16" t="s">
        <v>20746</v>
      </c>
      <c r="N19996">
        <v>632</v>
      </c>
      <c r="O19996">
        <v>620</v>
      </c>
      <c r="P19996" s="4">
        <v>0.98101265822784811</v>
      </c>
    </row>
    <row r="19997" spans="1:16" x14ac:dyDescent="0.35">
      <c r="A19997" t="s">
        <v>11207</v>
      </c>
      <c r="B19997" s="24">
        <v>44684</v>
      </c>
      <c r="C19997">
        <v>789902</v>
      </c>
      <c r="D19997">
        <v>25891201</v>
      </c>
      <c r="E19997">
        <v>269</v>
      </c>
      <c r="F19997" s="24">
        <v>44686</v>
      </c>
      <c r="G19997" s="24">
        <v>44686</v>
      </c>
      <c r="H19997">
        <v>269</v>
      </c>
      <c r="I19997">
        <v>1</v>
      </c>
      <c r="J19997">
        <v>1</v>
      </c>
      <c r="K19997">
        <v>1</v>
      </c>
      <c r="M19997" s="16" t="s">
        <v>20932</v>
      </c>
      <c r="N19997">
        <v>91</v>
      </c>
      <c r="O19997">
        <v>73</v>
      </c>
      <c r="P19997" s="4">
        <v>0.80219780219780223</v>
      </c>
    </row>
    <row r="19998" spans="1:16" x14ac:dyDescent="0.35">
      <c r="A19998" t="s">
        <v>11073</v>
      </c>
      <c r="B19998" s="24">
        <v>44684</v>
      </c>
      <c r="C19998">
        <v>789721</v>
      </c>
      <c r="D19998">
        <v>25891201</v>
      </c>
      <c r="E19998">
        <v>461</v>
      </c>
      <c r="F19998" s="24">
        <v>44685</v>
      </c>
      <c r="G19998" s="24">
        <v>44685</v>
      </c>
      <c r="H19998">
        <v>461</v>
      </c>
      <c r="I19998">
        <v>1</v>
      </c>
      <c r="J19998">
        <v>1</v>
      </c>
      <c r="K19998">
        <v>1</v>
      </c>
      <c r="M19998" s="16" t="s">
        <v>21102</v>
      </c>
      <c r="N19998">
        <v>468</v>
      </c>
      <c r="O19998">
        <v>468</v>
      </c>
      <c r="P19998" s="4">
        <v>1</v>
      </c>
    </row>
    <row r="19999" spans="1:16" x14ac:dyDescent="0.35">
      <c r="A19999" t="s">
        <v>11208</v>
      </c>
      <c r="B19999" s="24">
        <v>44684</v>
      </c>
      <c r="C19999">
        <v>789703</v>
      </c>
      <c r="D19999">
        <v>25891201</v>
      </c>
      <c r="E19999">
        <v>414</v>
      </c>
      <c r="F19999" s="24">
        <v>44687</v>
      </c>
      <c r="G19999" s="24">
        <v>44686</v>
      </c>
      <c r="H19999">
        <v>393</v>
      </c>
      <c r="I19999">
        <v>0</v>
      </c>
      <c r="J19999">
        <v>1</v>
      </c>
      <c r="K19999">
        <v>0</v>
      </c>
      <c r="M19999" s="16" t="s">
        <v>20797</v>
      </c>
      <c r="N19999">
        <v>147</v>
      </c>
      <c r="O19999">
        <v>147</v>
      </c>
      <c r="P19999" s="4">
        <v>1</v>
      </c>
    </row>
    <row r="20000" spans="1:16" x14ac:dyDescent="0.35">
      <c r="A20000" t="s">
        <v>11168</v>
      </c>
      <c r="B20000" s="24">
        <v>44684</v>
      </c>
      <c r="C20000">
        <v>789501</v>
      </c>
      <c r="D20000">
        <v>25891201</v>
      </c>
      <c r="E20000">
        <v>240</v>
      </c>
      <c r="F20000" s="24">
        <v>44685</v>
      </c>
      <c r="G20000" s="24">
        <v>44685</v>
      </c>
      <c r="H20000">
        <v>192</v>
      </c>
      <c r="I20000">
        <v>0</v>
      </c>
      <c r="J20000">
        <v>1</v>
      </c>
      <c r="K20000">
        <v>0</v>
      </c>
      <c r="M20000" s="16" t="s">
        <v>21044</v>
      </c>
      <c r="N20000">
        <v>79</v>
      </c>
      <c r="O20000">
        <v>79</v>
      </c>
      <c r="P20000" s="4">
        <v>1</v>
      </c>
    </row>
    <row r="20001" spans="1:16" x14ac:dyDescent="0.35">
      <c r="A20001" t="s">
        <v>11150</v>
      </c>
      <c r="B20001" s="24">
        <v>44684</v>
      </c>
      <c r="C20001">
        <v>789221</v>
      </c>
      <c r="D20001">
        <v>25891201</v>
      </c>
      <c r="E20001">
        <v>131</v>
      </c>
      <c r="F20001" s="24">
        <v>44687</v>
      </c>
      <c r="G20001" s="24">
        <v>44687</v>
      </c>
      <c r="H20001">
        <v>131</v>
      </c>
      <c r="I20001">
        <v>1</v>
      </c>
      <c r="J20001">
        <v>1</v>
      </c>
      <c r="K20001">
        <v>1</v>
      </c>
      <c r="M20001" s="16" t="s">
        <v>21013</v>
      </c>
      <c r="N20001">
        <v>468</v>
      </c>
      <c r="O20001">
        <v>468</v>
      </c>
      <c r="P20001" s="4">
        <v>1</v>
      </c>
    </row>
    <row r="20002" spans="1:16" x14ac:dyDescent="0.35">
      <c r="A20002" t="s">
        <v>11160</v>
      </c>
      <c r="B20002" s="24">
        <v>44684</v>
      </c>
      <c r="C20002">
        <v>789703</v>
      </c>
      <c r="D20002">
        <v>25891303</v>
      </c>
      <c r="E20002">
        <v>71</v>
      </c>
      <c r="F20002" s="24">
        <v>44686</v>
      </c>
      <c r="G20002" s="24">
        <v>44686</v>
      </c>
      <c r="H20002">
        <v>64</v>
      </c>
      <c r="I20002">
        <v>0</v>
      </c>
      <c r="J20002">
        <v>1</v>
      </c>
      <c r="K20002">
        <v>0</v>
      </c>
      <c r="M20002" s="16" t="s">
        <v>20966</v>
      </c>
      <c r="N20002">
        <v>100</v>
      </c>
      <c r="O20002">
        <v>90</v>
      </c>
      <c r="P20002" s="4">
        <v>0.9</v>
      </c>
    </row>
    <row r="20003" spans="1:16" x14ac:dyDescent="0.35">
      <c r="A20003" t="s">
        <v>11162</v>
      </c>
      <c r="B20003" s="24">
        <v>44684</v>
      </c>
      <c r="C20003">
        <v>789320</v>
      </c>
      <c r="D20003">
        <v>25891401</v>
      </c>
      <c r="E20003">
        <v>233</v>
      </c>
      <c r="F20003" s="24">
        <v>44686</v>
      </c>
      <c r="G20003" s="24">
        <v>44686</v>
      </c>
      <c r="H20003">
        <v>233</v>
      </c>
      <c r="I20003">
        <v>1</v>
      </c>
      <c r="J20003">
        <v>1</v>
      </c>
      <c r="K20003">
        <v>1</v>
      </c>
      <c r="M20003" s="16" t="s">
        <v>20898</v>
      </c>
      <c r="N20003">
        <v>345</v>
      </c>
      <c r="O20003">
        <v>314</v>
      </c>
      <c r="P20003" s="4">
        <v>0.91014492753623188</v>
      </c>
    </row>
    <row r="20004" spans="1:16" x14ac:dyDescent="0.35">
      <c r="A20004" t="s">
        <v>11083</v>
      </c>
      <c r="B20004" s="24">
        <v>44684</v>
      </c>
      <c r="C20004">
        <v>789903</v>
      </c>
      <c r="D20004">
        <v>25891401</v>
      </c>
      <c r="E20004">
        <v>206</v>
      </c>
      <c r="F20004" s="24">
        <v>44687</v>
      </c>
      <c r="G20004" s="24">
        <v>44687</v>
      </c>
      <c r="H20004">
        <v>206</v>
      </c>
      <c r="I20004">
        <v>1</v>
      </c>
      <c r="J20004">
        <v>1</v>
      </c>
      <c r="K20004">
        <v>1</v>
      </c>
      <c r="M20004" s="16" t="s">
        <v>21125</v>
      </c>
      <c r="N20004">
        <v>414</v>
      </c>
      <c r="O20004">
        <v>414</v>
      </c>
      <c r="P20004" s="4">
        <v>1</v>
      </c>
    </row>
    <row r="20005" spans="1:16" x14ac:dyDescent="0.35">
      <c r="A20005" t="s">
        <v>11086</v>
      </c>
      <c r="B20005" s="24">
        <v>44684</v>
      </c>
      <c r="C20005">
        <v>789702</v>
      </c>
      <c r="D20005">
        <v>25891401</v>
      </c>
      <c r="E20005">
        <v>482</v>
      </c>
      <c r="F20005" s="24">
        <v>44685</v>
      </c>
      <c r="G20005" s="24">
        <v>44685</v>
      </c>
      <c r="H20005">
        <v>458</v>
      </c>
      <c r="I20005">
        <v>0</v>
      </c>
      <c r="J20005">
        <v>1</v>
      </c>
      <c r="K20005">
        <v>0</v>
      </c>
      <c r="M20005" s="16" t="s">
        <v>20745</v>
      </c>
      <c r="N20005">
        <v>885</v>
      </c>
      <c r="O20005">
        <v>873</v>
      </c>
      <c r="P20005" s="4">
        <v>0.98644067796610169</v>
      </c>
    </row>
    <row r="20006" spans="1:16" x14ac:dyDescent="0.35">
      <c r="A20006" t="s">
        <v>11112</v>
      </c>
      <c r="B20006" s="24">
        <v>44684</v>
      </c>
      <c r="C20006">
        <v>789702</v>
      </c>
      <c r="D20006">
        <v>25891401</v>
      </c>
      <c r="E20006">
        <v>382</v>
      </c>
      <c r="F20006" s="24">
        <v>44686</v>
      </c>
      <c r="G20006" s="24">
        <v>44686</v>
      </c>
      <c r="H20006">
        <v>344</v>
      </c>
      <c r="I20006">
        <v>0</v>
      </c>
      <c r="J20006">
        <v>1</v>
      </c>
      <c r="K20006">
        <v>0</v>
      </c>
      <c r="M20006" s="16" t="s">
        <v>20799</v>
      </c>
      <c r="N20006">
        <v>170</v>
      </c>
      <c r="O20006">
        <v>170</v>
      </c>
      <c r="P20006" s="4">
        <v>1</v>
      </c>
    </row>
    <row r="20007" spans="1:16" x14ac:dyDescent="0.35">
      <c r="A20007" t="s">
        <v>11178</v>
      </c>
      <c r="B20007" s="24">
        <v>44684</v>
      </c>
      <c r="C20007">
        <v>789301</v>
      </c>
      <c r="D20007">
        <v>25891401</v>
      </c>
      <c r="E20007">
        <v>361</v>
      </c>
      <c r="F20007" s="24">
        <v>44687</v>
      </c>
      <c r="G20007" s="24">
        <v>44687</v>
      </c>
      <c r="H20007">
        <v>361</v>
      </c>
      <c r="I20007">
        <v>1</v>
      </c>
      <c r="J20007">
        <v>1</v>
      </c>
      <c r="K20007">
        <v>1</v>
      </c>
      <c r="M20007" s="16" t="s">
        <v>20812</v>
      </c>
      <c r="N20007">
        <v>460</v>
      </c>
      <c r="O20007">
        <v>460</v>
      </c>
      <c r="P20007" s="4">
        <v>1</v>
      </c>
    </row>
    <row r="20008" spans="1:16" x14ac:dyDescent="0.35">
      <c r="A20008" t="s">
        <v>11209</v>
      </c>
      <c r="B20008" s="24">
        <v>44684</v>
      </c>
      <c r="C20008">
        <v>789422</v>
      </c>
      <c r="D20008">
        <v>25891401</v>
      </c>
      <c r="E20008">
        <v>222</v>
      </c>
      <c r="F20008" s="24">
        <v>44686</v>
      </c>
      <c r="G20008" s="24">
        <v>44686</v>
      </c>
      <c r="H20008">
        <v>222</v>
      </c>
      <c r="I20008">
        <v>1</v>
      </c>
      <c r="J20008">
        <v>1</v>
      </c>
      <c r="K20008">
        <v>1</v>
      </c>
      <c r="M20008" s="16" t="s">
        <v>20822</v>
      </c>
      <c r="N20008">
        <v>39</v>
      </c>
      <c r="O20008">
        <v>39</v>
      </c>
      <c r="P20008" s="4">
        <v>1</v>
      </c>
    </row>
    <row r="20009" spans="1:16" x14ac:dyDescent="0.35">
      <c r="A20009" t="s">
        <v>11096</v>
      </c>
      <c r="B20009" s="24">
        <v>44684</v>
      </c>
      <c r="C20009">
        <v>789601</v>
      </c>
      <c r="D20009">
        <v>25891401</v>
      </c>
      <c r="E20009">
        <v>287</v>
      </c>
      <c r="F20009" s="24">
        <v>44686</v>
      </c>
      <c r="G20009" s="24">
        <v>44686</v>
      </c>
      <c r="H20009">
        <v>273</v>
      </c>
      <c r="I20009">
        <v>0</v>
      </c>
      <c r="J20009">
        <v>1</v>
      </c>
      <c r="K20009">
        <v>0</v>
      </c>
      <c r="M20009" s="16" t="s">
        <v>21135</v>
      </c>
      <c r="N20009">
        <v>243</v>
      </c>
      <c r="O20009">
        <v>243</v>
      </c>
      <c r="P20009" s="4">
        <v>1</v>
      </c>
    </row>
    <row r="20010" spans="1:16" hidden="1" x14ac:dyDescent="0.35">
      <c r="A20010" t="s">
        <v>11210</v>
      </c>
      <c r="B20010" s="24">
        <v>44684</v>
      </c>
      <c r="C20010">
        <v>789720</v>
      </c>
      <c r="D20010">
        <v>25891401</v>
      </c>
      <c r="E20010">
        <v>322</v>
      </c>
      <c r="F20010" s="24">
        <v>44686</v>
      </c>
      <c r="G20010" s="24">
        <v>44687</v>
      </c>
      <c r="H20010">
        <v>322</v>
      </c>
      <c r="I20010">
        <v>1</v>
      </c>
      <c r="J20010">
        <v>0</v>
      </c>
      <c r="K20010">
        <v>0</v>
      </c>
      <c r="M20010" s="16" t="s">
        <v>20909</v>
      </c>
      <c r="N20010">
        <v>213</v>
      </c>
      <c r="O20010">
        <v>213</v>
      </c>
      <c r="P20010" s="4">
        <v>1</v>
      </c>
    </row>
    <row r="20011" spans="1:16" x14ac:dyDescent="0.35">
      <c r="A20011" t="s">
        <v>11211</v>
      </c>
      <c r="B20011" s="24">
        <v>44684</v>
      </c>
      <c r="C20011">
        <v>789201</v>
      </c>
      <c r="D20011">
        <v>25891401</v>
      </c>
      <c r="E20011">
        <v>473</v>
      </c>
      <c r="F20011" s="24">
        <v>44686</v>
      </c>
      <c r="G20011" s="24">
        <v>44686</v>
      </c>
      <c r="H20011">
        <v>473</v>
      </c>
      <c r="I20011">
        <v>1</v>
      </c>
      <c r="J20011">
        <v>1</v>
      </c>
      <c r="K20011">
        <v>1</v>
      </c>
      <c r="M20011" s="16" t="s">
        <v>20824</v>
      </c>
      <c r="N20011">
        <v>45</v>
      </c>
      <c r="O20011">
        <v>45</v>
      </c>
      <c r="P20011" s="4">
        <v>1</v>
      </c>
    </row>
    <row r="20012" spans="1:16" hidden="1" x14ac:dyDescent="0.35">
      <c r="A20012" t="s">
        <v>11212</v>
      </c>
      <c r="B20012" s="24">
        <v>44684</v>
      </c>
      <c r="C20012">
        <v>789201</v>
      </c>
      <c r="D20012">
        <v>25891401</v>
      </c>
      <c r="E20012">
        <v>246</v>
      </c>
      <c r="F20012" s="24">
        <v>44687</v>
      </c>
      <c r="G20012" s="24">
        <v>44690</v>
      </c>
      <c r="H20012">
        <v>246</v>
      </c>
      <c r="I20012">
        <v>1</v>
      </c>
      <c r="J20012">
        <v>0</v>
      </c>
      <c r="K20012">
        <v>0</v>
      </c>
      <c r="M20012" s="16" t="s">
        <v>20684</v>
      </c>
      <c r="N20012">
        <v>349</v>
      </c>
      <c r="O20012">
        <v>349</v>
      </c>
      <c r="P20012" s="4">
        <v>1</v>
      </c>
    </row>
    <row r="20013" spans="1:16" hidden="1" x14ac:dyDescent="0.35">
      <c r="A20013" t="s">
        <v>11213</v>
      </c>
      <c r="B20013" s="24">
        <v>44684</v>
      </c>
      <c r="C20013">
        <v>789420</v>
      </c>
      <c r="D20013">
        <v>25891401</v>
      </c>
      <c r="E20013">
        <v>428</v>
      </c>
      <c r="F20013" s="24">
        <v>44687</v>
      </c>
      <c r="G20013" s="24">
        <v>44689</v>
      </c>
      <c r="H20013">
        <v>428</v>
      </c>
      <c r="I20013">
        <v>1</v>
      </c>
      <c r="J20013">
        <v>0</v>
      </c>
      <c r="K20013">
        <v>0</v>
      </c>
      <c r="M20013" s="16" t="s">
        <v>20899</v>
      </c>
      <c r="N20013">
        <v>954</v>
      </c>
      <c r="O20013">
        <v>954</v>
      </c>
      <c r="P20013" s="4">
        <v>1</v>
      </c>
    </row>
    <row r="20014" spans="1:16" hidden="1" x14ac:dyDescent="0.35">
      <c r="A20014" t="s">
        <v>11214</v>
      </c>
      <c r="B20014" s="24">
        <v>44684</v>
      </c>
      <c r="C20014">
        <v>789220</v>
      </c>
      <c r="D20014">
        <v>25891401</v>
      </c>
      <c r="E20014">
        <v>298</v>
      </c>
      <c r="F20014" s="24">
        <v>44686</v>
      </c>
      <c r="G20014" s="24">
        <v>44688</v>
      </c>
      <c r="H20014">
        <v>298</v>
      </c>
      <c r="I20014">
        <v>1</v>
      </c>
      <c r="J20014">
        <v>0</v>
      </c>
      <c r="K20014">
        <v>0</v>
      </c>
      <c r="M20014" s="16" t="s">
        <v>20921</v>
      </c>
      <c r="N20014">
        <v>201</v>
      </c>
      <c r="O20014">
        <v>181</v>
      </c>
      <c r="P20014" s="4">
        <v>0.90049751243781095</v>
      </c>
    </row>
    <row r="20015" spans="1:16" x14ac:dyDescent="0.35">
      <c r="A20015" t="s">
        <v>11085</v>
      </c>
      <c r="B20015" s="24">
        <v>44684</v>
      </c>
      <c r="C20015">
        <v>789102</v>
      </c>
      <c r="D20015">
        <v>25891603</v>
      </c>
      <c r="E20015">
        <v>88</v>
      </c>
      <c r="F20015" s="24">
        <v>44685</v>
      </c>
      <c r="G20015" s="24">
        <v>44685</v>
      </c>
      <c r="H20015">
        <v>84</v>
      </c>
      <c r="I20015">
        <v>0</v>
      </c>
      <c r="J20015">
        <v>1</v>
      </c>
      <c r="K20015">
        <v>0</v>
      </c>
      <c r="M20015" s="16" t="s">
        <v>21160</v>
      </c>
      <c r="N20015">
        <v>619</v>
      </c>
      <c r="O20015">
        <v>619</v>
      </c>
      <c r="P20015" s="4">
        <v>1</v>
      </c>
    </row>
    <row r="20016" spans="1:16" x14ac:dyDescent="0.35">
      <c r="A20016" t="s">
        <v>11109</v>
      </c>
      <c r="B20016" s="24">
        <v>44684</v>
      </c>
      <c r="C20016">
        <v>789501</v>
      </c>
      <c r="D20016">
        <v>25891603</v>
      </c>
      <c r="E20016">
        <v>85</v>
      </c>
      <c r="F20016" s="24">
        <v>44687</v>
      </c>
      <c r="G20016" s="24">
        <v>44687</v>
      </c>
      <c r="H20016">
        <v>85</v>
      </c>
      <c r="I20016">
        <v>1</v>
      </c>
      <c r="J20016">
        <v>1</v>
      </c>
      <c r="K20016">
        <v>1</v>
      </c>
      <c r="M20016" s="16" t="s">
        <v>20854</v>
      </c>
      <c r="N20016">
        <v>292</v>
      </c>
      <c r="O20016">
        <v>290</v>
      </c>
      <c r="P20016" s="4">
        <v>0.99315068493150682</v>
      </c>
    </row>
    <row r="20017" spans="1:16" x14ac:dyDescent="0.35">
      <c r="A20017" t="s">
        <v>11088</v>
      </c>
      <c r="B20017" s="24">
        <v>44684</v>
      </c>
      <c r="C20017">
        <v>789603</v>
      </c>
      <c r="D20017">
        <v>25891603</v>
      </c>
      <c r="E20017">
        <v>145</v>
      </c>
      <c r="F20017" s="24">
        <v>44686</v>
      </c>
      <c r="G20017" s="24">
        <v>44686</v>
      </c>
      <c r="H20017">
        <v>131</v>
      </c>
      <c r="I20017">
        <v>0</v>
      </c>
      <c r="J20017">
        <v>1</v>
      </c>
      <c r="K20017">
        <v>0</v>
      </c>
      <c r="M20017" s="16" t="s">
        <v>20699</v>
      </c>
      <c r="N20017">
        <v>1676</v>
      </c>
      <c r="O20017">
        <v>1652</v>
      </c>
      <c r="P20017" s="4">
        <v>0.98568019093078763</v>
      </c>
    </row>
    <row r="20018" spans="1:16" x14ac:dyDescent="0.35">
      <c r="A20018" t="s">
        <v>11215</v>
      </c>
      <c r="B20018" s="24">
        <v>44684</v>
      </c>
      <c r="C20018">
        <v>789320</v>
      </c>
      <c r="D20018">
        <v>25891603</v>
      </c>
      <c r="E20018">
        <v>168</v>
      </c>
      <c r="F20018" s="24">
        <v>44685</v>
      </c>
      <c r="G20018" s="24">
        <v>44685</v>
      </c>
      <c r="H20018">
        <v>168</v>
      </c>
      <c r="I20018">
        <v>1</v>
      </c>
      <c r="J20018">
        <v>1</v>
      </c>
      <c r="K20018">
        <v>1</v>
      </c>
      <c r="M20018" s="16" t="s">
        <v>21127</v>
      </c>
      <c r="N20018">
        <v>722</v>
      </c>
      <c r="O20018">
        <v>714</v>
      </c>
      <c r="P20018" s="4">
        <v>0.9889196675900277</v>
      </c>
    </row>
    <row r="20019" spans="1:16" x14ac:dyDescent="0.35">
      <c r="A20019" t="s">
        <v>11216</v>
      </c>
      <c r="B20019" s="24">
        <v>44684</v>
      </c>
      <c r="C20019">
        <v>789320</v>
      </c>
      <c r="D20019">
        <v>25891603</v>
      </c>
      <c r="E20019">
        <v>66</v>
      </c>
      <c r="F20019" s="24">
        <v>44687</v>
      </c>
      <c r="G20019" s="24">
        <v>44687</v>
      </c>
      <c r="H20019">
        <v>66</v>
      </c>
      <c r="I20019">
        <v>1</v>
      </c>
      <c r="J20019">
        <v>1</v>
      </c>
      <c r="K20019">
        <v>1</v>
      </c>
      <c r="M20019" s="16" t="s">
        <v>20887</v>
      </c>
      <c r="N20019">
        <v>468</v>
      </c>
      <c r="O20019">
        <v>468</v>
      </c>
      <c r="P20019" s="4">
        <v>1</v>
      </c>
    </row>
    <row r="20020" spans="1:16" hidden="1" x14ac:dyDescent="0.35">
      <c r="A20020" t="s">
        <v>11217</v>
      </c>
      <c r="B20020" s="24">
        <v>44684</v>
      </c>
      <c r="C20020">
        <v>789720</v>
      </c>
      <c r="D20020">
        <v>25891603</v>
      </c>
      <c r="E20020">
        <v>55</v>
      </c>
      <c r="F20020" s="24">
        <v>44685</v>
      </c>
      <c r="G20020" s="24">
        <v>44686</v>
      </c>
      <c r="H20020">
        <v>49</v>
      </c>
      <c r="I20020">
        <v>0</v>
      </c>
      <c r="J20020">
        <v>0</v>
      </c>
      <c r="K20020">
        <v>0</v>
      </c>
      <c r="M20020" s="16" t="s">
        <v>20827</v>
      </c>
      <c r="N20020">
        <v>69</v>
      </c>
      <c r="O20020">
        <v>69</v>
      </c>
      <c r="P20020" s="4">
        <v>1</v>
      </c>
    </row>
    <row r="20021" spans="1:16" x14ac:dyDescent="0.35">
      <c r="A20021" t="s">
        <v>11158</v>
      </c>
      <c r="B20021" s="24">
        <v>44684</v>
      </c>
      <c r="C20021">
        <v>789221</v>
      </c>
      <c r="D20021">
        <v>25891603</v>
      </c>
      <c r="E20021">
        <v>87</v>
      </c>
      <c r="F20021" s="24">
        <v>44685</v>
      </c>
      <c r="G20021" s="24">
        <v>44685</v>
      </c>
      <c r="H20021">
        <v>78</v>
      </c>
      <c r="I20021">
        <v>0</v>
      </c>
      <c r="J20021">
        <v>1</v>
      </c>
      <c r="K20021">
        <v>0</v>
      </c>
      <c r="M20021" s="16" t="s">
        <v>20847</v>
      </c>
      <c r="N20021">
        <v>1101</v>
      </c>
      <c r="O20021">
        <v>1025</v>
      </c>
      <c r="P20021" s="4">
        <v>0.93097184377838327</v>
      </c>
    </row>
    <row r="20022" spans="1:16" x14ac:dyDescent="0.35">
      <c r="A20022" t="s">
        <v>11173</v>
      </c>
      <c r="B20022" s="24">
        <v>44684</v>
      </c>
      <c r="C20022">
        <v>789221</v>
      </c>
      <c r="D20022">
        <v>25891603</v>
      </c>
      <c r="E20022">
        <v>145</v>
      </c>
      <c r="F20022" s="24">
        <v>44686</v>
      </c>
      <c r="G20022" s="24">
        <v>44686</v>
      </c>
      <c r="H20022">
        <v>145</v>
      </c>
      <c r="I20022">
        <v>1</v>
      </c>
      <c r="J20022">
        <v>1</v>
      </c>
      <c r="K20022">
        <v>1</v>
      </c>
      <c r="M20022" s="16" t="s">
        <v>20906</v>
      </c>
      <c r="N20022">
        <v>389</v>
      </c>
      <c r="O20022">
        <v>370</v>
      </c>
      <c r="P20022" s="4">
        <v>0.95115681233933158</v>
      </c>
    </row>
    <row r="20023" spans="1:16" x14ac:dyDescent="0.35">
      <c r="A20023" t="s">
        <v>11176</v>
      </c>
      <c r="B20023" s="24">
        <v>44684</v>
      </c>
      <c r="C20023">
        <v>789101</v>
      </c>
      <c r="D20023">
        <v>25891603</v>
      </c>
      <c r="E20023">
        <v>158</v>
      </c>
      <c r="F20023" s="24">
        <v>44687</v>
      </c>
      <c r="G20023" s="24">
        <v>44687</v>
      </c>
      <c r="H20023">
        <v>158</v>
      </c>
      <c r="I20023">
        <v>1</v>
      </c>
      <c r="J20023">
        <v>1</v>
      </c>
      <c r="K20023">
        <v>1</v>
      </c>
      <c r="M20023" s="16" t="s">
        <v>21050</v>
      </c>
      <c r="N20023">
        <v>233</v>
      </c>
      <c r="O20023">
        <v>215</v>
      </c>
      <c r="P20023" s="4">
        <v>0.92274678111587982</v>
      </c>
    </row>
    <row r="20024" spans="1:16" x14ac:dyDescent="0.35">
      <c r="A20024" t="s">
        <v>11170</v>
      </c>
      <c r="B20024" s="24">
        <v>44684</v>
      </c>
      <c r="C20024">
        <v>789402</v>
      </c>
      <c r="D20024">
        <v>25891603</v>
      </c>
      <c r="E20024">
        <v>116</v>
      </c>
      <c r="F20024" s="24">
        <v>44686</v>
      </c>
      <c r="G20024" s="24">
        <v>44686</v>
      </c>
      <c r="H20024">
        <v>116</v>
      </c>
      <c r="I20024">
        <v>1</v>
      </c>
      <c r="J20024">
        <v>1</v>
      </c>
      <c r="K20024">
        <v>1</v>
      </c>
      <c r="M20024" s="16" t="s">
        <v>20936</v>
      </c>
      <c r="N20024">
        <v>50</v>
      </c>
      <c r="O20024">
        <v>48</v>
      </c>
      <c r="P20024" s="4">
        <v>0.96</v>
      </c>
    </row>
    <row r="20025" spans="1:16" x14ac:dyDescent="0.35">
      <c r="A20025" t="s">
        <v>11100</v>
      </c>
      <c r="B20025" s="24">
        <v>44684</v>
      </c>
      <c r="C20025">
        <v>789503</v>
      </c>
      <c r="D20025">
        <v>25891603</v>
      </c>
      <c r="E20025">
        <v>155</v>
      </c>
      <c r="F20025" s="24">
        <v>44685</v>
      </c>
      <c r="G20025" s="24">
        <v>44685</v>
      </c>
      <c r="H20025">
        <v>155</v>
      </c>
      <c r="I20025">
        <v>1</v>
      </c>
      <c r="J20025">
        <v>1</v>
      </c>
      <c r="K20025">
        <v>1</v>
      </c>
      <c r="M20025" s="16" t="s">
        <v>20731</v>
      </c>
      <c r="N20025">
        <v>653</v>
      </c>
      <c r="O20025">
        <v>542</v>
      </c>
      <c r="P20025" s="4">
        <v>0.83001531393568151</v>
      </c>
    </row>
    <row r="20026" spans="1:16" x14ac:dyDescent="0.35">
      <c r="A20026" t="s">
        <v>11138</v>
      </c>
      <c r="B20026" s="24">
        <v>44684</v>
      </c>
      <c r="C20026">
        <v>789503</v>
      </c>
      <c r="D20026">
        <v>25891603</v>
      </c>
      <c r="E20026">
        <v>109</v>
      </c>
      <c r="F20026" s="24">
        <v>44686</v>
      </c>
      <c r="G20026" s="24">
        <v>44686</v>
      </c>
      <c r="H20026">
        <v>109</v>
      </c>
      <c r="I20026">
        <v>1</v>
      </c>
      <c r="J20026">
        <v>1</v>
      </c>
      <c r="K20026">
        <v>1</v>
      </c>
      <c r="M20026" s="16" t="s">
        <v>16280</v>
      </c>
      <c r="N20026">
        <v>29</v>
      </c>
      <c r="O20026">
        <v>29</v>
      </c>
      <c r="P20026" s="4">
        <v>1</v>
      </c>
    </row>
    <row r="20027" spans="1:16" x14ac:dyDescent="0.35">
      <c r="A20027" t="s">
        <v>11078</v>
      </c>
      <c r="B20027" s="24">
        <v>44684</v>
      </c>
      <c r="C20027">
        <v>789503</v>
      </c>
      <c r="D20027">
        <v>25891603</v>
      </c>
      <c r="E20027">
        <v>111</v>
      </c>
      <c r="F20027" s="24">
        <v>44687</v>
      </c>
      <c r="G20027" s="24">
        <v>44687</v>
      </c>
      <c r="H20027">
        <v>111</v>
      </c>
      <c r="I20027">
        <v>1</v>
      </c>
      <c r="J20027">
        <v>1</v>
      </c>
      <c r="K20027">
        <v>1</v>
      </c>
      <c r="M20027" s="16" t="s">
        <v>16288</v>
      </c>
      <c r="N20027">
        <v>257</v>
      </c>
      <c r="O20027">
        <v>257</v>
      </c>
      <c r="P20027" s="4">
        <v>1</v>
      </c>
    </row>
    <row r="20028" spans="1:16" x14ac:dyDescent="0.35">
      <c r="A20028" t="s">
        <v>11083</v>
      </c>
      <c r="B20028" s="24">
        <v>44684</v>
      </c>
      <c r="C20028">
        <v>789903</v>
      </c>
      <c r="D20028">
        <v>25891603</v>
      </c>
      <c r="E20028">
        <v>165</v>
      </c>
      <c r="F20028" s="24">
        <v>44687</v>
      </c>
      <c r="G20028" s="24">
        <v>44687</v>
      </c>
      <c r="H20028">
        <v>157</v>
      </c>
      <c r="I20028">
        <v>0</v>
      </c>
      <c r="J20028">
        <v>1</v>
      </c>
      <c r="K20028">
        <v>0</v>
      </c>
      <c r="M20028" s="16" t="s">
        <v>16049</v>
      </c>
      <c r="N20028">
        <v>1206</v>
      </c>
      <c r="O20028">
        <v>1145</v>
      </c>
      <c r="P20028" s="4">
        <v>0.94941956882255385</v>
      </c>
    </row>
    <row r="20029" spans="1:16" x14ac:dyDescent="0.35">
      <c r="A20029" t="s">
        <v>11137</v>
      </c>
      <c r="B20029" s="24">
        <v>44684</v>
      </c>
      <c r="C20029">
        <v>789902</v>
      </c>
      <c r="D20029">
        <v>25891603</v>
      </c>
      <c r="E20029">
        <v>179</v>
      </c>
      <c r="F20029" s="24">
        <v>44687</v>
      </c>
      <c r="G20029" s="24">
        <v>44687</v>
      </c>
      <c r="H20029">
        <v>170</v>
      </c>
      <c r="I20029">
        <v>0</v>
      </c>
      <c r="J20029">
        <v>1</v>
      </c>
      <c r="K20029">
        <v>0</v>
      </c>
      <c r="M20029" s="16" t="s">
        <v>16212</v>
      </c>
      <c r="N20029">
        <v>390</v>
      </c>
      <c r="O20029">
        <v>390</v>
      </c>
      <c r="P20029" s="4">
        <v>1</v>
      </c>
    </row>
    <row r="20030" spans="1:16" hidden="1" x14ac:dyDescent="0.35">
      <c r="A20030" t="s">
        <v>11218</v>
      </c>
      <c r="B20030" s="24">
        <v>44684</v>
      </c>
      <c r="C20030">
        <v>789301</v>
      </c>
      <c r="D20030">
        <v>25891603</v>
      </c>
      <c r="E20030">
        <v>167</v>
      </c>
      <c r="F20030" s="24">
        <v>44685</v>
      </c>
      <c r="G20030" s="24">
        <v>44687</v>
      </c>
      <c r="H20030">
        <v>167</v>
      </c>
      <c r="I20030">
        <v>1</v>
      </c>
      <c r="J20030">
        <v>0</v>
      </c>
      <c r="K20030">
        <v>0</v>
      </c>
      <c r="M20030" s="16" t="s">
        <v>16019</v>
      </c>
      <c r="N20030">
        <v>231</v>
      </c>
      <c r="O20030">
        <v>231</v>
      </c>
      <c r="P20030" s="4">
        <v>1</v>
      </c>
    </row>
    <row r="20031" spans="1:16" x14ac:dyDescent="0.35">
      <c r="A20031" t="s">
        <v>11219</v>
      </c>
      <c r="B20031" s="24">
        <v>44684</v>
      </c>
      <c r="C20031">
        <v>789103</v>
      </c>
      <c r="D20031">
        <v>25891603</v>
      </c>
      <c r="E20031">
        <v>148</v>
      </c>
      <c r="F20031" s="24">
        <v>44686</v>
      </c>
      <c r="G20031" s="24">
        <v>44686</v>
      </c>
      <c r="H20031">
        <v>141</v>
      </c>
      <c r="I20031">
        <v>0</v>
      </c>
      <c r="J20031">
        <v>1</v>
      </c>
      <c r="K20031">
        <v>0</v>
      </c>
      <c r="M20031" s="16" t="s">
        <v>16387</v>
      </c>
      <c r="N20031">
        <v>565</v>
      </c>
      <c r="O20031">
        <v>553</v>
      </c>
      <c r="P20031" s="4">
        <v>0.9787610619469026</v>
      </c>
    </row>
    <row r="20032" spans="1:16" x14ac:dyDescent="0.35">
      <c r="A20032" t="s">
        <v>11183</v>
      </c>
      <c r="B20032" s="24">
        <v>44684</v>
      </c>
      <c r="C20032">
        <v>789202</v>
      </c>
      <c r="D20032">
        <v>25891603</v>
      </c>
      <c r="E20032">
        <v>126</v>
      </c>
      <c r="F20032" s="24">
        <v>44687</v>
      </c>
      <c r="G20032" s="24">
        <v>44687</v>
      </c>
      <c r="H20032">
        <v>113</v>
      </c>
      <c r="I20032">
        <v>0</v>
      </c>
      <c r="J20032">
        <v>1</v>
      </c>
      <c r="K20032">
        <v>0</v>
      </c>
      <c r="M20032" s="16" t="s">
        <v>16184</v>
      </c>
      <c r="N20032">
        <v>344</v>
      </c>
      <c r="O20032">
        <v>275</v>
      </c>
      <c r="P20032" s="4">
        <v>0.79941860465116277</v>
      </c>
    </row>
    <row r="20033" spans="1:16" hidden="1" x14ac:dyDescent="0.35">
      <c r="A20033" t="s">
        <v>11175</v>
      </c>
      <c r="B20033" s="24">
        <v>44684</v>
      </c>
      <c r="C20033">
        <v>789122</v>
      </c>
      <c r="D20033">
        <v>25891603</v>
      </c>
      <c r="E20033">
        <v>63</v>
      </c>
      <c r="F20033" s="24">
        <v>44686</v>
      </c>
      <c r="G20033" s="24">
        <v>44688</v>
      </c>
      <c r="H20033">
        <v>60</v>
      </c>
      <c r="I20033">
        <v>0</v>
      </c>
      <c r="J20033">
        <v>0</v>
      </c>
      <c r="K20033">
        <v>0</v>
      </c>
      <c r="M20033" s="16" t="s">
        <v>16378</v>
      </c>
      <c r="N20033">
        <v>489</v>
      </c>
      <c r="O20033">
        <v>465</v>
      </c>
      <c r="P20033" s="4">
        <v>0.95092024539877296</v>
      </c>
    </row>
    <row r="20034" spans="1:16" hidden="1" x14ac:dyDescent="0.35">
      <c r="A20034" t="s">
        <v>11105</v>
      </c>
      <c r="B20034" s="24">
        <v>44684</v>
      </c>
      <c r="C20034">
        <v>789122</v>
      </c>
      <c r="D20034">
        <v>25891603</v>
      </c>
      <c r="E20034">
        <v>162</v>
      </c>
      <c r="F20034" s="24">
        <v>44687</v>
      </c>
      <c r="G20034" s="24">
        <v>44689</v>
      </c>
      <c r="H20034">
        <v>146</v>
      </c>
      <c r="I20034">
        <v>0</v>
      </c>
      <c r="J20034">
        <v>0</v>
      </c>
      <c r="K20034">
        <v>0</v>
      </c>
      <c r="M20034" s="16" t="s">
        <v>16063</v>
      </c>
      <c r="N20034">
        <v>915</v>
      </c>
      <c r="O20034">
        <v>781</v>
      </c>
      <c r="P20034" s="4">
        <v>0.85355191256830598</v>
      </c>
    </row>
    <row r="20035" spans="1:16" hidden="1" x14ac:dyDescent="0.35">
      <c r="A20035" t="s">
        <v>11193</v>
      </c>
      <c r="B20035" s="24">
        <v>44684</v>
      </c>
      <c r="C20035">
        <v>789402</v>
      </c>
      <c r="D20035">
        <v>25891202</v>
      </c>
      <c r="E20035">
        <v>339</v>
      </c>
      <c r="F20035" s="24">
        <v>44686</v>
      </c>
      <c r="G20035" s="24">
        <v>44687</v>
      </c>
      <c r="H20035">
        <v>339</v>
      </c>
      <c r="I20035">
        <v>1</v>
      </c>
      <c r="J20035">
        <v>0</v>
      </c>
      <c r="K20035">
        <v>0</v>
      </c>
      <c r="M20035" s="16" t="s">
        <v>16469</v>
      </c>
      <c r="N20035">
        <v>90</v>
      </c>
      <c r="O20035">
        <v>90</v>
      </c>
      <c r="P20035" s="4">
        <v>1</v>
      </c>
    </row>
    <row r="20036" spans="1:16" x14ac:dyDescent="0.35">
      <c r="A20036" t="s">
        <v>11211</v>
      </c>
      <c r="B20036" s="24">
        <v>44684</v>
      </c>
      <c r="C20036">
        <v>789201</v>
      </c>
      <c r="D20036">
        <v>25891201</v>
      </c>
      <c r="E20036">
        <v>217</v>
      </c>
      <c r="F20036" s="24">
        <v>44686</v>
      </c>
      <c r="G20036" s="24">
        <v>44686</v>
      </c>
      <c r="H20036">
        <v>217</v>
      </c>
      <c r="I20036">
        <v>1</v>
      </c>
      <c r="J20036">
        <v>1</v>
      </c>
      <c r="K20036">
        <v>1</v>
      </c>
      <c r="M20036" s="16" t="s">
        <v>16271</v>
      </c>
      <c r="N20036">
        <v>360</v>
      </c>
      <c r="O20036">
        <v>348</v>
      </c>
      <c r="P20036" s="4">
        <v>0.96666666666666667</v>
      </c>
    </row>
    <row r="20037" spans="1:16" x14ac:dyDescent="0.35">
      <c r="A20037" t="s">
        <v>11147</v>
      </c>
      <c r="B20037" s="24">
        <v>44684</v>
      </c>
      <c r="C20037">
        <v>789402</v>
      </c>
      <c r="D20037">
        <v>25891202</v>
      </c>
      <c r="E20037">
        <v>290</v>
      </c>
      <c r="F20037" s="24">
        <v>44687</v>
      </c>
      <c r="G20037" s="24">
        <v>44687</v>
      </c>
      <c r="H20037">
        <v>290</v>
      </c>
      <c r="I20037">
        <v>1</v>
      </c>
      <c r="J20037">
        <v>1</v>
      </c>
      <c r="K20037">
        <v>1</v>
      </c>
      <c r="M20037" s="16" t="s">
        <v>16101</v>
      </c>
      <c r="N20037">
        <v>389</v>
      </c>
      <c r="O20037">
        <v>389</v>
      </c>
      <c r="P20037" s="4">
        <v>1</v>
      </c>
    </row>
    <row r="20038" spans="1:16" x14ac:dyDescent="0.35">
      <c r="A20038" t="s">
        <v>11220</v>
      </c>
      <c r="B20038" s="24">
        <v>44684</v>
      </c>
      <c r="C20038">
        <v>789702</v>
      </c>
      <c r="D20038">
        <v>25891202</v>
      </c>
      <c r="E20038">
        <v>266</v>
      </c>
      <c r="F20038" s="24">
        <v>44687</v>
      </c>
      <c r="G20038" s="24">
        <v>44687</v>
      </c>
      <c r="H20038">
        <v>266</v>
      </c>
      <c r="I20038">
        <v>1</v>
      </c>
      <c r="J20038">
        <v>1</v>
      </c>
      <c r="K20038">
        <v>1</v>
      </c>
      <c r="M20038" s="16" t="s">
        <v>15970</v>
      </c>
      <c r="N20038">
        <v>444</v>
      </c>
      <c r="O20038">
        <v>438</v>
      </c>
      <c r="P20038" s="4">
        <v>0.98648648648648651</v>
      </c>
    </row>
    <row r="20039" spans="1:16" x14ac:dyDescent="0.35">
      <c r="A20039" t="s">
        <v>11221</v>
      </c>
      <c r="B20039" s="24">
        <v>44684</v>
      </c>
      <c r="C20039">
        <v>789122</v>
      </c>
      <c r="D20039">
        <v>25891202</v>
      </c>
      <c r="E20039">
        <v>276</v>
      </c>
      <c r="F20039" s="24">
        <v>44687</v>
      </c>
      <c r="G20039" s="24">
        <v>44687</v>
      </c>
      <c r="H20039">
        <v>248</v>
      </c>
      <c r="I20039">
        <v>0</v>
      </c>
      <c r="J20039">
        <v>1</v>
      </c>
      <c r="K20039">
        <v>0</v>
      </c>
      <c r="M20039" s="16" t="s">
        <v>16253</v>
      </c>
      <c r="N20039">
        <v>297</v>
      </c>
      <c r="O20039">
        <v>297</v>
      </c>
      <c r="P20039" s="4">
        <v>1</v>
      </c>
    </row>
    <row r="20040" spans="1:16" x14ac:dyDescent="0.35">
      <c r="A20040" t="s">
        <v>11099</v>
      </c>
      <c r="B20040" s="24">
        <v>44684</v>
      </c>
      <c r="C20040">
        <v>789903</v>
      </c>
      <c r="D20040">
        <v>25891201</v>
      </c>
      <c r="E20040">
        <v>146</v>
      </c>
      <c r="F20040" s="24">
        <v>44686</v>
      </c>
      <c r="G20040" s="24">
        <v>44686</v>
      </c>
      <c r="H20040">
        <v>117</v>
      </c>
      <c r="I20040">
        <v>0</v>
      </c>
      <c r="J20040">
        <v>1</v>
      </c>
      <c r="K20040">
        <v>0</v>
      </c>
      <c r="M20040" s="16" t="s">
        <v>16158</v>
      </c>
      <c r="N20040">
        <v>421</v>
      </c>
      <c r="O20040">
        <v>414</v>
      </c>
      <c r="P20040" s="4">
        <v>0.98337292161520184</v>
      </c>
    </row>
    <row r="20041" spans="1:16" hidden="1" x14ac:dyDescent="0.35">
      <c r="A20041" t="s">
        <v>11222</v>
      </c>
      <c r="B20041" s="24">
        <v>44684</v>
      </c>
      <c r="C20041">
        <v>789902</v>
      </c>
      <c r="D20041">
        <v>25891202</v>
      </c>
      <c r="E20041">
        <v>228</v>
      </c>
      <c r="F20041" s="24">
        <v>44685</v>
      </c>
      <c r="G20041" s="24">
        <v>44686</v>
      </c>
      <c r="H20041">
        <v>228</v>
      </c>
      <c r="I20041">
        <v>1</v>
      </c>
      <c r="J20041">
        <v>0</v>
      </c>
      <c r="K20041">
        <v>0</v>
      </c>
      <c r="M20041" s="16" t="s">
        <v>16409</v>
      </c>
      <c r="N20041">
        <v>569</v>
      </c>
      <c r="O20041">
        <v>569</v>
      </c>
      <c r="P20041" s="4">
        <v>1</v>
      </c>
    </row>
    <row r="20042" spans="1:16" x14ac:dyDescent="0.35">
      <c r="A20042" t="s">
        <v>11150</v>
      </c>
      <c r="B20042" s="24">
        <v>44684</v>
      </c>
      <c r="C20042">
        <v>789221</v>
      </c>
      <c r="D20042">
        <v>25891202</v>
      </c>
      <c r="E20042">
        <v>317</v>
      </c>
      <c r="F20042" s="24">
        <v>44687</v>
      </c>
      <c r="G20042" s="24">
        <v>44687</v>
      </c>
      <c r="H20042">
        <v>317</v>
      </c>
      <c r="I20042">
        <v>1</v>
      </c>
      <c r="J20042">
        <v>1</v>
      </c>
      <c r="K20042">
        <v>1</v>
      </c>
      <c r="M20042" s="16" t="s">
        <v>16070</v>
      </c>
      <c r="N20042">
        <v>149</v>
      </c>
      <c r="O20042">
        <v>149</v>
      </c>
      <c r="P20042" s="4">
        <v>1</v>
      </c>
    </row>
    <row r="20043" spans="1:16" x14ac:dyDescent="0.35">
      <c r="A20043" t="s">
        <v>11223</v>
      </c>
      <c r="B20043" s="24">
        <v>44684</v>
      </c>
      <c r="C20043">
        <v>789903</v>
      </c>
      <c r="D20043">
        <v>25891202</v>
      </c>
      <c r="E20043">
        <v>364</v>
      </c>
      <c r="F20043" s="24">
        <v>44685</v>
      </c>
      <c r="G20043" s="24">
        <v>44685</v>
      </c>
      <c r="H20043">
        <v>328</v>
      </c>
      <c r="I20043">
        <v>0</v>
      </c>
      <c r="J20043">
        <v>1</v>
      </c>
      <c r="K20043">
        <v>0</v>
      </c>
      <c r="M20043" s="16" t="s">
        <v>16260</v>
      </c>
      <c r="N20043">
        <v>169</v>
      </c>
      <c r="O20043">
        <v>169</v>
      </c>
      <c r="P20043" s="4">
        <v>1</v>
      </c>
    </row>
    <row r="20044" spans="1:16" x14ac:dyDescent="0.35">
      <c r="A20044" t="s">
        <v>11224</v>
      </c>
      <c r="B20044" s="24">
        <v>44684</v>
      </c>
      <c r="C20044">
        <v>789103</v>
      </c>
      <c r="D20044">
        <v>25891202</v>
      </c>
      <c r="E20044">
        <v>252</v>
      </c>
      <c r="F20044" s="24">
        <v>44685</v>
      </c>
      <c r="G20044" s="24">
        <v>44685</v>
      </c>
      <c r="H20044">
        <v>227</v>
      </c>
      <c r="I20044">
        <v>0</v>
      </c>
      <c r="J20044">
        <v>1</v>
      </c>
      <c r="K20044">
        <v>0</v>
      </c>
      <c r="M20044" s="16" t="s">
        <v>16017</v>
      </c>
      <c r="N20044">
        <v>714</v>
      </c>
      <c r="O20044">
        <v>684</v>
      </c>
      <c r="P20044" s="4">
        <v>0.95798319327731096</v>
      </c>
    </row>
    <row r="20045" spans="1:16" x14ac:dyDescent="0.35">
      <c r="A20045" t="s">
        <v>11107</v>
      </c>
      <c r="B20045" s="24">
        <v>44684</v>
      </c>
      <c r="C20045">
        <v>789103</v>
      </c>
      <c r="D20045">
        <v>25891202</v>
      </c>
      <c r="E20045">
        <v>256</v>
      </c>
      <c r="F20045" s="24">
        <v>44687</v>
      </c>
      <c r="G20045" s="24">
        <v>44687</v>
      </c>
      <c r="H20045">
        <v>256</v>
      </c>
      <c r="I20045">
        <v>1</v>
      </c>
      <c r="J20045">
        <v>1</v>
      </c>
      <c r="K20045">
        <v>1</v>
      </c>
      <c r="M20045" s="16" t="s">
        <v>16403</v>
      </c>
      <c r="N20045">
        <v>67</v>
      </c>
      <c r="O20045">
        <v>64</v>
      </c>
      <c r="P20045" s="4">
        <v>0.95522388059701491</v>
      </c>
    </row>
    <row r="20046" spans="1:16" hidden="1" x14ac:dyDescent="0.35">
      <c r="A20046" t="s">
        <v>11225</v>
      </c>
      <c r="B20046" s="24">
        <v>44684</v>
      </c>
      <c r="C20046">
        <v>789422</v>
      </c>
      <c r="D20046">
        <v>25891202</v>
      </c>
      <c r="E20046">
        <v>279</v>
      </c>
      <c r="F20046" s="24">
        <v>44686</v>
      </c>
      <c r="G20046" s="24">
        <v>44688</v>
      </c>
      <c r="H20046">
        <v>279</v>
      </c>
      <c r="I20046">
        <v>1</v>
      </c>
      <c r="J20046">
        <v>0</v>
      </c>
      <c r="K20046">
        <v>0</v>
      </c>
      <c r="M20046" s="16" t="s">
        <v>15983</v>
      </c>
      <c r="N20046">
        <v>244</v>
      </c>
      <c r="O20046">
        <v>240</v>
      </c>
      <c r="P20046" s="4">
        <v>0.98360655737704916</v>
      </c>
    </row>
    <row r="20047" spans="1:16" hidden="1" x14ac:dyDescent="0.35">
      <c r="A20047" t="s">
        <v>11226</v>
      </c>
      <c r="B20047" s="24">
        <v>44684</v>
      </c>
      <c r="C20047">
        <v>789422</v>
      </c>
      <c r="D20047">
        <v>25891202</v>
      </c>
      <c r="E20047">
        <v>274</v>
      </c>
      <c r="F20047" s="24">
        <v>44687</v>
      </c>
      <c r="G20047" s="24">
        <v>44688</v>
      </c>
      <c r="H20047">
        <v>274</v>
      </c>
      <c r="I20047">
        <v>1</v>
      </c>
      <c r="J20047">
        <v>0</v>
      </c>
      <c r="K20047">
        <v>0</v>
      </c>
      <c r="M20047" s="16" t="s">
        <v>16209</v>
      </c>
      <c r="N20047">
        <v>831</v>
      </c>
      <c r="O20047">
        <v>809</v>
      </c>
      <c r="P20047" s="4">
        <v>0.97352587244283995</v>
      </c>
    </row>
    <row r="20048" spans="1:16" x14ac:dyDescent="0.35">
      <c r="A20048" t="s">
        <v>11227</v>
      </c>
      <c r="B20048" s="24">
        <v>44684</v>
      </c>
      <c r="C20048">
        <v>789421</v>
      </c>
      <c r="D20048">
        <v>25891202</v>
      </c>
      <c r="E20048">
        <v>371</v>
      </c>
      <c r="F20048" s="24">
        <v>44686</v>
      </c>
      <c r="G20048" s="24">
        <v>44686</v>
      </c>
      <c r="H20048">
        <v>371</v>
      </c>
      <c r="I20048">
        <v>1</v>
      </c>
      <c r="J20048">
        <v>1</v>
      </c>
      <c r="K20048">
        <v>1</v>
      </c>
      <c r="M20048" s="16" t="s">
        <v>16022</v>
      </c>
      <c r="N20048">
        <v>606</v>
      </c>
      <c r="O20048">
        <v>545</v>
      </c>
      <c r="P20048" s="4">
        <v>0.89933993399339929</v>
      </c>
    </row>
    <row r="20049" spans="1:16" x14ac:dyDescent="0.35">
      <c r="A20049" t="s">
        <v>11116</v>
      </c>
      <c r="B20049" s="24">
        <v>44684</v>
      </c>
      <c r="C20049">
        <v>789401</v>
      </c>
      <c r="D20049">
        <v>25891202</v>
      </c>
      <c r="E20049">
        <v>230</v>
      </c>
      <c r="F20049" s="24">
        <v>44685</v>
      </c>
      <c r="G20049" s="24">
        <v>44685</v>
      </c>
      <c r="H20049">
        <v>230</v>
      </c>
      <c r="I20049">
        <v>1</v>
      </c>
      <c r="J20049">
        <v>1</v>
      </c>
      <c r="K20049">
        <v>1</v>
      </c>
      <c r="M20049" s="16" t="s">
        <v>16441</v>
      </c>
      <c r="N20049">
        <v>221</v>
      </c>
      <c r="O20049">
        <v>177</v>
      </c>
      <c r="P20049" s="4">
        <v>0.80090497737556565</v>
      </c>
    </row>
    <row r="20050" spans="1:16" x14ac:dyDescent="0.35">
      <c r="A20050" t="s">
        <v>11228</v>
      </c>
      <c r="B20050" s="24">
        <v>44684</v>
      </c>
      <c r="C20050">
        <v>789220</v>
      </c>
      <c r="D20050">
        <v>25891202</v>
      </c>
      <c r="E20050">
        <v>344</v>
      </c>
      <c r="F20050" s="24">
        <v>44685</v>
      </c>
      <c r="G20050" s="24">
        <v>44684</v>
      </c>
      <c r="H20050">
        <v>344</v>
      </c>
      <c r="I20050">
        <v>1</v>
      </c>
      <c r="J20050">
        <v>1</v>
      </c>
      <c r="K20050">
        <v>1</v>
      </c>
      <c r="M20050" s="16" t="s">
        <v>16330</v>
      </c>
      <c r="N20050">
        <v>397</v>
      </c>
      <c r="O20050">
        <v>392</v>
      </c>
      <c r="P20050" s="4">
        <v>0.9874055415617129</v>
      </c>
    </row>
    <row r="20051" spans="1:16" hidden="1" x14ac:dyDescent="0.35">
      <c r="A20051" t="s">
        <v>11229</v>
      </c>
      <c r="B20051" s="24">
        <v>44684</v>
      </c>
      <c r="C20051">
        <v>789521</v>
      </c>
      <c r="D20051">
        <v>25891202</v>
      </c>
      <c r="E20051">
        <v>229</v>
      </c>
      <c r="F20051" s="24">
        <v>44685</v>
      </c>
      <c r="G20051" s="24">
        <v>44686</v>
      </c>
      <c r="H20051">
        <v>229</v>
      </c>
      <c r="I20051">
        <v>1</v>
      </c>
      <c r="J20051">
        <v>0</v>
      </c>
      <c r="K20051">
        <v>0</v>
      </c>
      <c r="M20051" s="16" t="s">
        <v>16066</v>
      </c>
      <c r="N20051">
        <v>89</v>
      </c>
      <c r="O20051">
        <v>89</v>
      </c>
      <c r="P20051" s="4">
        <v>1</v>
      </c>
    </row>
    <row r="20052" spans="1:16" hidden="1" x14ac:dyDescent="0.35">
      <c r="A20052" t="s">
        <v>11210</v>
      </c>
      <c r="B20052" s="24">
        <v>44684</v>
      </c>
      <c r="C20052">
        <v>789720</v>
      </c>
      <c r="D20052">
        <v>25891202</v>
      </c>
      <c r="E20052">
        <v>339</v>
      </c>
      <c r="F20052" s="24">
        <v>44686</v>
      </c>
      <c r="G20052" s="24">
        <v>44687</v>
      </c>
      <c r="H20052">
        <v>339</v>
      </c>
      <c r="I20052">
        <v>1</v>
      </c>
      <c r="J20052">
        <v>0</v>
      </c>
      <c r="K20052">
        <v>0</v>
      </c>
      <c r="M20052" s="16" t="s">
        <v>16348</v>
      </c>
      <c r="N20052">
        <v>195</v>
      </c>
      <c r="O20052">
        <v>179</v>
      </c>
      <c r="P20052" s="4">
        <v>0.91794871794871791</v>
      </c>
    </row>
    <row r="20053" spans="1:16" x14ac:dyDescent="0.35">
      <c r="A20053" t="s">
        <v>11121</v>
      </c>
      <c r="B20053" s="24">
        <v>44684</v>
      </c>
      <c r="C20053">
        <v>789720</v>
      </c>
      <c r="D20053">
        <v>25891202</v>
      </c>
      <c r="E20053">
        <v>137</v>
      </c>
      <c r="F20053" s="24">
        <v>44687</v>
      </c>
      <c r="G20053" s="24">
        <v>44687</v>
      </c>
      <c r="H20053">
        <v>137</v>
      </c>
      <c r="I20053">
        <v>1</v>
      </c>
      <c r="J20053">
        <v>1</v>
      </c>
      <c r="K20053">
        <v>1</v>
      </c>
      <c r="M20053" s="16" t="s">
        <v>16244</v>
      </c>
      <c r="N20053">
        <v>371</v>
      </c>
      <c r="O20053">
        <v>371</v>
      </c>
      <c r="P20053" s="4">
        <v>1</v>
      </c>
    </row>
    <row r="20054" spans="1:16" x14ac:dyDescent="0.35">
      <c r="A20054" t="s">
        <v>11230</v>
      </c>
      <c r="B20054" s="24">
        <v>44684</v>
      </c>
      <c r="C20054">
        <v>789321</v>
      </c>
      <c r="D20054">
        <v>25891202</v>
      </c>
      <c r="E20054">
        <v>471</v>
      </c>
      <c r="F20054" s="24">
        <v>44685</v>
      </c>
      <c r="G20054" s="24">
        <v>44685</v>
      </c>
      <c r="H20054">
        <v>471</v>
      </c>
      <c r="I20054">
        <v>1</v>
      </c>
      <c r="J20054">
        <v>1</v>
      </c>
      <c r="K20054">
        <v>1</v>
      </c>
      <c r="M20054" s="16" t="s">
        <v>16466</v>
      </c>
      <c r="N20054">
        <v>215</v>
      </c>
      <c r="O20054">
        <v>193</v>
      </c>
      <c r="P20054" s="4">
        <v>0.89767441860465114</v>
      </c>
    </row>
    <row r="20055" spans="1:16" x14ac:dyDescent="0.35">
      <c r="A20055" t="s">
        <v>11231</v>
      </c>
      <c r="B20055" s="24">
        <v>44684</v>
      </c>
      <c r="C20055">
        <v>789203</v>
      </c>
      <c r="D20055">
        <v>25891202</v>
      </c>
      <c r="E20055">
        <v>344</v>
      </c>
      <c r="F20055" s="24">
        <v>44685</v>
      </c>
      <c r="G20055" s="24">
        <v>44685</v>
      </c>
      <c r="H20055">
        <v>344</v>
      </c>
      <c r="I20055">
        <v>1</v>
      </c>
      <c r="J20055">
        <v>1</v>
      </c>
      <c r="K20055">
        <v>1</v>
      </c>
      <c r="M20055" s="16" t="s">
        <v>16194</v>
      </c>
      <c r="N20055">
        <v>1134</v>
      </c>
      <c r="O20055">
        <v>1134</v>
      </c>
      <c r="P20055" s="4">
        <v>1</v>
      </c>
    </row>
    <row r="20056" spans="1:16" hidden="1" x14ac:dyDescent="0.35">
      <c r="A20056" t="s">
        <v>11139</v>
      </c>
      <c r="B20056" s="24">
        <v>44684</v>
      </c>
      <c r="C20056">
        <v>789422</v>
      </c>
      <c r="D20056">
        <v>25891303</v>
      </c>
      <c r="E20056">
        <v>51</v>
      </c>
      <c r="F20056" s="24">
        <v>44685</v>
      </c>
      <c r="G20056" s="24">
        <v>44686</v>
      </c>
      <c r="H20056">
        <v>51</v>
      </c>
      <c r="I20056">
        <v>1</v>
      </c>
      <c r="J20056">
        <v>0</v>
      </c>
      <c r="K20056">
        <v>0</v>
      </c>
      <c r="M20056" s="16" t="s">
        <v>15985</v>
      </c>
      <c r="N20056">
        <v>652</v>
      </c>
      <c r="O20056">
        <v>652</v>
      </c>
      <c r="P20056" s="4">
        <v>1</v>
      </c>
    </row>
    <row r="20057" spans="1:16" x14ac:dyDescent="0.35">
      <c r="A20057" t="s">
        <v>11088</v>
      </c>
      <c r="B20057" s="24">
        <v>44684</v>
      </c>
      <c r="C20057">
        <v>789603</v>
      </c>
      <c r="D20057">
        <v>25891303</v>
      </c>
      <c r="E20057">
        <v>100</v>
      </c>
      <c r="F20057" s="24">
        <v>44686</v>
      </c>
      <c r="G20057" s="24">
        <v>44686</v>
      </c>
      <c r="H20057">
        <v>80</v>
      </c>
      <c r="I20057">
        <v>0</v>
      </c>
      <c r="J20057">
        <v>1</v>
      </c>
      <c r="K20057">
        <v>0</v>
      </c>
      <c r="M20057" s="16" t="s">
        <v>16385</v>
      </c>
      <c r="N20057">
        <v>483</v>
      </c>
      <c r="O20057">
        <v>483</v>
      </c>
      <c r="P20057" s="4">
        <v>1</v>
      </c>
    </row>
    <row r="20058" spans="1:16" x14ac:dyDescent="0.35">
      <c r="A20058" t="s">
        <v>11108</v>
      </c>
      <c r="B20058" s="24">
        <v>44684</v>
      </c>
      <c r="C20058">
        <v>789203</v>
      </c>
      <c r="D20058">
        <v>25891303</v>
      </c>
      <c r="E20058">
        <v>26</v>
      </c>
      <c r="F20058" s="24">
        <v>44687</v>
      </c>
      <c r="G20058" s="24">
        <v>44687</v>
      </c>
      <c r="H20058">
        <v>26</v>
      </c>
      <c r="I20058">
        <v>1</v>
      </c>
      <c r="J20058">
        <v>1</v>
      </c>
      <c r="K20058">
        <v>1</v>
      </c>
      <c r="M20058" s="16" t="s">
        <v>16234</v>
      </c>
      <c r="N20058">
        <v>171</v>
      </c>
      <c r="O20058">
        <v>137</v>
      </c>
      <c r="P20058" s="4">
        <v>0.80116959064327486</v>
      </c>
    </row>
    <row r="20059" spans="1:16" hidden="1" x14ac:dyDescent="0.35">
      <c r="A20059" t="s">
        <v>11232</v>
      </c>
      <c r="B20059" s="24">
        <v>44684</v>
      </c>
      <c r="C20059">
        <v>789522</v>
      </c>
      <c r="D20059">
        <v>25891303</v>
      </c>
      <c r="E20059">
        <v>90</v>
      </c>
      <c r="F20059" s="24">
        <v>44687</v>
      </c>
      <c r="G20059" s="24">
        <v>44688</v>
      </c>
      <c r="H20059">
        <v>90</v>
      </c>
      <c r="I20059">
        <v>1</v>
      </c>
      <c r="J20059">
        <v>0</v>
      </c>
      <c r="K20059">
        <v>0</v>
      </c>
      <c r="M20059" s="16" t="s">
        <v>16118</v>
      </c>
      <c r="N20059">
        <v>167</v>
      </c>
      <c r="O20059">
        <v>167</v>
      </c>
      <c r="P20059" s="4">
        <v>1</v>
      </c>
    </row>
    <row r="20060" spans="1:16" x14ac:dyDescent="0.35">
      <c r="A20060" t="s">
        <v>11085</v>
      </c>
      <c r="B20060" s="24">
        <v>44684</v>
      </c>
      <c r="C20060">
        <v>789102</v>
      </c>
      <c r="D20060">
        <v>25891303</v>
      </c>
      <c r="E20060">
        <v>77</v>
      </c>
      <c r="F20060" s="24">
        <v>44685</v>
      </c>
      <c r="G20060" s="24">
        <v>44685</v>
      </c>
      <c r="H20060">
        <v>77</v>
      </c>
      <c r="I20060">
        <v>1</v>
      </c>
      <c r="J20060">
        <v>1</v>
      </c>
      <c r="K20060">
        <v>1</v>
      </c>
      <c r="M20060" s="16" t="s">
        <v>16218</v>
      </c>
      <c r="N20060">
        <v>281</v>
      </c>
      <c r="O20060">
        <v>281</v>
      </c>
      <c r="P20060" s="4">
        <v>1</v>
      </c>
    </row>
    <row r="20061" spans="1:16" x14ac:dyDescent="0.35">
      <c r="A20061" t="s">
        <v>11096</v>
      </c>
      <c r="B20061" s="24">
        <v>44684</v>
      </c>
      <c r="C20061">
        <v>789601</v>
      </c>
      <c r="D20061">
        <v>25891303</v>
      </c>
      <c r="E20061">
        <v>30</v>
      </c>
      <c r="F20061" s="24">
        <v>44686</v>
      </c>
      <c r="G20061" s="24">
        <v>44686</v>
      </c>
      <c r="H20061">
        <v>27</v>
      </c>
      <c r="I20061">
        <v>0</v>
      </c>
      <c r="J20061">
        <v>1</v>
      </c>
      <c r="K20061">
        <v>0</v>
      </c>
      <c r="M20061" s="16" t="s">
        <v>15964</v>
      </c>
      <c r="N20061">
        <v>269</v>
      </c>
      <c r="O20061">
        <v>269</v>
      </c>
      <c r="P20061" s="4">
        <v>1</v>
      </c>
    </row>
    <row r="20062" spans="1:16" hidden="1" x14ac:dyDescent="0.35">
      <c r="A20062" t="s">
        <v>11233</v>
      </c>
      <c r="B20062" s="24">
        <v>44684</v>
      </c>
      <c r="C20062">
        <v>789520</v>
      </c>
      <c r="D20062">
        <v>25891401</v>
      </c>
      <c r="E20062">
        <v>468</v>
      </c>
      <c r="F20062" s="24">
        <v>44686</v>
      </c>
      <c r="G20062" s="24">
        <v>44688</v>
      </c>
      <c r="H20062">
        <v>374</v>
      </c>
      <c r="I20062">
        <v>0</v>
      </c>
      <c r="J20062">
        <v>0</v>
      </c>
      <c r="K20062">
        <v>0</v>
      </c>
      <c r="M20062" s="16" t="s">
        <v>16192</v>
      </c>
      <c r="N20062">
        <v>1230</v>
      </c>
      <c r="O20062">
        <v>1212</v>
      </c>
      <c r="P20062" s="4">
        <v>0.98536585365853657</v>
      </c>
    </row>
    <row r="20063" spans="1:16" x14ac:dyDescent="0.35">
      <c r="A20063" t="s">
        <v>11177</v>
      </c>
      <c r="B20063" s="24">
        <v>44684</v>
      </c>
      <c r="C20063">
        <v>789401</v>
      </c>
      <c r="D20063">
        <v>25891303</v>
      </c>
      <c r="E20063">
        <v>94</v>
      </c>
      <c r="F20063" s="24">
        <v>44687</v>
      </c>
      <c r="G20063" s="24">
        <v>44687</v>
      </c>
      <c r="H20063">
        <v>94</v>
      </c>
      <c r="I20063">
        <v>1</v>
      </c>
      <c r="J20063">
        <v>1</v>
      </c>
      <c r="K20063">
        <v>1</v>
      </c>
      <c r="M20063" s="16" t="s">
        <v>15998</v>
      </c>
      <c r="N20063">
        <v>270</v>
      </c>
      <c r="O20063">
        <v>250</v>
      </c>
      <c r="P20063" s="4">
        <v>0.92592592592592593</v>
      </c>
    </row>
    <row r="20064" spans="1:16" hidden="1" x14ac:dyDescent="0.35">
      <c r="A20064" t="s">
        <v>11174</v>
      </c>
      <c r="B20064" s="24">
        <v>44684</v>
      </c>
      <c r="C20064">
        <v>789122</v>
      </c>
      <c r="D20064">
        <v>25891303</v>
      </c>
      <c r="E20064">
        <v>70</v>
      </c>
      <c r="F20064" s="24">
        <v>44685</v>
      </c>
      <c r="G20064" s="24">
        <v>44686</v>
      </c>
      <c r="H20064">
        <v>70</v>
      </c>
      <c r="I20064">
        <v>1</v>
      </c>
      <c r="J20064">
        <v>0</v>
      </c>
      <c r="K20064">
        <v>0</v>
      </c>
      <c r="M20064" s="16" t="s">
        <v>16097</v>
      </c>
      <c r="N20064">
        <v>300</v>
      </c>
      <c r="O20064">
        <v>300</v>
      </c>
      <c r="P20064" s="4">
        <v>1</v>
      </c>
    </row>
    <row r="20065" spans="1:16" hidden="1" x14ac:dyDescent="0.35">
      <c r="A20065" t="s">
        <v>11234</v>
      </c>
      <c r="B20065" s="24">
        <v>44684</v>
      </c>
      <c r="C20065">
        <v>789501</v>
      </c>
      <c r="D20065">
        <v>25891303</v>
      </c>
      <c r="E20065">
        <v>34</v>
      </c>
      <c r="F20065" s="24">
        <v>44685</v>
      </c>
      <c r="G20065" s="24">
        <v>44687</v>
      </c>
      <c r="H20065">
        <v>34</v>
      </c>
      <c r="I20065">
        <v>1</v>
      </c>
      <c r="J20065">
        <v>0</v>
      </c>
      <c r="K20065">
        <v>0</v>
      </c>
      <c r="M20065" s="16" t="s">
        <v>16120</v>
      </c>
      <c r="N20065">
        <v>476</v>
      </c>
      <c r="O20065">
        <v>476</v>
      </c>
      <c r="P20065" s="4">
        <v>1</v>
      </c>
    </row>
    <row r="20066" spans="1:16" hidden="1" x14ac:dyDescent="0.35">
      <c r="A20066" t="s">
        <v>11235</v>
      </c>
      <c r="B20066" s="24">
        <v>44684</v>
      </c>
      <c r="C20066">
        <v>789202</v>
      </c>
      <c r="D20066">
        <v>25891303</v>
      </c>
      <c r="E20066">
        <v>90</v>
      </c>
      <c r="F20066" s="24">
        <v>44687</v>
      </c>
      <c r="G20066" s="24">
        <v>44688</v>
      </c>
      <c r="H20066">
        <v>86</v>
      </c>
      <c r="I20066">
        <v>0</v>
      </c>
      <c r="J20066">
        <v>0</v>
      </c>
      <c r="K20066">
        <v>0</v>
      </c>
      <c r="M20066" s="16" t="s">
        <v>16191</v>
      </c>
      <c r="N20066">
        <v>441</v>
      </c>
      <c r="O20066">
        <v>410</v>
      </c>
      <c r="P20066" s="4">
        <v>0.92970521541950113</v>
      </c>
    </row>
    <row r="20067" spans="1:16" x14ac:dyDescent="0.35">
      <c r="A20067" t="s">
        <v>11206</v>
      </c>
      <c r="B20067" s="24">
        <v>44684</v>
      </c>
      <c r="C20067">
        <v>789902</v>
      </c>
      <c r="D20067">
        <v>25891303</v>
      </c>
      <c r="E20067">
        <v>31</v>
      </c>
      <c r="F20067" s="24">
        <v>44685</v>
      </c>
      <c r="G20067" s="24">
        <v>44685</v>
      </c>
      <c r="H20067">
        <v>31</v>
      </c>
      <c r="I20067">
        <v>1</v>
      </c>
      <c r="J20067">
        <v>1</v>
      </c>
      <c r="K20067">
        <v>1</v>
      </c>
      <c r="M20067" s="16" t="s">
        <v>16395</v>
      </c>
      <c r="N20067">
        <v>537</v>
      </c>
      <c r="O20067">
        <v>525</v>
      </c>
      <c r="P20067" s="4">
        <v>0.97765363128491622</v>
      </c>
    </row>
    <row r="20068" spans="1:16" hidden="1" x14ac:dyDescent="0.35">
      <c r="A20068" t="s">
        <v>11236</v>
      </c>
      <c r="B20068" s="24">
        <v>44684</v>
      </c>
      <c r="C20068">
        <v>789220</v>
      </c>
      <c r="D20068">
        <v>25891303</v>
      </c>
      <c r="E20068">
        <v>59</v>
      </c>
      <c r="F20068" s="24">
        <v>44686</v>
      </c>
      <c r="G20068" s="24">
        <v>44687</v>
      </c>
      <c r="H20068">
        <v>59</v>
      </c>
      <c r="I20068">
        <v>1</v>
      </c>
      <c r="J20068">
        <v>0</v>
      </c>
      <c r="K20068">
        <v>0</v>
      </c>
      <c r="M20068" s="16" t="s">
        <v>16207</v>
      </c>
      <c r="N20068">
        <v>1177</v>
      </c>
      <c r="O20068">
        <v>1177</v>
      </c>
      <c r="P20068" s="4">
        <v>1</v>
      </c>
    </row>
    <row r="20069" spans="1:16" x14ac:dyDescent="0.35">
      <c r="A20069" t="s">
        <v>11237</v>
      </c>
      <c r="B20069" s="24">
        <v>44684</v>
      </c>
      <c r="C20069">
        <v>789101</v>
      </c>
      <c r="D20069">
        <v>25891303</v>
      </c>
      <c r="E20069">
        <v>28</v>
      </c>
      <c r="F20069" s="24">
        <v>44685</v>
      </c>
      <c r="G20069" s="24">
        <v>44685</v>
      </c>
      <c r="H20069">
        <v>28</v>
      </c>
      <c r="I20069">
        <v>1</v>
      </c>
      <c r="J20069">
        <v>1</v>
      </c>
      <c r="K20069">
        <v>1</v>
      </c>
      <c r="M20069" s="16" t="s">
        <v>16198</v>
      </c>
      <c r="N20069">
        <v>107</v>
      </c>
      <c r="O20069">
        <v>107</v>
      </c>
      <c r="P20069" s="4">
        <v>1</v>
      </c>
    </row>
    <row r="20070" spans="1:16" x14ac:dyDescent="0.35">
      <c r="A20070" t="s">
        <v>11238</v>
      </c>
      <c r="B20070" s="24">
        <v>44684</v>
      </c>
      <c r="C20070">
        <v>789402</v>
      </c>
      <c r="D20070">
        <v>25891303</v>
      </c>
      <c r="E20070">
        <v>29</v>
      </c>
      <c r="F20070" s="24">
        <v>44685</v>
      </c>
      <c r="G20070" s="24">
        <v>44685</v>
      </c>
      <c r="H20070">
        <v>28</v>
      </c>
      <c r="I20070">
        <v>0</v>
      </c>
      <c r="J20070">
        <v>1</v>
      </c>
      <c r="K20070">
        <v>0</v>
      </c>
      <c r="M20070" s="16" t="s">
        <v>15979</v>
      </c>
      <c r="N20070">
        <v>981</v>
      </c>
      <c r="O20070">
        <v>942</v>
      </c>
      <c r="P20070" s="4">
        <v>0.96024464831804279</v>
      </c>
    </row>
    <row r="20071" spans="1:16" x14ac:dyDescent="0.35">
      <c r="A20071" t="s">
        <v>11132</v>
      </c>
      <c r="B20071" s="24">
        <v>44684</v>
      </c>
      <c r="C20071">
        <v>789201</v>
      </c>
      <c r="D20071">
        <v>25891201</v>
      </c>
      <c r="E20071">
        <v>105</v>
      </c>
      <c r="F20071" s="24">
        <v>44687</v>
      </c>
      <c r="G20071" s="24">
        <v>44687</v>
      </c>
      <c r="H20071">
        <v>100</v>
      </c>
      <c r="I20071">
        <v>0</v>
      </c>
      <c r="J20071">
        <v>1</v>
      </c>
      <c r="K20071">
        <v>0</v>
      </c>
      <c r="M20071" s="16" t="s">
        <v>16369</v>
      </c>
      <c r="N20071">
        <v>44</v>
      </c>
      <c r="O20071">
        <v>44</v>
      </c>
      <c r="P20071" s="4">
        <v>1</v>
      </c>
    </row>
    <row r="20072" spans="1:16" x14ac:dyDescent="0.35">
      <c r="A20072" t="s">
        <v>11108</v>
      </c>
      <c r="B20072" s="24">
        <v>44684</v>
      </c>
      <c r="C20072">
        <v>789203</v>
      </c>
      <c r="D20072">
        <v>25891201</v>
      </c>
      <c r="E20072">
        <v>454</v>
      </c>
      <c r="F20072" s="24">
        <v>44687</v>
      </c>
      <c r="G20072" s="24">
        <v>44687</v>
      </c>
      <c r="H20072">
        <v>363</v>
      </c>
      <c r="I20072">
        <v>0</v>
      </c>
      <c r="J20072">
        <v>1</v>
      </c>
      <c r="K20072">
        <v>0</v>
      </c>
      <c r="M20072" s="16" t="s">
        <v>16003</v>
      </c>
      <c r="N20072">
        <v>345</v>
      </c>
      <c r="O20072">
        <v>342</v>
      </c>
      <c r="P20072" s="4">
        <v>0.99130434782608701</v>
      </c>
    </row>
    <row r="20073" spans="1:16" x14ac:dyDescent="0.35">
      <c r="A20073" t="s">
        <v>11113</v>
      </c>
      <c r="B20073" s="24">
        <v>44684</v>
      </c>
      <c r="C20073">
        <v>789622</v>
      </c>
      <c r="D20073">
        <v>25891201</v>
      </c>
      <c r="E20073">
        <v>176</v>
      </c>
      <c r="F20073" s="24">
        <v>44686</v>
      </c>
      <c r="G20073" s="24">
        <v>44686</v>
      </c>
      <c r="H20073">
        <v>176</v>
      </c>
      <c r="I20073">
        <v>1</v>
      </c>
      <c r="J20073">
        <v>1</v>
      </c>
      <c r="K20073">
        <v>1</v>
      </c>
      <c r="M20073" s="16" t="s">
        <v>16135</v>
      </c>
      <c r="N20073">
        <v>315</v>
      </c>
      <c r="O20073">
        <v>315</v>
      </c>
      <c r="P20073" s="4">
        <v>1</v>
      </c>
    </row>
    <row r="20074" spans="1:16" x14ac:dyDescent="0.35">
      <c r="A20074" t="s">
        <v>11148</v>
      </c>
      <c r="B20074" s="24">
        <v>44684</v>
      </c>
      <c r="C20074">
        <v>789101</v>
      </c>
      <c r="D20074">
        <v>25891201</v>
      </c>
      <c r="E20074">
        <v>108</v>
      </c>
      <c r="F20074" s="24">
        <v>44686</v>
      </c>
      <c r="G20074" s="24">
        <v>44686</v>
      </c>
      <c r="H20074">
        <v>108</v>
      </c>
      <c r="I20074">
        <v>1</v>
      </c>
      <c r="J20074">
        <v>1</v>
      </c>
      <c r="K20074">
        <v>1</v>
      </c>
      <c r="M20074" s="16" t="s">
        <v>16344</v>
      </c>
      <c r="N20074">
        <v>773</v>
      </c>
      <c r="O20074">
        <v>773</v>
      </c>
      <c r="P20074" s="4">
        <v>1</v>
      </c>
    </row>
    <row r="20075" spans="1:16" x14ac:dyDescent="0.35">
      <c r="A20075" t="s">
        <v>11176</v>
      </c>
      <c r="B20075" s="24">
        <v>44684</v>
      </c>
      <c r="C20075">
        <v>789101</v>
      </c>
      <c r="D20075">
        <v>25891201</v>
      </c>
      <c r="E20075">
        <v>298</v>
      </c>
      <c r="F20075" s="24">
        <v>44687</v>
      </c>
      <c r="G20075" s="24">
        <v>44687</v>
      </c>
      <c r="H20075">
        <v>298</v>
      </c>
      <c r="I20075">
        <v>1</v>
      </c>
      <c r="J20075">
        <v>1</v>
      </c>
      <c r="K20075">
        <v>1</v>
      </c>
      <c r="M20075" s="16" t="s">
        <v>16278</v>
      </c>
      <c r="N20075">
        <v>696</v>
      </c>
      <c r="O20075">
        <v>696</v>
      </c>
      <c r="P20075" s="4">
        <v>1</v>
      </c>
    </row>
    <row r="20076" spans="1:16" x14ac:dyDescent="0.35">
      <c r="A20076" t="s">
        <v>11151</v>
      </c>
      <c r="B20076" s="24">
        <v>44684</v>
      </c>
      <c r="C20076">
        <v>789721</v>
      </c>
      <c r="D20076">
        <v>25891501</v>
      </c>
      <c r="E20076">
        <v>234</v>
      </c>
      <c r="F20076" s="24">
        <v>44686</v>
      </c>
      <c r="G20076" s="24">
        <v>44686</v>
      </c>
      <c r="H20076">
        <v>211</v>
      </c>
      <c r="I20076">
        <v>0</v>
      </c>
      <c r="J20076">
        <v>1</v>
      </c>
      <c r="K20076">
        <v>0</v>
      </c>
      <c r="M20076" s="16" t="s">
        <v>16450</v>
      </c>
      <c r="N20076">
        <v>302</v>
      </c>
      <c r="O20076">
        <v>287</v>
      </c>
      <c r="P20076" s="4">
        <v>0.95033112582781454</v>
      </c>
    </row>
    <row r="20077" spans="1:16" x14ac:dyDescent="0.35">
      <c r="A20077" t="s">
        <v>11206</v>
      </c>
      <c r="B20077" s="24">
        <v>44684</v>
      </c>
      <c r="C20077">
        <v>789902</v>
      </c>
      <c r="D20077">
        <v>25891501</v>
      </c>
      <c r="E20077">
        <v>142</v>
      </c>
      <c r="F20077" s="24">
        <v>44685</v>
      </c>
      <c r="G20077" s="24">
        <v>44685</v>
      </c>
      <c r="H20077">
        <v>142</v>
      </c>
      <c r="I20077">
        <v>1</v>
      </c>
      <c r="J20077">
        <v>1</v>
      </c>
      <c r="K20077">
        <v>1</v>
      </c>
      <c r="M20077" s="16" t="s">
        <v>16290</v>
      </c>
      <c r="N20077">
        <v>402</v>
      </c>
      <c r="O20077">
        <v>402</v>
      </c>
      <c r="P20077" s="4">
        <v>1</v>
      </c>
    </row>
    <row r="20078" spans="1:16" hidden="1" x14ac:dyDescent="0.35">
      <c r="A20078" t="s">
        <v>11239</v>
      </c>
      <c r="B20078" s="24">
        <v>44684</v>
      </c>
      <c r="C20078">
        <v>789522</v>
      </c>
      <c r="D20078">
        <v>25891501</v>
      </c>
      <c r="E20078">
        <v>142</v>
      </c>
      <c r="F20078" s="24">
        <v>44685</v>
      </c>
      <c r="G20078" s="24">
        <v>44687</v>
      </c>
      <c r="H20078">
        <v>142</v>
      </c>
      <c r="I20078">
        <v>1</v>
      </c>
      <c r="J20078">
        <v>0</v>
      </c>
      <c r="K20078">
        <v>0</v>
      </c>
      <c r="M20078" s="16" t="s">
        <v>16004</v>
      </c>
      <c r="N20078">
        <v>916</v>
      </c>
      <c r="O20078">
        <v>909</v>
      </c>
      <c r="P20078" s="4">
        <v>0.99235807860262004</v>
      </c>
    </row>
    <row r="20079" spans="1:16" x14ac:dyDescent="0.35">
      <c r="A20079" t="s">
        <v>11165</v>
      </c>
      <c r="B20079" s="24">
        <v>44684</v>
      </c>
      <c r="C20079">
        <v>789603</v>
      </c>
      <c r="D20079">
        <v>25891501</v>
      </c>
      <c r="E20079">
        <v>240</v>
      </c>
      <c r="F20079" s="24">
        <v>44685</v>
      </c>
      <c r="G20079" s="24">
        <v>44685</v>
      </c>
      <c r="H20079">
        <v>228</v>
      </c>
      <c r="I20079">
        <v>0</v>
      </c>
      <c r="J20079">
        <v>1</v>
      </c>
      <c r="K20079">
        <v>0</v>
      </c>
      <c r="M20079" s="16" t="s">
        <v>16425</v>
      </c>
      <c r="N20079">
        <v>434</v>
      </c>
      <c r="O20079">
        <v>434</v>
      </c>
      <c r="P20079" s="4">
        <v>1</v>
      </c>
    </row>
    <row r="20080" spans="1:16" x14ac:dyDescent="0.35">
      <c r="A20080" t="s">
        <v>11132</v>
      </c>
      <c r="B20080" s="24">
        <v>44684</v>
      </c>
      <c r="C20080">
        <v>789201</v>
      </c>
      <c r="D20080">
        <v>25891501</v>
      </c>
      <c r="E20080">
        <v>240</v>
      </c>
      <c r="F20080" s="24">
        <v>44687</v>
      </c>
      <c r="G20080" s="24">
        <v>44687</v>
      </c>
      <c r="H20080">
        <v>228</v>
      </c>
      <c r="I20080">
        <v>0</v>
      </c>
      <c r="J20080">
        <v>1</v>
      </c>
      <c r="K20080">
        <v>0</v>
      </c>
      <c r="M20080" s="16" t="s">
        <v>16269</v>
      </c>
      <c r="N20080">
        <v>171</v>
      </c>
      <c r="O20080">
        <v>171</v>
      </c>
      <c r="P20080" s="4">
        <v>1</v>
      </c>
    </row>
    <row r="20081" spans="1:16" x14ac:dyDescent="0.35">
      <c r="A20081" t="s">
        <v>11162</v>
      </c>
      <c r="B20081" s="24">
        <v>44684</v>
      </c>
      <c r="C20081">
        <v>789320</v>
      </c>
      <c r="D20081">
        <v>25891501</v>
      </c>
      <c r="E20081">
        <v>195</v>
      </c>
      <c r="F20081" s="24">
        <v>44686</v>
      </c>
      <c r="G20081" s="24">
        <v>44686</v>
      </c>
      <c r="H20081">
        <v>195</v>
      </c>
      <c r="I20081">
        <v>1</v>
      </c>
      <c r="J20081">
        <v>1</v>
      </c>
      <c r="K20081">
        <v>1</v>
      </c>
      <c r="M20081" s="16" t="s">
        <v>16354</v>
      </c>
      <c r="N20081">
        <v>393</v>
      </c>
      <c r="O20081">
        <v>393</v>
      </c>
      <c r="P20081" s="4">
        <v>1</v>
      </c>
    </row>
    <row r="20082" spans="1:16" x14ac:dyDescent="0.35">
      <c r="A20082" t="s">
        <v>11240</v>
      </c>
      <c r="B20082" s="24">
        <v>44684</v>
      </c>
      <c r="C20082">
        <v>789303</v>
      </c>
      <c r="D20082">
        <v>25891501</v>
      </c>
      <c r="E20082">
        <v>222</v>
      </c>
      <c r="F20082" s="24">
        <v>44687</v>
      </c>
      <c r="G20082" s="24">
        <v>44687</v>
      </c>
      <c r="H20082">
        <v>222</v>
      </c>
      <c r="I20082">
        <v>1</v>
      </c>
      <c r="J20082">
        <v>1</v>
      </c>
      <c r="K20082">
        <v>1</v>
      </c>
      <c r="M20082" s="16" t="s">
        <v>16132</v>
      </c>
      <c r="N20082">
        <v>591</v>
      </c>
      <c r="O20082">
        <v>581</v>
      </c>
      <c r="P20082" s="4">
        <v>0.98307952622673433</v>
      </c>
    </row>
    <row r="20083" spans="1:16" x14ac:dyDescent="0.35">
      <c r="A20083" t="s">
        <v>11241</v>
      </c>
      <c r="B20083" s="24">
        <v>44684</v>
      </c>
      <c r="C20083">
        <v>789102</v>
      </c>
      <c r="D20083">
        <v>25891501</v>
      </c>
      <c r="E20083">
        <v>155</v>
      </c>
      <c r="F20083" s="24">
        <v>44686</v>
      </c>
      <c r="G20083" s="24">
        <v>44686</v>
      </c>
      <c r="H20083">
        <v>155</v>
      </c>
      <c r="I20083">
        <v>1</v>
      </c>
      <c r="J20083">
        <v>1</v>
      </c>
      <c r="K20083">
        <v>1</v>
      </c>
      <c r="M20083" s="16" t="s">
        <v>16418</v>
      </c>
      <c r="N20083">
        <v>142</v>
      </c>
      <c r="O20083">
        <v>128</v>
      </c>
      <c r="P20083" s="4">
        <v>0.90140845070422537</v>
      </c>
    </row>
    <row r="20084" spans="1:16" x14ac:dyDescent="0.35">
      <c r="A20084" t="s">
        <v>11191</v>
      </c>
      <c r="B20084" s="24">
        <v>44684</v>
      </c>
      <c r="C20084">
        <v>789102</v>
      </c>
      <c r="D20084">
        <v>25891501</v>
      </c>
      <c r="E20084">
        <v>139</v>
      </c>
      <c r="F20084" s="24">
        <v>44687</v>
      </c>
      <c r="G20084" s="24">
        <v>44687</v>
      </c>
      <c r="H20084">
        <v>139</v>
      </c>
      <c r="I20084">
        <v>1</v>
      </c>
      <c r="J20084">
        <v>1</v>
      </c>
      <c r="K20084">
        <v>1</v>
      </c>
      <c r="M20084" s="16" t="s">
        <v>15994</v>
      </c>
      <c r="N20084">
        <v>747</v>
      </c>
      <c r="O20084">
        <v>747</v>
      </c>
      <c r="P20084" s="4">
        <v>1</v>
      </c>
    </row>
    <row r="20085" spans="1:16" hidden="1" x14ac:dyDescent="0.35">
      <c r="A20085" t="s">
        <v>11242</v>
      </c>
      <c r="B20085" s="24">
        <v>44684</v>
      </c>
      <c r="C20085">
        <v>789521</v>
      </c>
      <c r="D20085">
        <v>25891501</v>
      </c>
      <c r="E20085">
        <v>141</v>
      </c>
      <c r="F20085" s="24">
        <v>44685</v>
      </c>
      <c r="G20085" s="24">
        <v>44688</v>
      </c>
      <c r="H20085">
        <v>141</v>
      </c>
      <c r="I20085">
        <v>1</v>
      </c>
      <c r="J20085">
        <v>0</v>
      </c>
      <c r="K20085">
        <v>0</v>
      </c>
      <c r="M20085" s="16" t="s">
        <v>16114</v>
      </c>
      <c r="N20085">
        <v>153</v>
      </c>
      <c r="O20085">
        <v>153</v>
      </c>
      <c r="P20085" s="4">
        <v>1</v>
      </c>
    </row>
    <row r="20086" spans="1:16" x14ac:dyDescent="0.35">
      <c r="A20086" t="s">
        <v>11238</v>
      </c>
      <c r="B20086" s="24">
        <v>44684</v>
      </c>
      <c r="C20086">
        <v>789402</v>
      </c>
      <c r="D20086">
        <v>25891501</v>
      </c>
      <c r="E20086">
        <v>190</v>
      </c>
      <c r="F20086" s="24">
        <v>44685</v>
      </c>
      <c r="G20086" s="24">
        <v>44685</v>
      </c>
      <c r="H20086">
        <v>190</v>
      </c>
      <c r="I20086">
        <v>1</v>
      </c>
      <c r="J20086">
        <v>1</v>
      </c>
      <c r="K20086">
        <v>1</v>
      </c>
      <c r="M20086" s="16" t="s">
        <v>16446</v>
      </c>
      <c r="N20086">
        <v>334</v>
      </c>
      <c r="O20086">
        <v>334</v>
      </c>
      <c r="P20086" s="4">
        <v>1</v>
      </c>
    </row>
    <row r="20087" spans="1:16" hidden="1" x14ac:dyDescent="0.35">
      <c r="A20087" t="s">
        <v>11243</v>
      </c>
      <c r="B20087" s="24">
        <v>44684</v>
      </c>
      <c r="C20087">
        <v>789622</v>
      </c>
      <c r="D20087">
        <v>25891501</v>
      </c>
      <c r="E20087">
        <v>206</v>
      </c>
      <c r="F20087" s="24">
        <v>44686</v>
      </c>
      <c r="G20087" s="24">
        <v>44688</v>
      </c>
      <c r="H20087">
        <v>206</v>
      </c>
      <c r="I20087">
        <v>1</v>
      </c>
      <c r="J20087">
        <v>0</v>
      </c>
      <c r="K20087">
        <v>0</v>
      </c>
      <c r="M20087" s="16" t="s">
        <v>16034</v>
      </c>
      <c r="N20087">
        <v>605</v>
      </c>
      <c r="O20087">
        <v>605</v>
      </c>
      <c r="P20087" s="4">
        <v>1</v>
      </c>
    </row>
    <row r="20088" spans="1:16" x14ac:dyDescent="0.35">
      <c r="A20088" t="s">
        <v>11178</v>
      </c>
      <c r="B20088" s="24">
        <v>44684</v>
      </c>
      <c r="C20088">
        <v>789301</v>
      </c>
      <c r="D20088">
        <v>25891501</v>
      </c>
      <c r="E20088">
        <v>191</v>
      </c>
      <c r="F20088" s="24">
        <v>44687</v>
      </c>
      <c r="G20088" s="24">
        <v>44687</v>
      </c>
      <c r="H20088">
        <v>153</v>
      </c>
      <c r="I20088">
        <v>0</v>
      </c>
      <c r="J20088">
        <v>1</v>
      </c>
      <c r="K20088">
        <v>0</v>
      </c>
      <c r="M20088" s="16" t="s">
        <v>16464</v>
      </c>
      <c r="N20088">
        <v>177</v>
      </c>
      <c r="O20088">
        <v>177</v>
      </c>
      <c r="P20088" s="4">
        <v>1</v>
      </c>
    </row>
    <row r="20089" spans="1:16" x14ac:dyDescent="0.35">
      <c r="A20089" t="s">
        <v>11202</v>
      </c>
      <c r="B20089" s="24">
        <v>44684</v>
      </c>
      <c r="C20089">
        <v>789301</v>
      </c>
      <c r="D20089">
        <v>25891602</v>
      </c>
      <c r="E20089">
        <v>86</v>
      </c>
      <c r="F20089" s="24">
        <v>44685</v>
      </c>
      <c r="G20089" s="24">
        <v>44685</v>
      </c>
      <c r="H20089">
        <v>69</v>
      </c>
      <c r="I20089">
        <v>0</v>
      </c>
      <c r="J20089">
        <v>1</v>
      </c>
      <c r="K20089">
        <v>0</v>
      </c>
      <c r="M20089" s="16" t="s">
        <v>16199</v>
      </c>
      <c r="N20089">
        <v>200</v>
      </c>
      <c r="O20089">
        <v>180</v>
      </c>
      <c r="P20089" s="4">
        <v>0.9</v>
      </c>
    </row>
    <row r="20090" spans="1:16" x14ac:dyDescent="0.35">
      <c r="A20090" t="s">
        <v>11086</v>
      </c>
      <c r="B20090" s="24">
        <v>44684</v>
      </c>
      <c r="C20090">
        <v>789702</v>
      </c>
      <c r="D20090">
        <v>25891602</v>
      </c>
      <c r="E20090">
        <v>135</v>
      </c>
      <c r="F20090" s="24">
        <v>44685</v>
      </c>
      <c r="G20090" s="24">
        <v>44685</v>
      </c>
      <c r="H20090">
        <v>128</v>
      </c>
      <c r="I20090">
        <v>0</v>
      </c>
      <c r="J20090">
        <v>1</v>
      </c>
      <c r="K20090">
        <v>0</v>
      </c>
      <c r="M20090" s="16" t="s">
        <v>16360</v>
      </c>
      <c r="N20090">
        <v>504</v>
      </c>
      <c r="O20090">
        <v>426</v>
      </c>
      <c r="P20090" s="4">
        <v>0.84523809523809523</v>
      </c>
    </row>
    <row r="20091" spans="1:16" x14ac:dyDescent="0.35">
      <c r="A20091" t="s">
        <v>11200</v>
      </c>
      <c r="B20091" s="24">
        <v>44684</v>
      </c>
      <c r="C20091">
        <v>789202</v>
      </c>
      <c r="D20091">
        <v>25891602</v>
      </c>
      <c r="E20091">
        <v>162</v>
      </c>
      <c r="F20091" s="24">
        <v>44685</v>
      </c>
      <c r="G20091" s="24">
        <v>44685</v>
      </c>
      <c r="H20091">
        <v>162</v>
      </c>
      <c r="I20091">
        <v>1</v>
      </c>
      <c r="J20091">
        <v>1</v>
      </c>
      <c r="K20091">
        <v>1</v>
      </c>
      <c r="M20091" s="16" t="s">
        <v>15986</v>
      </c>
      <c r="N20091">
        <v>417</v>
      </c>
      <c r="O20091">
        <v>417</v>
      </c>
      <c r="P20091" s="4">
        <v>1</v>
      </c>
    </row>
    <row r="20092" spans="1:16" x14ac:dyDescent="0.35">
      <c r="A20092" t="s">
        <v>11121</v>
      </c>
      <c r="B20092" s="24">
        <v>44684</v>
      </c>
      <c r="C20092">
        <v>789720</v>
      </c>
      <c r="D20092">
        <v>25891602</v>
      </c>
      <c r="E20092">
        <v>163</v>
      </c>
      <c r="F20092" s="24">
        <v>44687</v>
      </c>
      <c r="G20092" s="24">
        <v>44687</v>
      </c>
      <c r="H20092">
        <v>155</v>
      </c>
      <c r="I20092">
        <v>0</v>
      </c>
      <c r="J20092">
        <v>1</v>
      </c>
      <c r="K20092">
        <v>0</v>
      </c>
      <c r="M20092" s="16" t="s">
        <v>16108</v>
      </c>
      <c r="N20092">
        <v>308</v>
      </c>
      <c r="O20092">
        <v>277</v>
      </c>
      <c r="P20092" s="4">
        <v>0.89935064935064934</v>
      </c>
    </row>
    <row r="20093" spans="1:16" x14ac:dyDescent="0.35">
      <c r="A20093" t="s">
        <v>11090</v>
      </c>
      <c r="B20093" s="24">
        <v>44684</v>
      </c>
      <c r="C20093">
        <v>789621</v>
      </c>
      <c r="D20093">
        <v>25891602</v>
      </c>
      <c r="E20093">
        <v>92</v>
      </c>
      <c r="F20093" s="24">
        <v>44686</v>
      </c>
      <c r="G20093" s="24">
        <v>44686</v>
      </c>
      <c r="H20093">
        <v>92</v>
      </c>
      <c r="I20093">
        <v>1</v>
      </c>
      <c r="J20093">
        <v>1</v>
      </c>
      <c r="K20093">
        <v>1</v>
      </c>
      <c r="M20093" s="16" t="s">
        <v>16292</v>
      </c>
      <c r="N20093">
        <v>409</v>
      </c>
      <c r="O20093">
        <v>389</v>
      </c>
      <c r="P20093" s="4">
        <v>0.9511002444987775</v>
      </c>
    </row>
    <row r="20094" spans="1:16" hidden="1" x14ac:dyDescent="0.35">
      <c r="A20094" t="s">
        <v>11244</v>
      </c>
      <c r="B20094" s="24">
        <v>44684</v>
      </c>
      <c r="C20094">
        <v>789420</v>
      </c>
      <c r="D20094">
        <v>25891602</v>
      </c>
      <c r="E20094">
        <v>182</v>
      </c>
      <c r="F20094" s="24">
        <v>44685</v>
      </c>
      <c r="G20094" s="24">
        <v>44686</v>
      </c>
      <c r="H20094">
        <v>182</v>
      </c>
      <c r="I20094">
        <v>1</v>
      </c>
      <c r="J20094">
        <v>0</v>
      </c>
      <c r="K20094">
        <v>0</v>
      </c>
      <c r="M20094" s="16" t="s">
        <v>16095</v>
      </c>
      <c r="N20094">
        <v>122</v>
      </c>
      <c r="O20094">
        <v>122</v>
      </c>
      <c r="P20094" s="4">
        <v>1</v>
      </c>
    </row>
    <row r="20095" spans="1:16" hidden="1" x14ac:dyDescent="0.35">
      <c r="A20095" t="s">
        <v>11213</v>
      </c>
      <c r="B20095" s="24">
        <v>44684</v>
      </c>
      <c r="C20095">
        <v>789420</v>
      </c>
      <c r="D20095">
        <v>25891602</v>
      </c>
      <c r="E20095">
        <v>187</v>
      </c>
      <c r="F20095" s="24">
        <v>44687</v>
      </c>
      <c r="G20095" s="24">
        <v>44689</v>
      </c>
      <c r="H20095">
        <v>187</v>
      </c>
      <c r="I20095">
        <v>1</v>
      </c>
      <c r="J20095">
        <v>0</v>
      </c>
      <c r="K20095">
        <v>0</v>
      </c>
      <c r="M20095" s="16" t="s">
        <v>16079</v>
      </c>
      <c r="N20095">
        <v>833</v>
      </c>
      <c r="O20095">
        <v>793</v>
      </c>
      <c r="P20095" s="4">
        <v>0.95198079231692678</v>
      </c>
    </row>
    <row r="20096" spans="1:16" x14ac:dyDescent="0.35">
      <c r="A20096" t="s">
        <v>11231</v>
      </c>
      <c r="B20096" s="24">
        <v>44684</v>
      </c>
      <c r="C20096">
        <v>789203</v>
      </c>
      <c r="D20096">
        <v>25891602</v>
      </c>
      <c r="E20096">
        <v>130</v>
      </c>
      <c r="F20096" s="24">
        <v>44685</v>
      </c>
      <c r="G20096" s="24">
        <v>44685</v>
      </c>
      <c r="H20096">
        <v>130</v>
      </c>
      <c r="I20096">
        <v>1</v>
      </c>
      <c r="J20096">
        <v>1</v>
      </c>
      <c r="K20096">
        <v>1</v>
      </c>
      <c r="M20096" s="16" t="s">
        <v>16001</v>
      </c>
      <c r="N20096">
        <v>51</v>
      </c>
      <c r="O20096">
        <v>46</v>
      </c>
      <c r="P20096" s="4">
        <v>0.90196078431372551</v>
      </c>
    </row>
    <row r="20097" spans="1:16" x14ac:dyDescent="0.35">
      <c r="A20097" t="s">
        <v>11173</v>
      </c>
      <c r="B20097" s="24">
        <v>44684</v>
      </c>
      <c r="C20097">
        <v>789221</v>
      </c>
      <c r="D20097">
        <v>25891602</v>
      </c>
      <c r="E20097">
        <v>158</v>
      </c>
      <c r="F20097" s="24">
        <v>44686</v>
      </c>
      <c r="G20097" s="24">
        <v>44686</v>
      </c>
      <c r="H20097">
        <v>158</v>
      </c>
      <c r="I20097">
        <v>1</v>
      </c>
      <c r="J20097">
        <v>1</v>
      </c>
      <c r="K20097">
        <v>1</v>
      </c>
      <c r="M20097" s="16" t="s">
        <v>16147</v>
      </c>
      <c r="N20097">
        <v>1248</v>
      </c>
      <c r="O20097">
        <v>1225</v>
      </c>
      <c r="P20097" s="4">
        <v>0.98157051282051277</v>
      </c>
    </row>
    <row r="20098" spans="1:16" x14ac:dyDescent="0.35">
      <c r="A20098" t="s">
        <v>11215</v>
      </c>
      <c r="B20098" s="24">
        <v>44684</v>
      </c>
      <c r="C20098">
        <v>789320</v>
      </c>
      <c r="D20098">
        <v>25891602</v>
      </c>
      <c r="E20098">
        <v>154</v>
      </c>
      <c r="F20098" s="24">
        <v>44685</v>
      </c>
      <c r="G20098" s="24">
        <v>44685</v>
      </c>
      <c r="H20098">
        <v>123</v>
      </c>
      <c r="I20098">
        <v>0</v>
      </c>
      <c r="J20098">
        <v>1</v>
      </c>
      <c r="K20098">
        <v>0</v>
      </c>
      <c r="M20098" s="16" t="s">
        <v>16032</v>
      </c>
      <c r="N20098">
        <v>394</v>
      </c>
      <c r="O20098">
        <v>394</v>
      </c>
      <c r="P20098" s="4">
        <v>1</v>
      </c>
    </row>
    <row r="20099" spans="1:16" hidden="1" x14ac:dyDescent="0.35">
      <c r="A20099" t="s">
        <v>11245</v>
      </c>
      <c r="B20099" s="24">
        <v>44684</v>
      </c>
      <c r="C20099">
        <v>789121</v>
      </c>
      <c r="D20099">
        <v>25891602</v>
      </c>
      <c r="E20099">
        <v>90</v>
      </c>
      <c r="F20099" s="24">
        <v>44687</v>
      </c>
      <c r="G20099" s="24">
        <v>44689</v>
      </c>
      <c r="H20099">
        <v>90</v>
      </c>
      <c r="I20099">
        <v>1</v>
      </c>
      <c r="J20099">
        <v>0</v>
      </c>
      <c r="K20099">
        <v>0</v>
      </c>
      <c r="M20099" s="16" t="s">
        <v>16339</v>
      </c>
      <c r="N20099">
        <v>390</v>
      </c>
      <c r="O20099">
        <v>349</v>
      </c>
      <c r="P20099" s="4">
        <v>0.89487179487179491</v>
      </c>
    </row>
    <row r="20100" spans="1:16" hidden="1" x14ac:dyDescent="0.35">
      <c r="A20100" t="s">
        <v>11246</v>
      </c>
      <c r="B20100" s="24">
        <v>44684</v>
      </c>
      <c r="C20100">
        <v>789101</v>
      </c>
      <c r="D20100">
        <v>25891602</v>
      </c>
      <c r="E20100">
        <v>166</v>
      </c>
      <c r="F20100" s="24">
        <v>44686</v>
      </c>
      <c r="G20100" s="24">
        <v>44689</v>
      </c>
      <c r="H20100">
        <v>166</v>
      </c>
      <c r="I20100">
        <v>1</v>
      </c>
      <c r="J20100">
        <v>0</v>
      </c>
      <c r="K20100">
        <v>0</v>
      </c>
      <c r="M20100" s="16" t="s">
        <v>16356</v>
      </c>
      <c r="N20100">
        <v>1323</v>
      </c>
      <c r="O20100">
        <v>1323</v>
      </c>
      <c r="P20100" s="4">
        <v>1</v>
      </c>
    </row>
    <row r="20101" spans="1:16" x14ac:dyDescent="0.35">
      <c r="A20101" t="s">
        <v>11089</v>
      </c>
      <c r="B20101" s="24">
        <v>44684</v>
      </c>
      <c r="C20101">
        <v>789603</v>
      </c>
      <c r="D20101">
        <v>25891602</v>
      </c>
      <c r="E20101">
        <v>72</v>
      </c>
      <c r="F20101" s="24">
        <v>44687</v>
      </c>
      <c r="G20101" s="24">
        <v>44687</v>
      </c>
      <c r="H20101">
        <v>68</v>
      </c>
      <c r="I20101">
        <v>0</v>
      </c>
      <c r="J20101">
        <v>1</v>
      </c>
      <c r="K20101">
        <v>0</v>
      </c>
      <c r="M20101" s="16" t="s">
        <v>16202</v>
      </c>
      <c r="N20101">
        <v>250</v>
      </c>
      <c r="O20101">
        <v>250</v>
      </c>
      <c r="P20101" s="4">
        <v>1</v>
      </c>
    </row>
    <row r="20102" spans="1:16" hidden="1" x14ac:dyDescent="0.35">
      <c r="A20102" t="s">
        <v>11247</v>
      </c>
      <c r="B20102" s="24">
        <v>44684</v>
      </c>
      <c r="C20102">
        <v>789122</v>
      </c>
      <c r="D20102">
        <v>25891602</v>
      </c>
      <c r="E20102">
        <v>73</v>
      </c>
      <c r="F20102" s="24">
        <v>44685</v>
      </c>
      <c r="G20102" s="24">
        <v>44687</v>
      </c>
      <c r="H20102">
        <v>58</v>
      </c>
      <c r="I20102">
        <v>0</v>
      </c>
      <c r="J20102">
        <v>0</v>
      </c>
      <c r="K20102">
        <v>0</v>
      </c>
      <c r="M20102" s="16" t="s">
        <v>16028</v>
      </c>
      <c r="N20102">
        <v>657</v>
      </c>
      <c r="O20102">
        <v>647</v>
      </c>
      <c r="P20102" s="4">
        <v>0.984779299847793</v>
      </c>
    </row>
    <row r="20103" spans="1:16" x14ac:dyDescent="0.35">
      <c r="A20103" t="s">
        <v>11248</v>
      </c>
      <c r="B20103" s="24">
        <v>44684</v>
      </c>
      <c r="C20103">
        <v>789422</v>
      </c>
      <c r="D20103">
        <v>25891602</v>
      </c>
      <c r="E20103">
        <v>164</v>
      </c>
      <c r="F20103" s="24">
        <v>44687</v>
      </c>
      <c r="G20103" s="24">
        <v>44687</v>
      </c>
      <c r="H20103">
        <v>164</v>
      </c>
      <c r="I20103">
        <v>1</v>
      </c>
      <c r="J20103">
        <v>1</v>
      </c>
      <c r="K20103">
        <v>1</v>
      </c>
      <c r="M20103" s="16" t="s">
        <v>16247</v>
      </c>
      <c r="N20103">
        <v>337</v>
      </c>
      <c r="O20103">
        <v>337</v>
      </c>
      <c r="P20103" s="4">
        <v>1</v>
      </c>
    </row>
    <row r="20104" spans="1:16" x14ac:dyDescent="0.35">
      <c r="A20104" t="s">
        <v>11072</v>
      </c>
      <c r="B20104" s="24">
        <v>44684</v>
      </c>
      <c r="C20104">
        <v>789521</v>
      </c>
      <c r="D20104">
        <v>25891101</v>
      </c>
      <c r="E20104">
        <v>368</v>
      </c>
      <c r="F20104" s="24">
        <v>44685</v>
      </c>
      <c r="G20104" s="24">
        <v>44685</v>
      </c>
      <c r="H20104">
        <v>368</v>
      </c>
      <c r="I20104">
        <v>1</v>
      </c>
      <c r="J20104">
        <v>1</v>
      </c>
      <c r="K20104">
        <v>1</v>
      </c>
      <c r="M20104" s="16" t="s">
        <v>16413</v>
      </c>
      <c r="N20104">
        <v>413</v>
      </c>
      <c r="O20104">
        <v>413</v>
      </c>
      <c r="P20104" s="4">
        <v>1</v>
      </c>
    </row>
    <row r="20105" spans="1:16" x14ac:dyDescent="0.35">
      <c r="A20105" t="s">
        <v>11149</v>
      </c>
      <c r="B20105" s="24">
        <v>44684</v>
      </c>
      <c r="C20105">
        <v>789201</v>
      </c>
      <c r="D20105">
        <v>25891101</v>
      </c>
      <c r="E20105">
        <v>362</v>
      </c>
      <c r="F20105" s="24">
        <v>44685</v>
      </c>
      <c r="G20105" s="24">
        <v>44685</v>
      </c>
      <c r="H20105">
        <v>362</v>
      </c>
      <c r="I20105">
        <v>1</v>
      </c>
      <c r="J20105">
        <v>1</v>
      </c>
      <c r="K20105">
        <v>1</v>
      </c>
      <c r="M20105" s="16" t="s">
        <v>16064</v>
      </c>
      <c r="N20105">
        <v>456</v>
      </c>
      <c r="O20105">
        <v>365</v>
      </c>
      <c r="P20105" s="4">
        <v>0.80043859649122806</v>
      </c>
    </row>
    <row r="20106" spans="1:16" x14ac:dyDescent="0.35">
      <c r="A20106" t="s">
        <v>11211</v>
      </c>
      <c r="B20106" s="24">
        <v>44684</v>
      </c>
      <c r="C20106">
        <v>789201</v>
      </c>
      <c r="D20106">
        <v>25891101</v>
      </c>
      <c r="E20106">
        <v>394</v>
      </c>
      <c r="F20106" s="24">
        <v>44686</v>
      </c>
      <c r="G20106" s="24">
        <v>44686</v>
      </c>
      <c r="H20106">
        <v>394</v>
      </c>
      <c r="I20106">
        <v>1</v>
      </c>
      <c r="J20106">
        <v>1</v>
      </c>
      <c r="K20106">
        <v>1</v>
      </c>
      <c r="M20106" s="16" t="s">
        <v>16331</v>
      </c>
      <c r="N20106">
        <v>680</v>
      </c>
      <c r="O20106">
        <v>662</v>
      </c>
      <c r="P20106" s="4">
        <v>0.97352941176470587</v>
      </c>
    </row>
    <row r="20107" spans="1:16" x14ac:dyDescent="0.35">
      <c r="A20107" t="s">
        <v>11237</v>
      </c>
      <c r="B20107" s="24">
        <v>44684</v>
      </c>
      <c r="C20107">
        <v>789101</v>
      </c>
      <c r="D20107">
        <v>25891101</v>
      </c>
      <c r="E20107">
        <v>321</v>
      </c>
      <c r="F20107" s="24">
        <v>44685</v>
      </c>
      <c r="G20107" s="24">
        <v>44685</v>
      </c>
      <c r="H20107">
        <v>257</v>
      </c>
      <c r="I20107">
        <v>0</v>
      </c>
      <c r="J20107">
        <v>1</v>
      </c>
      <c r="K20107">
        <v>0</v>
      </c>
      <c r="M20107" s="16" t="s">
        <v>16037</v>
      </c>
      <c r="N20107">
        <v>354</v>
      </c>
      <c r="O20107">
        <v>354</v>
      </c>
      <c r="P20107" s="4">
        <v>1</v>
      </c>
    </row>
    <row r="20108" spans="1:16" x14ac:dyDescent="0.35">
      <c r="A20108" t="s">
        <v>11089</v>
      </c>
      <c r="B20108" s="24">
        <v>44684</v>
      </c>
      <c r="C20108">
        <v>789603</v>
      </c>
      <c r="D20108">
        <v>25891101</v>
      </c>
      <c r="E20108">
        <v>366</v>
      </c>
      <c r="F20108" s="24">
        <v>44687</v>
      </c>
      <c r="G20108" s="24">
        <v>44687</v>
      </c>
      <c r="H20108">
        <v>366</v>
      </c>
      <c r="I20108">
        <v>1</v>
      </c>
      <c r="J20108">
        <v>1</v>
      </c>
      <c r="K20108">
        <v>1</v>
      </c>
      <c r="M20108" s="16" t="s">
        <v>16044</v>
      </c>
      <c r="N20108">
        <v>114</v>
      </c>
      <c r="O20108">
        <v>108</v>
      </c>
      <c r="P20108" s="4">
        <v>0.94736842105263153</v>
      </c>
    </row>
    <row r="20109" spans="1:16" hidden="1" x14ac:dyDescent="0.35">
      <c r="A20109" t="s">
        <v>11249</v>
      </c>
      <c r="B20109" s="24">
        <v>44684</v>
      </c>
      <c r="C20109">
        <v>789321</v>
      </c>
      <c r="D20109">
        <v>25891101</v>
      </c>
      <c r="E20109">
        <v>490</v>
      </c>
      <c r="F20109" s="24">
        <v>44687</v>
      </c>
      <c r="G20109" s="24">
        <v>44688</v>
      </c>
      <c r="H20109">
        <v>490</v>
      </c>
      <c r="I20109">
        <v>1</v>
      </c>
      <c r="J20109">
        <v>0</v>
      </c>
      <c r="K20109">
        <v>0</v>
      </c>
      <c r="M20109" s="16" t="s">
        <v>16337</v>
      </c>
      <c r="N20109">
        <v>191</v>
      </c>
      <c r="O20109">
        <v>191</v>
      </c>
      <c r="P20109" s="4">
        <v>1</v>
      </c>
    </row>
    <row r="20110" spans="1:16" x14ac:dyDescent="0.35">
      <c r="A20110" t="s">
        <v>11207</v>
      </c>
      <c r="B20110" s="24">
        <v>44684</v>
      </c>
      <c r="C20110">
        <v>789902</v>
      </c>
      <c r="D20110">
        <v>25891101</v>
      </c>
      <c r="E20110">
        <v>348</v>
      </c>
      <c r="F20110" s="24">
        <v>44686</v>
      </c>
      <c r="G20110" s="24">
        <v>44686</v>
      </c>
      <c r="H20110">
        <v>313</v>
      </c>
      <c r="I20110">
        <v>0</v>
      </c>
      <c r="J20110">
        <v>1</v>
      </c>
      <c r="K20110">
        <v>0</v>
      </c>
      <c r="M20110" s="16" t="s">
        <v>16412</v>
      </c>
      <c r="N20110">
        <v>398</v>
      </c>
      <c r="O20110">
        <v>378</v>
      </c>
      <c r="P20110" s="4">
        <v>0.94974874371859297</v>
      </c>
    </row>
    <row r="20111" spans="1:16" hidden="1" x14ac:dyDescent="0.35">
      <c r="A20111" t="s">
        <v>11250</v>
      </c>
      <c r="B20111" s="24">
        <v>44684</v>
      </c>
      <c r="C20111">
        <v>789121</v>
      </c>
      <c r="D20111">
        <v>25891101</v>
      </c>
      <c r="E20111">
        <v>424</v>
      </c>
      <c r="F20111" s="24">
        <v>44685</v>
      </c>
      <c r="G20111" s="24">
        <v>44688</v>
      </c>
      <c r="H20111">
        <v>424</v>
      </c>
      <c r="I20111">
        <v>1</v>
      </c>
      <c r="J20111">
        <v>0</v>
      </c>
      <c r="K20111">
        <v>0</v>
      </c>
      <c r="M20111" s="16" t="s">
        <v>16297</v>
      </c>
      <c r="N20111">
        <v>380</v>
      </c>
      <c r="O20111">
        <v>380</v>
      </c>
      <c r="P20111" s="4">
        <v>1</v>
      </c>
    </row>
    <row r="20112" spans="1:16" x14ac:dyDescent="0.35">
      <c r="A20112" t="s">
        <v>11162</v>
      </c>
      <c r="B20112" s="24">
        <v>44684</v>
      </c>
      <c r="C20112">
        <v>789320</v>
      </c>
      <c r="D20112">
        <v>25891101</v>
      </c>
      <c r="E20112">
        <v>327</v>
      </c>
      <c r="F20112" s="24">
        <v>44686</v>
      </c>
      <c r="G20112" s="24">
        <v>44686</v>
      </c>
      <c r="H20112">
        <v>327</v>
      </c>
      <c r="I20112">
        <v>1</v>
      </c>
      <c r="J20112">
        <v>1</v>
      </c>
      <c r="K20112">
        <v>1</v>
      </c>
      <c r="M20112" s="16" t="s">
        <v>16388</v>
      </c>
      <c r="N20112">
        <v>483</v>
      </c>
      <c r="O20112">
        <v>435</v>
      </c>
      <c r="P20112" s="4">
        <v>0.90062111801242239</v>
      </c>
    </row>
    <row r="20113" spans="1:16" x14ac:dyDescent="0.35">
      <c r="A20113" t="s">
        <v>11158</v>
      </c>
      <c r="B20113" s="24">
        <v>44684</v>
      </c>
      <c r="C20113">
        <v>789221</v>
      </c>
      <c r="D20113">
        <v>25891101</v>
      </c>
      <c r="E20113">
        <v>310</v>
      </c>
      <c r="F20113" s="24">
        <v>44685</v>
      </c>
      <c r="G20113" s="24">
        <v>44685</v>
      </c>
      <c r="H20113">
        <v>310</v>
      </c>
      <c r="I20113">
        <v>1</v>
      </c>
      <c r="J20113">
        <v>1</v>
      </c>
      <c r="K20113">
        <v>1</v>
      </c>
      <c r="M20113" s="16" t="s">
        <v>16162</v>
      </c>
      <c r="N20113">
        <v>429</v>
      </c>
      <c r="O20113">
        <v>429</v>
      </c>
      <c r="P20113" s="4">
        <v>1</v>
      </c>
    </row>
    <row r="20114" spans="1:16" x14ac:dyDescent="0.35">
      <c r="A20114" t="s">
        <v>11219</v>
      </c>
      <c r="B20114" s="24">
        <v>44684</v>
      </c>
      <c r="C20114">
        <v>789103</v>
      </c>
      <c r="D20114">
        <v>25891101</v>
      </c>
      <c r="E20114">
        <v>441</v>
      </c>
      <c r="F20114" s="24">
        <v>44686</v>
      </c>
      <c r="G20114" s="24">
        <v>44686</v>
      </c>
      <c r="H20114">
        <v>419</v>
      </c>
      <c r="I20114">
        <v>0</v>
      </c>
      <c r="J20114">
        <v>1</v>
      </c>
      <c r="K20114">
        <v>0</v>
      </c>
      <c r="M20114" s="16" t="s">
        <v>15981</v>
      </c>
      <c r="N20114">
        <v>53</v>
      </c>
      <c r="O20114">
        <v>48</v>
      </c>
      <c r="P20114" s="4">
        <v>0.90566037735849059</v>
      </c>
    </row>
    <row r="20115" spans="1:16" x14ac:dyDescent="0.35">
      <c r="A20115" t="s">
        <v>11081</v>
      </c>
      <c r="B20115" s="24">
        <v>44684</v>
      </c>
      <c r="C20115">
        <v>789601</v>
      </c>
      <c r="D20115">
        <v>25891101</v>
      </c>
      <c r="E20115">
        <v>316</v>
      </c>
      <c r="F20115" s="24">
        <v>44687</v>
      </c>
      <c r="G20115" s="24">
        <v>44687</v>
      </c>
      <c r="H20115">
        <v>284</v>
      </c>
      <c r="I20115">
        <v>0</v>
      </c>
      <c r="J20115">
        <v>1</v>
      </c>
      <c r="K20115">
        <v>0</v>
      </c>
      <c r="M20115" s="16" t="s">
        <v>16449</v>
      </c>
      <c r="N20115">
        <v>91</v>
      </c>
      <c r="O20115">
        <v>82</v>
      </c>
      <c r="P20115" s="4">
        <v>0.90109890109890112</v>
      </c>
    </row>
    <row r="20116" spans="1:16" x14ac:dyDescent="0.35">
      <c r="A20116" t="s">
        <v>11248</v>
      </c>
      <c r="B20116" s="24">
        <v>44684</v>
      </c>
      <c r="C20116">
        <v>789422</v>
      </c>
      <c r="D20116">
        <v>25891101</v>
      </c>
      <c r="E20116">
        <v>495</v>
      </c>
      <c r="F20116" s="24">
        <v>44687</v>
      </c>
      <c r="G20116" s="24">
        <v>44687</v>
      </c>
      <c r="H20116">
        <v>495</v>
      </c>
      <c r="I20116">
        <v>1</v>
      </c>
      <c r="J20116">
        <v>1</v>
      </c>
      <c r="K20116">
        <v>1</v>
      </c>
      <c r="M20116" s="16" t="s">
        <v>16241</v>
      </c>
      <c r="N20116">
        <v>59</v>
      </c>
      <c r="O20116">
        <v>59</v>
      </c>
      <c r="P20116" s="4">
        <v>1</v>
      </c>
    </row>
    <row r="20117" spans="1:16" x14ac:dyDescent="0.35">
      <c r="A20117" t="s">
        <v>11170</v>
      </c>
      <c r="B20117" s="24">
        <v>44684</v>
      </c>
      <c r="C20117">
        <v>789402</v>
      </c>
      <c r="D20117">
        <v>25891101</v>
      </c>
      <c r="E20117">
        <v>343</v>
      </c>
      <c r="F20117" s="24">
        <v>44686</v>
      </c>
      <c r="G20117" s="24">
        <v>44686</v>
      </c>
      <c r="H20117">
        <v>343</v>
      </c>
      <c r="I20117">
        <v>1</v>
      </c>
      <c r="J20117">
        <v>1</v>
      </c>
      <c r="K20117">
        <v>1</v>
      </c>
      <c r="M20117" s="16" t="s">
        <v>16340</v>
      </c>
      <c r="N20117">
        <v>753</v>
      </c>
      <c r="O20117">
        <v>716</v>
      </c>
      <c r="P20117" s="4">
        <v>0.95086321381142103</v>
      </c>
    </row>
    <row r="20118" spans="1:16" x14ac:dyDescent="0.35">
      <c r="A20118" t="s">
        <v>11207</v>
      </c>
      <c r="B20118" s="24">
        <v>44684</v>
      </c>
      <c r="C20118">
        <v>789902</v>
      </c>
      <c r="D20118">
        <v>25891401</v>
      </c>
      <c r="E20118">
        <v>355</v>
      </c>
      <c r="F20118" s="24">
        <v>44686</v>
      </c>
      <c r="G20118" s="24">
        <v>44686</v>
      </c>
      <c r="H20118">
        <v>355</v>
      </c>
      <c r="I20118">
        <v>1</v>
      </c>
      <c r="J20118">
        <v>1</v>
      </c>
      <c r="K20118">
        <v>1</v>
      </c>
      <c r="M20118" s="16" t="s">
        <v>16106</v>
      </c>
      <c r="N20118">
        <v>440</v>
      </c>
      <c r="O20118">
        <v>440</v>
      </c>
      <c r="P20118" s="4">
        <v>1</v>
      </c>
    </row>
    <row r="20119" spans="1:16" x14ac:dyDescent="0.35">
      <c r="A20119" t="s">
        <v>11170</v>
      </c>
      <c r="B20119" s="24">
        <v>44684</v>
      </c>
      <c r="C20119">
        <v>789402</v>
      </c>
      <c r="D20119">
        <v>25891401</v>
      </c>
      <c r="E20119">
        <v>476</v>
      </c>
      <c r="F20119" s="24">
        <v>44686</v>
      </c>
      <c r="G20119" s="24">
        <v>44686</v>
      </c>
      <c r="H20119">
        <v>476</v>
      </c>
      <c r="I20119">
        <v>1</v>
      </c>
      <c r="J20119">
        <v>1</v>
      </c>
      <c r="K20119">
        <v>1</v>
      </c>
      <c r="M20119" s="16" t="s">
        <v>16277</v>
      </c>
      <c r="N20119">
        <v>497</v>
      </c>
      <c r="O20119">
        <v>447</v>
      </c>
      <c r="P20119" s="4">
        <v>0.89939637826961771</v>
      </c>
    </row>
    <row r="20120" spans="1:16" x14ac:dyDescent="0.35">
      <c r="A20120" t="s">
        <v>11169</v>
      </c>
      <c r="B20120" s="24">
        <v>44684</v>
      </c>
      <c r="C20120">
        <v>789501</v>
      </c>
      <c r="D20120">
        <v>25891401</v>
      </c>
      <c r="E20120">
        <v>479</v>
      </c>
      <c r="F20120" s="24">
        <v>44686</v>
      </c>
      <c r="G20120" s="24">
        <v>44686</v>
      </c>
      <c r="H20120">
        <v>431</v>
      </c>
      <c r="I20120">
        <v>0</v>
      </c>
      <c r="J20120">
        <v>1</v>
      </c>
      <c r="K20120">
        <v>0</v>
      </c>
      <c r="M20120" s="16" t="s">
        <v>16400</v>
      </c>
      <c r="N20120">
        <v>91</v>
      </c>
      <c r="O20120">
        <v>86</v>
      </c>
      <c r="P20120" s="4">
        <v>0.94505494505494503</v>
      </c>
    </row>
    <row r="20121" spans="1:16" x14ac:dyDescent="0.35">
      <c r="A20121" t="s">
        <v>11123</v>
      </c>
      <c r="B20121" s="24">
        <v>44684</v>
      </c>
      <c r="C20121">
        <v>789202</v>
      </c>
      <c r="D20121">
        <v>25891401</v>
      </c>
      <c r="E20121">
        <v>380</v>
      </c>
      <c r="F20121" s="24">
        <v>44686</v>
      </c>
      <c r="G20121" s="24">
        <v>44686</v>
      </c>
      <c r="H20121">
        <v>380</v>
      </c>
      <c r="I20121">
        <v>1</v>
      </c>
      <c r="J20121">
        <v>1</v>
      </c>
      <c r="K20121">
        <v>1</v>
      </c>
      <c r="M20121" s="16" t="s">
        <v>16381</v>
      </c>
      <c r="N20121">
        <v>504</v>
      </c>
      <c r="O20121">
        <v>496</v>
      </c>
      <c r="P20121" s="4">
        <v>0.98412698412698407</v>
      </c>
    </row>
    <row r="20122" spans="1:16" hidden="1" x14ac:dyDescent="0.35">
      <c r="A20122" t="s">
        <v>11251</v>
      </c>
      <c r="B20122" s="24">
        <v>44685</v>
      </c>
      <c r="C20122">
        <v>789422</v>
      </c>
      <c r="D20122">
        <v>25891503</v>
      </c>
      <c r="E20122">
        <v>180</v>
      </c>
      <c r="F20122" s="24">
        <v>44688</v>
      </c>
      <c r="G20122" s="24">
        <v>44690</v>
      </c>
      <c r="H20122">
        <v>180</v>
      </c>
      <c r="I20122">
        <v>1</v>
      </c>
      <c r="J20122">
        <v>0</v>
      </c>
      <c r="K20122">
        <v>0</v>
      </c>
      <c r="M20122" s="16" t="s">
        <v>16181</v>
      </c>
      <c r="N20122">
        <v>1017</v>
      </c>
      <c r="O20122">
        <v>1009</v>
      </c>
      <c r="P20122" s="4">
        <v>0.99213372664700095</v>
      </c>
    </row>
    <row r="20123" spans="1:16" hidden="1" x14ac:dyDescent="0.35">
      <c r="A20123" t="s">
        <v>11252</v>
      </c>
      <c r="B20123" s="24">
        <v>44685</v>
      </c>
      <c r="C20123">
        <v>789903</v>
      </c>
      <c r="D20123">
        <v>25891103</v>
      </c>
      <c r="E20123">
        <v>454</v>
      </c>
      <c r="F20123" s="24">
        <v>44686</v>
      </c>
      <c r="G20123" s="24">
        <v>44687</v>
      </c>
      <c r="H20123">
        <v>454</v>
      </c>
      <c r="I20123">
        <v>1</v>
      </c>
      <c r="J20123">
        <v>0</v>
      </c>
      <c r="K20123">
        <v>0</v>
      </c>
      <c r="M20123" s="16" t="s">
        <v>16116</v>
      </c>
      <c r="N20123">
        <v>98</v>
      </c>
      <c r="O20123">
        <v>98</v>
      </c>
      <c r="P20123" s="4">
        <v>1</v>
      </c>
    </row>
    <row r="20124" spans="1:16" x14ac:dyDescent="0.35">
      <c r="A20124" t="s">
        <v>11253</v>
      </c>
      <c r="B20124" s="24">
        <v>44685</v>
      </c>
      <c r="C20124">
        <v>789703</v>
      </c>
      <c r="D20124">
        <v>25891103</v>
      </c>
      <c r="E20124">
        <v>362</v>
      </c>
      <c r="F20124" s="24">
        <v>44687</v>
      </c>
      <c r="G20124" s="24">
        <v>44687</v>
      </c>
      <c r="H20124">
        <v>362</v>
      </c>
      <c r="I20124">
        <v>1</v>
      </c>
      <c r="J20124">
        <v>1</v>
      </c>
      <c r="K20124">
        <v>1</v>
      </c>
      <c r="M20124" s="16" t="s">
        <v>16059</v>
      </c>
      <c r="N20124">
        <v>357</v>
      </c>
      <c r="O20124">
        <v>286</v>
      </c>
      <c r="P20124" s="4">
        <v>0.80112044817927175</v>
      </c>
    </row>
    <row r="20125" spans="1:16" x14ac:dyDescent="0.35">
      <c r="A20125" t="s">
        <v>11254</v>
      </c>
      <c r="B20125" s="24">
        <v>44685</v>
      </c>
      <c r="C20125">
        <v>789703</v>
      </c>
      <c r="D20125">
        <v>25891103</v>
      </c>
      <c r="E20125">
        <v>354</v>
      </c>
      <c r="F20125" s="24">
        <v>44688</v>
      </c>
      <c r="G20125" s="24">
        <v>44688</v>
      </c>
      <c r="H20125">
        <v>283</v>
      </c>
      <c r="I20125">
        <v>0</v>
      </c>
      <c r="J20125">
        <v>1</v>
      </c>
      <c r="K20125">
        <v>0</v>
      </c>
      <c r="M20125" s="16" t="s">
        <v>16242</v>
      </c>
      <c r="N20125">
        <v>745</v>
      </c>
      <c r="O20125">
        <v>745</v>
      </c>
      <c r="P20125" s="4">
        <v>1</v>
      </c>
    </row>
    <row r="20126" spans="1:16" x14ac:dyDescent="0.35">
      <c r="A20126" t="s">
        <v>11255</v>
      </c>
      <c r="B20126" s="24">
        <v>44685</v>
      </c>
      <c r="C20126">
        <v>789702</v>
      </c>
      <c r="D20126">
        <v>25891103</v>
      </c>
      <c r="E20126">
        <v>392</v>
      </c>
      <c r="F20126" s="24">
        <v>44686</v>
      </c>
      <c r="G20126" s="24">
        <v>44685</v>
      </c>
      <c r="H20126">
        <v>372</v>
      </c>
      <c r="I20126">
        <v>0</v>
      </c>
      <c r="J20126">
        <v>1</v>
      </c>
      <c r="K20126">
        <v>0</v>
      </c>
      <c r="M20126" s="16" t="s">
        <v>16088</v>
      </c>
      <c r="N20126">
        <v>249</v>
      </c>
      <c r="O20126">
        <v>249</v>
      </c>
      <c r="P20126" s="4">
        <v>1</v>
      </c>
    </row>
    <row r="20127" spans="1:16" x14ac:dyDescent="0.35">
      <c r="A20127" t="s">
        <v>11256</v>
      </c>
      <c r="B20127" s="24">
        <v>44685</v>
      </c>
      <c r="C20127">
        <v>789201</v>
      </c>
      <c r="D20127">
        <v>25891103</v>
      </c>
      <c r="E20127">
        <v>463</v>
      </c>
      <c r="F20127" s="24">
        <v>44687</v>
      </c>
      <c r="G20127" s="24">
        <v>44687</v>
      </c>
      <c r="H20127">
        <v>417</v>
      </c>
      <c r="I20127">
        <v>0</v>
      </c>
      <c r="J20127">
        <v>1</v>
      </c>
      <c r="K20127">
        <v>0</v>
      </c>
      <c r="M20127" s="16" t="s">
        <v>16352</v>
      </c>
      <c r="N20127">
        <v>501</v>
      </c>
      <c r="O20127">
        <v>487</v>
      </c>
      <c r="P20127" s="4">
        <v>0.97205588822355293</v>
      </c>
    </row>
    <row r="20128" spans="1:16" x14ac:dyDescent="0.35">
      <c r="A20128" t="s">
        <v>11257</v>
      </c>
      <c r="B20128" s="24">
        <v>44685</v>
      </c>
      <c r="C20128">
        <v>789520</v>
      </c>
      <c r="D20128">
        <v>25891103</v>
      </c>
      <c r="E20128">
        <v>331</v>
      </c>
      <c r="F20128" s="24">
        <v>44686</v>
      </c>
      <c r="G20128" s="24">
        <v>44686</v>
      </c>
      <c r="H20128">
        <v>298</v>
      </c>
      <c r="I20128">
        <v>0</v>
      </c>
      <c r="J20128">
        <v>1</v>
      </c>
      <c r="K20128">
        <v>0</v>
      </c>
      <c r="M20128" s="16" t="s">
        <v>16072</v>
      </c>
      <c r="N20128">
        <v>159</v>
      </c>
      <c r="O20128">
        <v>143</v>
      </c>
      <c r="P20128" s="4">
        <v>0.89937106918238996</v>
      </c>
    </row>
    <row r="20129" spans="1:16" x14ac:dyDescent="0.35">
      <c r="A20129" t="s">
        <v>11258</v>
      </c>
      <c r="B20129" s="24">
        <v>44685</v>
      </c>
      <c r="C20129">
        <v>789320</v>
      </c>
      <c r="D20129">
        <v>25891103</v>
      </c>
      <c r="E20129">
        <v>397</v>
      </c>
      <c r="F20129" s="24">
        <v>44686</v>
      </c>
      <c r="G20129" s="24">
        <v>44686</v>
      </c>
      <c r="H20129">
        <v>397</v>
      </c>
      <c r="I20129">
        <v>1</v>
      </c>
      <c r="J20129">
        <v>1</v>
      </c>
      <c r="K20129">
        <v>1</v>
      </c>
      <c r="M20129" s="16" t="s">
        <v>16141</v>
      </c>
      <c r="N20129">
        <v>1178</v>
      </c>
      <c r="O20129">
        <v>1178</v>
      </c>
      <c r="P20129" s="4">
        <v>1</v>
      </c>
    </row>
    <row r="20130" spans="1:16" x14ac:dyDescent="0.35">
      <c r="A20130" t="s">
        <v>11259</v>
      </c>
      <c r="B20130" s="24">
        <v>44685</v>
      </c>
      <c r="C20130">
        <v>789203</v>
      </c>
      <c r="D20130">
        <v>25891103</v>
      </c>
      <c r="E20130">
        <v>409</v>
      </c>
      <c r="F20130" s="24">
        <v>44686</v>
      </c>
      <c r="G20130" s="24">
        <v>44686</v>
      </c>
      <c r="H20130">
        <v>409</v>
      </c>
      <c r="I20130">
        <v>1</v>
      </c>
      <c r="J20130">
        <v>1</v>
      </c>
      <c r="K20130">
        <v>1</v>
      </c>
      <c r="M20130" s="16" t="s">
        <v>16246</v>
      </c>
      <c r="N20130">
        <v>433</v>
      </c>
      <c r="O20130">
        <v>433</v>
      </c>
      <c r="P20130" s="4">
        <v>1</v>
      </c>
    </row>
    <row r="20131" spans="1:16" x14ac:dyDescent="0.35">
      <c r="A20131" t="s">
        <v>11260</v>
      </c>
      <c r="B20131" s="24">
        <v>44685</v>
      </c>
      <c r="C20131">
        <v>789621</v>
      </c>
      <c r="D20131">
        <v>25891103</v>
      </c>
      <c r="E20131">
        <v>343</v>
      </c>
      <c r="F20131" s="24">
        <v>44687</v>
      </c>
      <c r="G20131" s="24">
        <v>44686</v>
      </c>
      <c r="H20131">
        <v>343</v>
      </c>
      <c r="I20131">
        <v>1</v>
      </c>
      <c r="J20131">
        <v>1</v>
      </c>
      <c r="K20131">
        <v>1</v>
      </c>
      <c r="M20131" s="16" t="s">
        <v>16361</v>
      </c>
      <c r="N20131">
        <v>130</v>
      </c>
      <c r="O20131">
        <v>130</v>
      </c>
      <c r="P20131" s="4">
        <v>1</v>
      </c>
    </row>
    <row r="20132" spans="1:16" x14ac:dyDescent="0.35">
      <c r="A20132" t="s">
        <v>11261</v>
      </c>
      <c r="B20132" s="24">
        <v>44685</v>
      </c>
      <c r="C20132">
        <v>789402</v>
      </c>
      <c r="D20132">
        <v>25891103</v>
      </c>
      <c r="E20132">
        <v>343</v>
      </c>
      <c r="F20132" s="24">
        <v>44688</v>
      </c>
      <c r="G20132" s="24">
        <v>44688</v>
      </c>
      <c r="H20132">
        <v>326</v>
      </c>
      <c r="I20132">
        <v>0</v>
      </c>
      <c r="J20132">
        <v>1</v>
      </c>
      <c r="K20132">
        <v>0</v>
      </c>
      <c r="M20132" s="16" t="s">
        <v>15966</v>
      </c>
      <c r="N20132">
        <v>1274</v>
      </c>
      <c r="O20132">
        <v>1274</v>
      </c>
      <c r="P20132" s="4">
        <v>1</v>
      </c>
    </row>
    <row r="20133" spans="1:16" x14ac:dyDescent="0.35">
      <c r="A20133" t="s">
        <v>11262</v>
      </c>
      <c r="B20133" s="24">
        <v>44685</v>
      </c>
      <c r="C20133">
        <v>789720</v>
      </c>
      <c r="D20133">
        <v>25891103</v>
      </c>
      <c r="E20133">
        <v>456</v>
      </c>
      <c r="F20133" s="24">
        <v>44687</v>
      </c>
      <c r="G20133" s="24">
        <v>44687</v>
      </c>
      <c r="H20133">
        <v>456</v>
      </c>
      <c r="I20133">
        <v>1</v>
      </c>
      <c r="J20133">
        <v>1</v>
      </c>
      <c r="K20133">
        <v>1</v>
      </c>
      <c r="M20133" s="16" t="s">
        <v>16373</v>
      </c>
      <c r="N20133">
        <v>642</v>
      </c>
      <c r="O20133">
        <v>628</v>
      </c>
      <c r="P20133" s="4">
        <v>0.97819314641744548</v>
      </c>
    </row>
    <row r="20134" spans="1:16" x14ac:dyDescent="0.35">
      <c r="A20134" t="s">
        <v>11263</v>
      </c>
      <c r="B20134" s="24">
        <v>44685</v>
      </c>
      <c r="C20134">
        <v>789221</v>
      </c>
      <c r="D20134">
        <v>25891103</v>
      </c>
      <c r="E20134">
        <v>399</v>
      </c>
      <c r="F20134" s="24">
        <v>44687</v>
      </c>
      <c r="G20134" s="24">
        <v>44687</v>
      </c>
      <c r="H20134">
        <v>399</v>
      </c>
      <c r="I20134">
        <v>1</v>
      </c>
      <c r="J20134">
        <v>1</v>
      </c>
      <c r="K20134">
        <v>1</v>
      </c>
      <c r="M20134" s="16" t="s">
        <v>15980</v>
      </c>
      <c r="N20134">
        <v>619</v>
      </c>
      <c r="O20134">
        <v>556</v>
      </c>
      <c r="P20134" s="4">
        <v>0.89822294022617122</v>
      </c>
    </row>
    <row r="20135" spans="1:16" x14ac:dyDescent="0.35">
      <c r="A20135" t="s">
        <v>11264</v>
      </c>
      <c r="B20135" s="24">
        <v>44685</v>
      </c>
      <c r="C20135">
        <v>789221</v>
      </c>
      <c r="D20135">
        <v>25891103</v>
      </c>
      <c r="E20135">
        <v>363</v>
      </c>
      <c r="F20135" s="24">
        <v>44688</v>
      </c>
      <c r="G20135" s="24">
        <v>44688</v>
      </c>
      <c r="H20135">
        <v>363</v>
      </c>
      <c r="I20135">
        <v>1</v>
      </c>
      <c r="J20135">
        <v>1</v>
      </c>
      <c r="K20135">
        <v>1</v>
      </c>
      <c r="M20135" s="16" t="s">
        <v>16074</v>
      </c>
      <c r="N20135">
        <v>575</v>
      </c>
      <c r="O20135">
        <v>531</v>
      </c>
      <c r="P20135" s="4">
        <v>0.92347826086956519</v>
      </c>
    </row>
    <row r="20136" spans="1:16" x14ac:dyDescent="0.35">
      <c r="A20136" t="s">
        <v>11265</v>
      </c>
      <c r="B20136" s="24">
        <v>44685</v>
      </c>
      <c r="C20136">
        <v>789503</v>
      </c>
      <c r="D20136">
        <v>25891103</v>
      </c>
      <c r="E20136">
        <v>379</v>
      </c>
      <c r="F20136" s="24">
        <v>44686</v>
      </c>
      <c r="G20136" s="24">
        <v>44686</v>
      </c>
      <c r="H20136">
        <v>379</v>
      </c>
      <c r="I20136">
        <v>1</v>
      </c>
      <c r="J20136">
        <v>1</v>
      </c>
      <c r="K20136">
        <v>1</v>
      </c>
      <c r="M20136" s="16" t="s">
        <v>16282</v>
      </c>
      <c r="N20136">
        <v>444</v>
      </c>
      <c r="O20136">
        <v>422</v>
      </c>
      <c r="P20136" s="4">
        <v>0.9504504504504504</v>
      </c>
    </row>
    <row r="20137" spans="1:16" x14ac:dyDescent="0.35">
      <c r="A20137" t="s">
        <v>11266</v>
      </c>
      <c r="B20137" s="24">
        <v>44685</v>
      </c>
      <c r="C20137">
        <v>789503</v>
      </c>
      <c r="D20137">
        <v>25891103</v>
      </c>
      <c r="E20137">
        <v>372</v>
      </c>
      <c r="F20137" s="24">
        <v>44687</v>
      </c>
      <c r="G20137" s="24">
        <v>44687</v>
      </c>
      <c r="H20137">
        <v>372</v>
      </c>
      <c r="I20137">
        <v>1</v>
      </c>
      <c r="J20137">
        <v>1</v>
      </c>
      <c r="K20137">
        <v>1</v>
      </c>
      <c r="M20137" s="16" t="s">
        <v>16220</v>
      </c>
      <c r="N20137">
        <v>216</v>
      </c>
      <c r="O20137">
        <v>216</v>
      </c>
      <c r="P20137" s="4">
        <v>1</v>
      </c>
    </row>
    <row r="20138" spans="1:16" x14ac:dyDescent="0.35">
      <c r="A20138" t="s">
        <v>11267</v>
      </c>
      <c r="B20138" s="24">
        <v>44685</v>
      </c>
      <c r="C20138">
        <v>789503</v>
      </c>
      <c r="D20138">
        <v>25891103</v>
      </c>
      <c r="E20138">
        <v>424</v>
      </c>
      <c r="F20138" s="24">
        <v>44688</v>
      </c>
      <c r="G20138" s="24">
        <v>44688</v>
      </c>
      <c r="H20138">
        <v>424</v>
      </c>
      <c r="I20138">
        <v>1</v>
      </c>
      <c r="J20138">
        <v>1</v>
      </c>
      <c r="K20138">
        <v>1</v>
      </c>
      <c r="M20138" s="16" t="s">
        <v>16470</v>
      </c>
      <c r="N20138">
        <v>93</v>
      </c>
      <c r="O20138">
        <v>93</v>
      </c>
      <c r="P20138" s="4">
        <v>1</v>
      </c>
    </row>
    <row r="20139" spans="1:16" x14ac:dyDescent="0.35">
      <c r="A20139" t="s">
        <v>11268</v>
      </c>
      <c r="B20139" s="24">
        <v>44685</v>
      </c>
      <c r="C20139">
        <v>789622</v>
      </c>
      <c r="D20139">
        <v>25891103</v>
      </c>
      <c r="E20139">
        <v>482</v>
      </c>
      <c r="F20139" s="24">
        <v>44686</v>
      </c>
      <c r="G20139" s="24">
        <v>44686</v>
      </c>
      <c r="H20139">
        <v>458</v>
      </c>
      <c r="I20139">
        <v>0</v>
      </c>
      <c r="J20139">
        <v>1</v>
      </c>
      <c r="K20139">
        <v>0</v>
      </c>
      <c r="M20139" s="16" t="s">
        <v>16113</v>
      </c>
      <c r="N20139">
        <v>194</v>
      </c>
      <c r="O20139">
        <v>184</v>
      </c>
      <c r="P20139" s="4">
        <v>0.94845360824742264</v>
      </c>
    </row>
    <row r="20140" spans="1:16" x14ac:dyDescent="0.35">
      <c r="A20140" t="s">
        <v>11269</v>
      </c>
      <c r="B20140" s="24">
        <v>44685</v>
      </c>
      <c r="C20140">
        <v>789902</v>
      </c>
      <c r="D20140">
        <v>25891103</v>
      </c>
      <c r="E20140">
        <v>485</v>
      </c>
      <c r="F20140" s="24">
        <v>44687</v>
      </c>
      <c r="G20140" s="24">
        <v>44687</v>
      </c>
      <c r="H20140">
        <v>485</v>
      </c>
      <c r="I20140">
        <v>1</v>
      </c>
      <c r="J20140">
        <v>1</v>
      </c>
      <c r="K20140">
        <v>1</v>
      </c>
      <c r="M20140" s="16" t="s">
        <v>16098</v>
      </c>
      <c r="N20140">
        <v>468</v>
      </c>
      <c r="O20140">
        <v>468</v>
      </c>
      <c r="P20140" s="4">
        <v>1</v>
      </c>
    </row>
    <row r="20141" spans="1:16" x14ac:dyDescent="0.35">
      <c r="A20141" t="s">
        <v>11270</v>
      </c>
      <c r="B20141" s="24">
        <v>44685</v>
      </c>
      <c r="C20141">
        <v>789103</v>
      </c>
      <c r="D20141">
        <v>25891103</v>
      </c>
      <c r="E20141">
        <v>311</v>
      </c>
      <c r="F20141" s="24">
        <v>44686</v>
      </c>
      <c r="G20141" s="24">
        <v>44686</v>
      </c>
      <c r="H20141">
        <v>311</v>
      </c>
      <c r="I20141">
        <v>1</v>
      </c>
      <c r="J20141">
        <v>1</v>
      </c>
      <c r="K20141">
        <v>1</v>
      </c>
      <c r="M20141" s="16" t="s">
        <v>16382</v>
      </c>
      <c r="N20141">
        <v>301</v>
      </c>
      <c r="O20141">
        <v>301</v>
      </c>
      <c r="P20141" s="4">
        <v>1</v>
      </c>
    </row>
    <row r="20142" spans="1:16" hidden="1" x14ac:dyDescent="0.35">
      <c r="A20142" t="s">
        <v>11271</v>
      </c>
      <c r="B20142" s="24">
        <v>44685</v>
      </c>
      <c r="C20142">
        <v>789422</v>
      </c>
      <c r="D20142">
        <v>25891103</v>
      </c>
      <c r="E20142">
        <v>314</v>
      </c>
      <c r="F20142" s="24">
        <v>44686</v>
      </c>
      <c r="G20142" s="24">
        <v>44689</v>
      </c>
      <c r="H20142">
        <v>251</v>
      </c>
      <c r="I20142">
        <v>0</v>
      </c>
      <c r="J20142">
        <v>0</v>
      </c>
      <c r="K20142">
        <v>0</v>
      </c>
      <c r="M20142" s="16" t="s">
        <v>16229</v>
      </c>
      <c r="N20142">
        <v>115</v>
      </c>
      <c r="O20142">
        <v>115</v>
      </c>
      <c r="P20142" s="4">
        <v>1</v>
      </c>
    </row>
    <row r="20143" spans="1:16" hidden="1" x14ac:dyDescent="0.35">
      <c r="A20143" t="s">
        <v>11251</v>
      </c>
      <c r="B20143" s="24">
        <v>44685</v>
      </c>
      <c r="C20143">
        <v>789422</v>
      </c>
      <c r="D20143">
        <v>25891103</v>
      </c>
      <c r="E20143">
        <v>411</v>
      </c>
      <c r="F20143" s="24">
        <v>44688</v>
      </c>
      <c r="G20143" s="24">
        <v>44690</v>
      </c>
      <c r="H20143">
        <v>390</v>
      </c>
      <c r="I20143">
        <v>0</v>
      </c>
      <c r="J20143">
        <v>0</v>
      </c>
      <c r="K20143">
        <v>0</v>
      </c>
      <c r="M20143" s="16" t="s">
        <v>16236</v>
      </c>
      <c r="N20143">
        <v>97</v>
      </c>
      <c r="O20143">
        <v>97</v>
      </c>
      <c r="P20143" s="4">
        <v>1</v>
      </c>
    </row>
    <row r="20144" spans="1:16" hidden="1" x14ac:dyDescent="0.35">
      <c r="A20144" t="s">
        <v>11272</v>
      </c>
      <c r="B20144" s="24">
        <v>44685</v>
      </c>
      <c r="C20144">
        <v>789221</v>
      </c>
      <c r="D20144">
        <v>25891601</v>
      </c>
      <c r="E20144">
        <v>144</v>
      </c>
      <c r="F20144" s="24">
        <v>44686</v>
      </c>
      <c r="G20144" s="24">
        <v>44687</v>
      </c>
      <c r="H20144">
        <v>144</v>
      </c>
      <c r="I20144">
        <v>1</v>
      </c>
      <c r="J20144">
        <v>0</v>
      </c>
      <c r="K20144">
        <v>0</v>
      </c>
      <c r="M20144" s="16" t="s">
        <v>16180</v>
      </c>
      <c r="N20144">
        <v>394</v>
      </c>
      <c r="O20144">
        <v>394</v>
      </c>
      <c r="P20144" s="4">
        <v>1</v>
      </c>
    </row>
    <row r="20145" spans="1:16" x14ac:dyDescent="0.35">
      <c r="A20145" t="s">
        <v>11273</v>
      </c>
      <c r="B20145" s="24">
        <v>44685</v>
      </c>
      <c r="C20145">
        <v>789703</v>
      </c>
      <c r="D20145">
        <v>25891601</v>
      </c>
      <c r="E20145">
        <v>106</v>
      </c>
      <c r="F20145" s="24">
        <v>44686</v>
      </c>
      <c r="G20145" s="24">
        <v>44686</v>
      </c>
      <c r="H20145">
        <v>106</v>
      </c>
      <c r="I20145">
        <v>1</v>
      </c>
      <c r="J20145">
        <v>1</v>
      </c>
      <c r="K20145">
        <v>1</v>
      </c>
      <c r="M20145" s="16" t="s">
        <v>16301</v>
      </c>
      <c r="N20145">
        <v>467</v>
      </c>
      <c r="O20145">
        <v>467</v>
      </c>
      <c r="P20145" s="4">
        <v>1</v>
      </c>
    </row>
    <row r="20146" spans="1:16" x14ac:dyDescent="0.35">
      <c r="A20146" t="s">
        <v>11253</v>
      </c>
      <c r="B20146" s="24">
        <v>44685</v>
      </c>
      <c r="C20146">
        <v>789703</v>
      </c>
      <c r="D20146">
        <v>25891601</v>
      </c>
      <c r="E20146">
        <v>103</v>
      </c>
      <c r="F20146" s="24">
        <v>44687</v>
      </c>
      <c r="G20146" s="24">
        <v>44687</v>
      </c>
      <c r="H20146">
        <v>103</v>
      </c>
      <c r="I20146">
        <v>1</v>
      </c>
      <c r="J20146">
        <v>1</v>
      </c>
      <c r="K20146">
        <v>1</v>
      </c>
      <c r="M20146" s="16" t="s">
        <v>16085</v>
      </c>
      <c r="N20146">
        <v>610</v>
      </c>
      <c r="O20146">
        <v>610</v>
      </c>
      <c r="P20146" s="4">
        <v>1</v>
      </c>
    </row>
    <row r="20147" spans="1:16" hidden="1" x14ac:dyDescent="0.35">
      <c r="A20147" t="s">
        <v>11274</v>
      </c>
      <c r="B20147" s="24">
        <v>44685</v>
      </c>
      <c r="C20147">
        <v>789202</v>
      </c>
      <c r="D20147">
        <v>25891601</v>
      </c>
      <c r="E20147">
        <v>79</v>
      </c>
      <c r="F20147" s="24">
        <v>44688</v>
      </c>
      <c r="G20147" s="24">
        <v>44689</v>
      </c>
      <c r="H20147">
        <v>79</v>
      </c>
      <c r="I20147">
        <v>1</v>
      </c>
      <c r="J20147">
        <v>0</v>
      </c>
      <c r="K20147">
        <v>0</v>
      </c>
      <c r="M20147" s="16" t="s">
        <v>15989</v>
      </c>
      <c r="N20147">
        <v>55</v>
      </c>
      <c r="O20147">
        <v>55</v>
      </c>
      <c r="P20147" s="4">
        <v>1</v>
      </c>
    </row>
    <row r="20148" spans="1:16" x14ac:dyDescent="0.35">
      <c r="A20148" t="s">
        <v>11275</v>
      </c>
      <c r="B20148" s="24">
        <v>44685</v>
      </c>
      <c r="C20148">
        <v>789520</v>
      </c>
      <c r="D20148">
        <v>25891601</v>
      </c>
      <c r="E20148">
        <v>146</v>
      </c>
      <c r="F20148" s="24">
        <v>44688</v>
      </c>
      <c r="G20148" s="24">
        <v>44687</v>
      </c>
      <c r="H20148">
        <v>139</v>
      </c>
      <c r="I20148">
        <v>0</v>
      </c>
      <c r="J20148">
        <v>1</v>
      </c>
      <c r="K20148">
        <v>0</v>
      </c>
      <c r="M20148" s="16" t="s">
        <v>16323</v>
      </c>
      <c r="N20148">
        <v>473</v>
      </c>
      <c r="O20148">
        <v>473</v>
      </c>
      <c r="P20148" s="4">
        <v>1</v>
      </c>
    </row>
    <row r="20149" spans="1:16" hidden="1" x14ac:dyDescent="0.35">
      <c r="A20149" t="s">
        <v>11276</v>
      </c>
      <c r="B20149" s="24">
        <v>44685</v>
      </c>
      <c r="C20149">
        <v>789521</v>
      </c>
      <c r="D20149">
        <v>25891601</v>
      </c>
      <c r="E20149">
        <v>165</v>
      </c>
      <c r="F20149" s="24">
        <v>44688</v>
      </c>
      <c r="G20149" s="24">
        <v>44690</v>
      </c>
      <c r="H20149">
        <v>149</v>
      </c>
      <c r="I20149">
        <v>0</v>
      </c>
      <c r="J20149">
        <v>0</v>
      </c>
      <c r="K20149">
        <v>0</v>
      </c>
      <c r="M20149" s="16" t="s">
        <v>16204</v>
      </c>
      <c r="N20149">
        <v>242</v>
      </c>
      <c r="O20149">
        <v>242</v>
      </c>
      <c r="P20149" s="4">
        <v>1</v>
      </c>
    </row>
    <row r="20150" spans="1:16" x14ac:dyDescent="0.35">
      <c r="A20150" t="s">
        <v>11277</v>
      </c>
      <c r="B20150" s="24">
        <v>44685</v>
      </c>
      <c r="C20150">
        <v>789402</v>
      </c>
      <c r="D20150">
        <v>25891601</v>
      </c>
      <c r="E20150">
        <v>193</v>
      </c>
      <c r="F20150" s="24">
        <v>44687</v>
      </c>
      <c r="G20150" s="24">
        <v>44687</v>
      </c>
      <c r="H20150">
        <v>154</v>
      </c>
      <c r="I20150">
        <v>0</v>
      </c>
      <c r="J20150">
        <v>1</v>
      </c>
      <c r="K20150">
        <v>0</v>
      </c>
      <c r="M20150" s="16" t="s">
        <v>16434</v>
      </c>
      <c r="N20150">
        <v>273</v>
      </c>
      <c r="O20150">
        <v>259</v>
      </c>
      <c r="P20150" s="4">
        <v>0.94871794871794868</v>
      </c>
    </row>
    <row r="20151" spans="1:16" hidden="1" x14ac:dyDescent="0.35">
      <c r="A20151" t="s">
        <v>11278</v>
      </c>
      <c r="B20151" s="24">
        <v>44685</v>
      </c>
      <c r="C20151">
        <v>789103</v>
      </c>
      <c r="D20151">
        <v>25891601</v>
      </c>
      <c r="E20151">
        <v>153</v>
      </c>
      <c r="F20151" s="24">
        <v>44688</v>
      </c>
      <c r="G20151" s="24">
        <v>44691</v>
      </c>
      <c r="H20151">
        <v>153</v>
      </c>
      <c r="I20151">
        <v>1</v>
      </c>
      <c r="J20151">
        <v>0</v>
      </c>
      <c r="K20151">
        <v>0</v>
      </c>
      <c r="M20151" s="16" t="s">
        <v>16170</v>
      </c>
      <c r="N20151">
        <v>184</v>
      </c>
      <c r="O20151">
        <v>165</v>
      </c>
      <c r="P20151" s="4">
        <v>0.89673913043478259</v>
      </c>
    </row>
    <row r="20152" spans="1:16" x14ac:dyDescent="0.35">
      <c r="A20152" t="s">
        <v>11279</v>
      </c>
      <c r="B20152" s="24">
        <v>44685</v>
      </c>
      <c r="C20152">
        <v>789303</v>
      </c>
      <c r="D20152">
        <v>25891601</v>
      </c>
      <c r="E20152">
        <v>137</v>
      </c>
      <c r="F20152" s="24">
        <v>44687</v>
      </c>
      <c r="G20152" s="24">
        <v>44687</v>
      </c>
      <c r="H20152">
        <v>137</v>
      </c>
      <c r="I20152">
        <v>1</v>
      </c>
      <c r="J20152">
        <v>1</v>
      </c>
      <c r="K20152">
        <v>1</v>
      </c>
      <c r="M20152" s="16" t="s">
        <v>16447</v>
      </c>
      <c r="N20152">
        <v>61</v>
      </c>
      <c r="O20152">
        <v>61</v>
      </c>
      <c r="P20152" s="4">
        <v>1</v>
      </c>
    </row>
    <row r="20153" spans="1:16" hidden="1" x14ac:dyDescent="0.35">
      <c r="A20153" t="s">
        <v>11280</v>
      </c>
      <c r="B20153" s="24">
        <v>44685</v>
      </c>
      <c r="C20153">
        <v>789101</v>
      </c>
      <c r="D20153">
        <v>25891601</v>
      </c>
      <c r="E20153">
        <v>182</v>
      </c>
      <c r="F20153" s="24">
        <v>44688</v>
      </c>
      <c r="G20153" s="24">
        <v>44689</v>
      </c>
      <c r="H20153">
        <v>182</v>
      </c>
      <c r="I20153">
        <v>1</v>
      </c>
      <c r="J20153">
        <v>0</v>
      </c>
      <c r="K20153">
        <v>0</v>
      </c>
      <c r="M20153" s="16" t="s">
        <v>16100</v>
      </c>
      <c r="N20153">
        <v>687</v>
      </c>
      <c r="O20153">
        <v>687</v>
      </c>
      <c r="P20153" s="4">
        <v>1</v>
      </c>
    </row>
    <row r="20154" spans="1:16" hidden="1" x14ac:dyDescent="0.35">
      <c r="A20154" t="s">
        <v>11252</v>
      </c>
      <c r="B20154" s="24">
        <v>44685</v>
      </c>
      <c r="C20154">
        <v>789903</v>
      </c>
      <c r="D20154">
        <v>25891601</v>
      </c>
      <c r="E20154">
        <v>183</v>
      </c>
      <c r="F20154" s="24">
        <v>44686</v>
      </c>
      <c r="G20154" s="24">
        <v>44687</v>
      </c>
      <c r="H20154">
        <v>146</v>
      </c>
      <c r="I20154">
        <v>0</v>
      </c>
      <c r="J20154">
        <v>0</v>
      </c>
      <c r="K20154">
        <v>0</v>
      </c>
      <c r="M20154" s="16" t="s">
        <v>16055</v>
      </c>
      <c r="N20154">
        <v>426</v>
      </c>
      <c r="O20154">
        <v>405</v>
      </c>
      <c r="P20154" s="4">
        <v>0.95070422535211263</v>
      </c>
    </row>
    <row r="20155" spans="1:16" x14ac:dyDescent="0.35">
      <c r="A20155" t="s">
        <v>11281</v>
      </c>
      <c r="B20155" s="24">
        <v>44685</v>
      </c>
      <c r="C20155">
        <v>789420</v>
      </c>
      <c r="D20155">
        <v>25891601</v>
      </c>
      <c r="E20155">
        <v>101</v>
      </c>
      <c r="F20155" s="24">
        <v>44686</v>
      </c>
      <c r="G20155" s="24">
        <v>44686</v>
      </c>
      <c r="H20155">
        <v>101</v>
      </c>
      <c r="I20155">
        <v>1</v>
      </c>
      <c r="J20155">
        <v>1</v>
      </c>
      <c r="K20155">
        <v>1</v>
      </c>
      <c r="M20155" s="16" t="s">
        <v>16142</v>
      </c>
      <c r="N20155">
        <v>206</v>
      </c>
      <c r="O20155">
        <v>185</v>
      </c>
      <c r="P20155" s="4">
        <v>0.89805825242718451</v>
      </c>
    </row>
    <row r="20156" spans="1:16" hidden="1" x14ac:dyDescent="0.35">
      <c r="A20156" t="s">
        <v>11282</v>
      </c>
      <c r="B20156" s="24">
        <v>44685</v>
      </c>
      <c r="C20156">
        <v>789501</v>
      </c>
      <c r="D20156">
        <v>25891601</v>
      </c>
      <c r="E20156">
        <v>107</v>
      </c>
      <c r="F20156" s="24">
        <v>44687</v>
      </c>
      <c r="G20156" s="24">
        <v>44688</v>
      </c>
      <c r="H20156">
        <v>107</v>
      </c>
      <c r="I20156">
        <v>1</v>
      </c>
      <c r="J20156">
        <v>0</v>
      </c>
      <c r="K20156">
        <v>0</v>
      </c>
      <c r="M20156" s="16" t="s">
        <v>16328</v>
      </c>
      <c r="N20156">
        <v>765</v>
      </c>
      <c r="O20156">
        <v>726</v>
      </c>
      <c r="P20156" s="4">
        <v>0.94901960784313721</v>
      </c>
    </row>
    <row r="20157" spans="1:16" hidden="1" x14ac:dyDescent="0.35">
      <c r="A20157" t="s">
        <v>11283</v>
      </c>
      <c r="B20157" s="24">
        <v>44685</v>
      </c>
      <c r="C20157">
        <v>789420</v>
      </c>
      <c r="D20157">
        <v>25891601</v>
      </c>
      <c r="E20157">
        <v>92</v>
      </c>
      <c r="F20157" s="24">
        <v>44688</v>
      </c>
      <c r="G20157" s="24">
        <v>44690</v>
      </c>
      <c r="H20157">
        <v>92</v>
      </c>
      <c r="I20157">
        <v>1</v>
      </c>
      <c r="J20157">
        <v>0</v>
      </c>
      <c r="K20157">
        <v>0</v>
      </c>
      <c r="M20157" s="16" t="s">
        <v>16452</v>
      </c>
      <c r="N20157">
        <v>493</v>
      </c>
      <c r="O20157">
        <v>394</v>
      </c>
      <c r="P20157" s="4">
        <v>0.79918864097363085</v>
      </c>
    </row>
    <row r="20158" spans="1:16" x14ac:dyDescent="0.35">
      <c r="A20158" t="s">
        <v>11284</v>
      </c>
      <c r="B20158" s="24">
        <v>44685</v>
      </c>
      <c r="C20158">
        <v>789501</v>
      </c>
      <c r="D20158">
        <v>25891601</v>
      </c>
      <c r="E20158">
        <v>145</v>
      </c>
      <c r="F20158" s="24">
        <v>44688</v>
      </c>
      <c r="G20158" s="24">
        <v>44688</v>
      </c>
      <c r="H20158">
        <v>145</v>
      </c>
      <c r="I20158">
        <v>1</v>
      </c>
      <c r="J20158">
        <v>1</v>
      </c>
      <c r="K20158">
        <v>1</v>
      </c>
      <c r="M20158" s="16" t="s">
        <v>16433</v>
      </c>
      <c r="N20158">
        <v>244</v>
      </c>
      <c r="O20158">
        <v>244</v>
      </c>
      <c r="P20158" s="4">
        <v>1</v>
      </c>
    </row>
    <row r="20159" spans="1:16" x14ac:dyDescent="0.35">
      <c r="A20159" t="s">
        <v>11285</v>
      </c>
      <c r="B20159" s="24">
        <v>44685</v>
      </c>
      <c r="C20159">
        <v>789103</v>
      </c>
      <c r="D20159">
        <v>25891402</v>
      </c>
      <c r="E20159">
        <v>245</v>
      </c>
      <c r="F20159" s="24">
        <v>44688</v>
      </c>
      <c r="G20159" s="24">
        <v>44688</v>
      </c>
      <c r="H20159">
        <v>233</v>
      </c>
      <c r="I20159">
        <v>0</v>
      </c>
      <c r="J20159">
        <v>1</v>
      </c>
      <c r="K20159">
        <v>0</v>
      </c>
      <c r="M20159" s="16" t="s">
        <v>16089</v>
      </c>
      <c r="N20159">
        <v>172</v>
      </c>
      <c r="O20159">
        <v>172</v>
      </c>
      <c r="P20159" s="4">
        <v>1</v>
      </c>
    </row>
    <row r="20160" spans="1:16" x14ac:dyDescent="0.35">
      <c r="A20160" t="s">
        <v>11286</v>
      </c>
      <c r="B20160" s="24">
        <v>44685</v>
      </c>
      <c r="C20160">
        <v>789501</v>
      </c>
      <c r="D20160">
        <v>25891402</v>
      </c>
      <c r="E20160">
        <v>405</v>
      </c>
      <c r="F20160" s="24">
        <v>44687</v>
      </c>
      <c r="G20160" s="24">
        <v>44687</v>
      </c>
      <c r="H20160">
        <v>405</v>
      </c>
      <c r="I20160">
        <v>1</v>
      </c>
      <c r="J20160">
        <v>1</v>
      </c>
      <c r="K20160">
        <v>1</v>
      </c>
      <c r="M20160" s="16" t="s">
        <v>16176</v>
      </c>
      <c r="N20160">
        <v>881</v>
      </c>
      <c r="O20160">
        <v>816</v>
      </c>
      <c r="P20160" s="4">
        <v>0.92622020431328034</v>
      </c>
    </row>
    <row r="20161" spans="1:16" hidden="1" x14ac:dyDescent="0.35">
      <c r="A20161" t="s">
        <v>11287</v>
      </c>
      <c r="B20161" s="24">
        <v>44685</v>
      </c>
      <c r="C20161">
        <v>789420</v>
      </c>
      <c r="D20161">
        <v>25891402</v>
      </c>
      <c r="E20161">
        <v>491</v>
      </c>
      <c r="F20161" s="24">
        <v>44686</v>
      </c>
      <c r="G20161" s="24">
        <v>44687</v>
      </c>
      <c r="H20161">
        <v>466</v>
      </c>
      <c r="I20161">
        <v>0</v>
      </c>
      <c r="J20161">
        <v>0</v>
      </c>
      <c r="K20161">
        <v>0</v>
      </c>
      <c r="M20161" s="16" t="s">
        <v>16052</v>
      </c>
      <c r="N20161">
        <v>413</v>
      </c>
      <c r="O20161">
        <v>372</v>
      </c>
      <c r="P20161" s="4">
        <v>0.90072639225181594</v>
      </c>
    </row>
    <row r="20162" spans="1:16" x14ac:dyDescent="0.35">
      <c r="A20162" t="s">
        <v>11288</v>
      </c>
      <c r="B20162" s="24">
        <v>44685</v>
      </c>
      <c r="C20162">
        <v>789401</v>
      </c>
      <c r="D20162">
        <v>25891402</v>
      </c>
      <c r="E20162">
        <v>437</v>
      </c>
      <c r="F20162" s="24">
        <v>44686</v>
      </c>
      <c r="G20162" s="24">
        <v>44686</v>
      </c>
      <c r="H20162">
        <v>415</v>
      </c>
      <c r="I20162">
        <v>0</v>
      </c>
      <c r="J20162">
        <v>1</v>
      </c>
      <c r="K20162">
        <v>0</v>
      </c>
      <c r="M20162" s="16" t="s">
        <v>16129</v>
      </c>
      <c r="N20162">
        <v>457</v>
      </c>
      <c r="O20162">
        <v>457</v>
      </c>
      <c r="P20162" s="4">
        <v>1</v>
      </c>
    </row>
    <row r="20163" spans="1:16" x14ac:dyDescent="0.35">
      <c r="A20163" t="s">
        <v>11289</v>
      </c>
      <c r="B20163" s="24">
        <v>44685</v>
      </c>
      <c r="C20163">
        <v>789301</v>
      </c>
      <c r="D20163">
        <v>25891402</v>
      </c>
      <c r="E20163">
        <v>369</v>
      </c>
      <c r="F20163" s="24">
        <v>44686</v>
      </c>
      <c r="G20163" s="24">
        <v>44686</v>
      </c>
      <c r="H20163">
        <v>369</v>
      </c>
      <c r="I20163">
        <v>1</v>
      </c>
      <c r="J20163">
        <v>1</v>
      </c>
      <c r="K20163">
        <v>1</v>
      </c>
      <c r="M20163" s="16" t="s">
        <v>16390</v>
      </c>
      <c r="N20163">
        <v>72</v>
      </c>
      <c r="O20163">
        <v>72</v>
      </c>
      <c r="P20163" s="4">
        <v>1</v>
      </c>
    </row>
    <row r="20164" spans="1:16" hidden="1" x14ac:dyDescent="0.35">
      <c r="A20164" t="s">
        <v>11290</v>
      </c>
      <c r="B20164" s="24">
        <v>44685</v>
      </c>
      <c r="C20164">
        <v>789721</v>
      </c>
      <c r="D20164">
        <v>25891402</v>
      </c>
      <c r="E20164">
        <v>409</v>
      </c>
      <c r="F20164" s="24">
        <v>44686</v>
      </c>
      <c r="G20164" s="24">
        <v>44687</v>
      </c>
      <c r="H20164">
        <v>409</v>
      </c>
      <c r="I20164">
        <v>1</v>
      </c>
      <c r="J20164">
        <v>0</v>
      </c>
      <c r="K20164">
        <v>0</v>
      </c>
      <c r="M20164" s="16" t="s">
        <v>16249</v>
      </c>
      <c r="N20164">
        <v>456</v>
      </c>
      <c r="O20164">
        <v>456</v>
      </c>
      <c r="P20164" s="4">
        <v>1</v>
      </c>
    </row>
    <row r="20165" spans="1:16" x14ac:dyDescent="0.35">
      <c r="A20165" t="s">
        <v>11291</v>
      </c>
      <c r="B20165" s="24">
        <v>44685</v>
      </c>
      <c r="C20165">
        <v>789601</v>
      </c>
      <c r="D20165">
        <v>25891402</v>
      </c>
      <c r="E20165">
        <v>311</v>
      </c>
      <c r="F20165" s="24">
        <v>44686</v>
      </c>
      <c r="G20165" s="24">
        <v>44686</v>
      </c>
      <c r="H20165">
        <v>311</v>
      </c>
      <c r="I20165">
        <v>1</v>
      </c>
      <c r="J20165">
        <v>1</v>
      </c>
      <c r="K20165">
        <v>1</v>
      </c>
      <c r="M20165" s="16" t="s">
        <v>16172</v>
      </c>
      <c r="N20165">
        <v>689</v>
      </c>
      <c r="O20165">
        <v>684</v>
      </c>
      <c r="P20165" s="4">
        <v>0.99274310595065307</v>
      </c>
    </row>
    <row r="20166" spans="1:16" x14ac:dyDescent="0.35">
      <c r="A20166" t="s">
        <v>11266</v>
      </c>
      <c r="B20166" s="24">
        <v>44685</v>
      </c>
      <c r="C20166">
        <v>789503</v>
      </c>
      <c r="D20166">
        <v>25891402</v>
      </c>
      <c r="E20166">
        <v>442</v>
      </c>
      <c r="F20166" s="24">
        <v>44687</v>
      </c>
      <c r="G20166" s="24">
        <v>44687</v>
      </c>
      <c r="H20166">
        <v>442</v>
      </c>
      <c r="I20166">
        <v>1</v>
      </c>
      <c r="J20166">
        <v>1</v>
      </c>
      <c r="K20166">
        <v>1</v>
      </c>
      <c r="M20166" s="16" t="s">
        <v>16335</v>
      </c>
      <c r="N20166">
        <v>608</v>
      </c>
      <c r="O20166">
        <v>608</v>
      </c>
      <c r="P20166" s="4">
        <v>1</v>
      </c>
    </row>
    <row r="20167" spans="1:16" x14ac:dyDescent="0.35">
      <c r="A20167" t="s">
        <v>11267</v>
      </c>
      <c r="B20167" s="24">
        <v>44685</v>
      </c>
      <c r="C20167">
        <v>789503</v>
      </c>
      <c r="D20167">
        <v>25891402</v>
      </c>
      <c r="E20167">
        <v>343</v>
      </c>
      <c r="F20167" s="24">
        <v>44688</v>
      </c>
      <c r="G20167" s="24">
        <v>44688</v>
      </c>
      <c r="H20167">
        <v>343</v>
      </c>
      <c r="I20167">
        <v>1</v>
      </c>
      <c r="J20167">
        <v>1</v>
      </c>
      <c r="K20167">
        <v>1</v>
      </c>
      <c r="M20167" s="16" t="s">
        <v>16476</v>
      </c>
      <c r="N20167">
        <v>830</v>
      </c>
      <c r="O20167">
        <v>830</v>
      </c>
      <c r="P20167" s="4">
        <v>1</v>
      </c>
    </row>
    <row r="20168" spans="1:16" hidden="1" x14ac:dyDescent="0.35">
      <c r="A20168" t="s">
        <v>11271</v>
      </c>
      <c r="B20168" s="24">
        <v>44685</v>
      </c>
      <c r="C20168">
        <v>789422</v>
      </c>
      <c r="D20168">
        <v>25891402</v>
      </c>
      <c r="E20168">
        <v>270</v>
      </c>
      <c r="F20168" s="24">
        <v>44686</v>
      </c>
      <c r="G20168" s="24">
        <v>44689</v>
      </c>
      <c r="H20168">
        <v>270</v>
      </c>
      <c r="I20168">
        <v>1</v>
      </c>
      <c r="J20168">
        <v>0</v>
      </c>
      <c r="K20168">
        <v>0</v>
      </c>
      <c r="M20168" s="16" t="s">
        <v>16031</v>
      </c>
      <c r="N20168">
        <v>361</v>
      </c>
      <c r="O20168">
        <v>361</v>
      </c>
      <c r="P20168" s="4">
        <v>1</v>
      </c>
    </row>
    <row r="20169" spans="1:16" x14ac:dyDescent="0.35">
      <c r="A20169" t="s">
        <v>11292</v>
      </c>
      <c r="B20169" s="24">
        <v>44685</v>
      </c>
      <c r="C20169">
        <v>789203</v>
      </c>
      <c r="D20169">
        <v>25891402</v>
      </c>
      <c r="E20169">
        <v>475</v>
      </c>
      <c r="F20169" s="24">
        <v>44687</v>
      </c>
      <c r="G20169" s="24">
        <v>44687</v>
      </c>
      <c r="H20169">
        <v>475</v>
      </c>
      <c r="I20169">
        <v>1</v>
      </c>
      <c r="J20169">
        <v>1</v>
      </c>
      <c r="K20169">
        <v>1</v>
      </c>
      <c r="M20169" s="16" t="s">
        <v>16296</v>
      </c>
      <c r="N20169">
        <v>208</v>
      </c>
      <c r="O20169">
        <v>208</v>
      </c>
      <c r="P20169" s="4">
        <v>1</v>
      </c>
    </row>
    <row r="20170" spans="1:16" x14ac:dyDescent="0.35">
      <c r="A20170" t="s">
        <v>11269</v>
      </c>
      <c r="B20170" s="24">
        <v>44685</v>
      </c>
      <c r="C20170">
        <v>789902</v>
      </c>
      <c r="D20170">
        <v>25891402</v>
      </c>
      <c r="E20170">
        <v>283</v>
      </c>
      <c r="F20170" s="24">
        <v>44687</v>
      </c>
      <c r="G20170" s="24">
        <v>44687</v>
      </c>
      <c r="H20170">
        <v>283</v>
      </c>
      <c r="I20170">
        <v>1</v>
      </c>
      <c r="J20170">
        <v>1</v>
      </c>
      <c r="K20170">
        <v>1</v>
      </c>
      <c r="M20170" s="16" t="s">
        <v>16151</v>
      </c>
      <c r="N20170">
        <v>498</v>
      </c>
      <c r="O20170">
        <v>498</v>
      </c>
      <c r="P20170" s="4">
        <v>1</v>
      </c>
    </row>
    <row r="20171" spans="1:16" x14ac:dyDescent="0.35">
      <c r="A20171" t="s">
        <v>11293</v>
      </c>
      <c r="B20171" s="24">
        <v>44685</v>
      </c>
      <c r="C20171">
        <v>789101</v>
      </c>
      <c r="D20171">
        <v>25891402</v>
      </c>
      <c r="E20171">
        <v>381</v>
      </c>
      <c r="F20171" s="24">
        <v>44687</v>
      </c>
      <c r="G20171" s="24">
        <v>44687</v>
      </c>
      <c r="H20171">
        <v>362</v>
      </c>
      <c r="I20171">
        <v>0</v>
      </c>
      <c r="J20171">
        <v>1</v>
      </c>
      <c r="K20171">
        <v>0</v>
      </c>
      <c r="M20171" s="16" t="s">
        <v>16094</v>
      </c>
      <c r="N20171">
        <v>161</v>
      </c>
      <c r="O20171">
        <v>129</v>
      </c>
      <c r="P20171" s="4">
        <v>0.80124223602484468</v>
      </c>
    </row>
    <row r="20172" spans="1:16" hidden="1" x14ac:dyDescent="0.35">
      <c r="A20172" t="s">
        <v>11294</v>
      </c>
      <c r="B20172" s="24">
        <v>44685</v>
      </c>
      <c r="C20172">
        <v>789122</v>
      </c>
      <c r="D20172">
        <v>25891402</v>
      </c>
      <c r="E20172">
        <v>254</v>
      </c>
      <c r="F20172" s="24">
        <v>44686</v>
      </c>
      <c r="G20172" s="24">
        <v>44688</v>
      </c>
      <c r="H20172">
        <v>229</v>
      </c>
      <c r="I20172">
        <v>0</v>
      </c>
      <c r="J20172">
        <v>0</v>
      </c>
      <c r="K20172">
        <v>0</v>
      </c>
      <c r="M20172" s="16" t="s">
        <v>16057</v>
      </c>
      <c r="N20172">
        <v>1189</v>
      </c>
      <c r="O20172">
        <v>1162</v>
      </c>
      <c r="P20172" s="4">
        <v>0.97729184188393603</v>
      </c>
    </row>
    <row r="20173" spans="1:16" x14ac:dyDescent="0.35">
      <c r="A20173" t="s">
        <v>11295</v>
      </c>
      <c r="B20173" s="24">
        <v>44685</v>
      </c>
      <c r="C20173">
        <v>789102</v>
      </c>
      <c r="D20173">
        <v>25891402</v>
      </c>
      <c r="E20173">
        <v>383</v>
      </c>
      <c r="F20173" s="24">
        <v>44686</v>
      </c>
      <c r="G20173" s="24">
        <v>44686</v>
      </c>
      <c r="H20173">
        <v>383</v>
      </c>
      <c r="I20173">
        <v>1</v>
      </c>
      <c r="J20173">
        <v>1</v>
      </c>
      <c r="K20173">
        <v>1</v>
      </c>
      <c r="M20173" s="16" t="s">
        <v>16105</v>
      </c>
      <c r="N20173">
        <v>469</v>
      </c>
      <c r="O20173">
        <v>469</v>
      </c>
      <c r="P20173" s="4">
        <v>1</v>
      </c>
    </row>
    <row r="20174" spans="1:16" x14ac:dyDescent="0.35">
      <c r="A20174" t="s">
        <v>11296</v>
      </c>
      <c r="B20174" s="24">
        <v>44685</v>
      </c>
      <c r="C20174">
        <v>789102</v>
      </c>
      <c r="D20174">
        <v>25891402</v>
      </c>
      <c r="E20174">
        <v>322</v>
      </c>
      <c r="F20174" s="24">
        <v>44687</v>
      </c>
      <c r="G20174" s="24">
        <v>44687</v>
      </c>
      <c r="H20174">
        <v>322</v>
      </c>
      <c r="I20174">
        <v>1</v>
      </c>
      <c r="J20174">
        <v>1</v>
      </c>
      <c r="K20174">
        <v>1</v>
      </c>
      <c r="M20174" s="16" t="s">
        <v>16251</v>
      </c>
      <c r="N20174">
        <v>271</v>
      </c>
      <c r="O20174">
        <v>257</v>
      </c>
      <c r="P20174" s="4">
        <v>0.94833948339483398</v>
      </c>
    </row>
    <row r="20175" spans="1:16" hidden="1" x14ac:dyDescent="0.35">
      <c r="A20175" t="s">
        <v>11297</v>
      </c>
      <c r="B20175" s="24">
        <v>44685</v>
      </c>
      <c r="C20175">
        <v>789121</v>
      </c>
      <c r="D20175">
        <v>25891201</v>
      </c>
      <c r="E20175">
        <v>484</v>
      </c>
      <c r="F20175" s="24">
        <v>44687</v>
      </c>
      <c r="G20175" s="24">
        <v>44688</v>
      </c>
      <c r="H20175">
        <v>484</v>
      </c>
      <c r="I20175">
        <v>1</v>
      </c>
      <c r="J20175">
        <v>0</v>
      </c>
      <c r="K20175">
        <v>0</v>
      </c>
      <c r="M20175" s="16" t="s">
        <v>16436</v>
      </c>
      <c r="N20175">
        <v>715</v>
      </c>
      <c r="O20175">
        <v>693</v>
      </c>
      <c r="P20175" s="4">
        <v>0.96923076923076923</v>
      </c>
    </row>
    <row r="20176" spans="1:16" hidden="1" x14ac:dyDescent="0.35">
      <c r="A20176" t="s">
        <v>11298</v>
      </c>
      <c r="B20176" s="24">
        <v>44685</v>
      </c>
      <c r="C20176">
        <v>789420</v>
      </c>
      <c r="D20176">
        <v>25891201</v>
      </c>
      <c r="E20176">
        <v>126</v>
      </c>
      <c r="F20176" s="24">
        <v>44686</v>
      </c>
      <c r="G20176" s="24">
        <v>44688</v>
      </c>
      <c r="H20176">
        <v>113</v>
      </c>
      <c r="I20176">
        <v>0</v>
      </c>
      <c r="J20176">
        <v>0</v>
      </c>
      <c r="K20176">
        <v>0</v>
      </c>
      <c r="M20176" s="16" t="s">
        <v>16067</v>
      </c>
      <c r="N20176">
        <v>73</v>
      </c>
      <c r="O20176">
        <v>73</v>
      </c>
      <c r="P20176" s="4">
        <v>1</v>
      </c>
    </row>
    <row r="20177" spans="1:16" x14ac:dyDescent="0.35">
      <c r="A20177" t="s">
        <v>11261</v>
      </c>
      <c r="B20177" s="24">
        <v>44685</v>
      </c>
      <c r="C20177">
        <v>789402</v>
      </c>
      <c r="D20177">
        <v>25891201</v>
      </c>
      <c r="E20177">
        <v>388</v>
      </c>
      <c r="F20177" s="24">
        <v>44688</v>
      </c>
      <c r="G20177" s="24">
        <v>44688</v>
      </c>
      <c r="H20177">
        <v>388</v>
      </c>
      <c r="I20177">
        <v>1</v>
      </c>
      <c r="J20177">
        <v>1</v>
      </c>
      <c r="K20177">
        <v>1</v>
      </c>
      <c r="M20177" s="16" t="s">
        <v>16144</v>
      </c>
      <c r="N20177">
        <v>955</v>
      </c>
      <c r="O20177">
        <v>934</v>
      </c>
      <c r="P20177" s="4">
        <v>0.97801047120418849</v>
      </c>
    </row>
    <row r="20178" spans="1:16" hidden="1" x14ac:dyDescent="0.35">
      <c r="A20178" t="s">
        <v>11299</v>
      </c>
      <c r="B20178" s="24">
        <v>44685</v>
      </c>
      <c r="C20178">
        <v>789202</v>
      </c>
      <c r="D20178">
        <v>25891201</v>
      </c>
      <c r="E20178">
        <v>430</v>
      </c>
      <c r="F20178" s="24">
        <v>44687</v>
      </c>
      <c r="G20178" s="24">
        <v>44690</v>
      </c>
      <c r="H20178">
        <v>430</v>
      </c>
      <c r="I20178">
        <v>1</v>
      </c>
      <c r="J20178">
        <v>0</v>
      </c>
      <c r="K20178">
        <v>0</v>
      </c>
      <c r="M20178" s="16" t="s">
        <v>16273</v>
      </c>
      <c r="N20178">
        <v>263</v>
      </c>
      <c r="O20178">
        <v>210</v>
      </c>
      <c r="P20178" s="4">
        <v>0.79847908745247154</v>
      </c>
    </row>
    <row r="20179" spans="1:16" x14ac:dyDescent="0.35">
      <c r="A20179" t="s">
        <v>11270</v>
      </c>
      <c r="B20179" s="24">
        <v>44685</v>
      </c>
      <c r="C20179">
        <v>789103</v>
      </c>
      <c r="D20179">
        <v>25891201</v>
      </c>
      <c r="E20179">
        <v>207</v>
      </c>
      <c r="F20179" s="24">
        <v>44686</v>
      </c>
      <c r="G20179" s="24">
        <v>44686</v>
      </c>
      <c r="H20179">
        <v>186</v>
      </c>
      <c r="I20179">
        <v>0</v>
      </c>
      <c r="J20179">
        <v>1</v>
      </c>
      <c r="K20179">
        <v>0</v>
      </c>
      <c r="M20179" s="16" t="s">
        <v>16148</v>
      </c>
      <c r="N20179">
        <v>932</v>
      </c>
      <c r="O20179">
        <v>838</v>
      </c>
      <c r="P20179" s="4">
        <v>0.89914163090128751</v>
      </c>
    </row>
    <row r="20180" spans="1:16" x14ac:dyDescent="0.35">
      <c r="A20180" t="s">
        <v>11285</v>
      </c>
      <c r="B20180" s="24">
        <v>44685</v>
      </c>
      <c r="C20180">
        <v>789103</v>
      </c>
      <c r="D20180">
        <v>25891201</v>
      </c>
      <c r="E20180">
        <v>433</v>
      </c>
      <c r="F20180" s="24">
        <v>44688</v>
      </c>
      <c r="G20180" s="24">
        <v>44688</v>
      </c>
      <c r="H20180">
        <v>411</v>
      </c>
      <c r="I20180">
        <v>0</v>
      </c>
      <c r="J20180">
        <v>1</v>
      </c>
      <c r="K20180">
        <v>0</v>
      </c>
      <c r="M20180" s="16" t="s">
        <v>16027</v>
      </c>
      <c r="N20180">
        <v>198</v>
      </c>
      <c r="O20180">
        <v>182</v>
      </c>
      <c r="P20180" s="4">
        <v>0.91919191919191923</v>
      </c>
    </row>
    <row r="20181" spans="1:16" x14ac:dyDescent="0.35">
      <c r="A20181" t="s">
        <v>11300</v>
      </c>
      <c r="B20181" s="24">
        <v>44685</v>
      </c>
      <c r="C20181">
        <v>789422</v>
      </c>
      <c r="D20181">
        <v>25891201</v>
      </c>
      <c r="E20181">
        <v>361</v>
      </c>
      <c r="F20181" s="24">
        <v>44686</v>
      </c>
      <c r="G20181" s="24">
        <v>44686</v>
      </c>
      <c r="H20181">
        <v>361</v>
      </c>
      <c r="I20181">
        <v>1</v>
      </c>
      <c r="J20181">
        <v>1</v>
      </c>
      <c r="K20181">
        <v>1</v>
      </c>
      <c r="M20181" s="16" t="s">
        <v>16346</v>
      </c>
      <c r="N20181">
        <v>874</v>
      </c>
      <c r="O20181">
        <v>842</v>
      </c>
      <c r="P20181" s="4">
        <v>0.96338672768878719</v>
      </c>
    </row>
    <row r="20182" spans="1:16" x14ac:dyDescent="0.35">
      <c r="A20182" t="s">
        <v>11266</v>
      </c>
      <c r="B20182" s="24">
        <v>44685</v>
      </c>
      <c r="C20182">
        <v>789503</v>
      </c>
      <c r="D20182">
        <v>25891201</v>
      </c>
      <c r="E20182">
        <v>345</v>
      </c>
      <c r="F20182" s="24">
        <v>44687</v>
      </c>
      <c r="G20182" s="24">
        <v>44687</v>
      </c>
      <c r="H20182">
        <v>345</v>
      </c>
      <c r="I20182">
        <v>1</v>
      </c>
      <c r="J20182">
        <v>1</v>
      </c>
      <c r="K20182">
        <v>1</v>
      </c>
      <c r="M20182" s="16" t="s">
        <v>16015</v>
      </c>
      <c r="N20182">
        <v>495</v>
      </c>
      <c r="O20182">
        <v>495</v>
      </c>
      <c r="P20182" s="4">
        <v>1</v>
      </c>
    </row>
    <row r="20183" spans="1:16" x14ac:dyDescent="0.35">
      <c r="A20183" t="s">
        <v>11267</v>
      </c>
      <c r="B20183" s="24">
        <v>44685</v>
      </c>
      <c r="C20183">
        <v>789503</v>
      </c>
      <c r="D20183">
        <v>25891201</v>
      </c>
      <c r="E20183">
        <v>344</v>
      </c>
      <c r="F20183" s="24">
        <v>44688</v>
      </c>
      <c r="G20183" s="24">
        <v>44688</v>
      </c>
      <c r="H20183">
        <v>344</v>
      </c>
      <c r="I20183">
        <v>1</v>
      </c>
      <c r="J20183">
        <v>1</v>
      </c>
      <c r="K20183">
        <v>1</v>
      </c>
      <c r="M20183" s="16" t="s">
        <v>16275</v>
      </c>
      <c r="N20183">
        <v>431</v>
      </c>
      <c r="O20183">
        <v>409</v>
      </c>
      <c r="P20183" s="4">
        <v>0.9489559164733179</v>
      </c>
    </row>
    <row r="20184" spans="1:16" x14ac:dyDescent="0.35">
      <c r="A20184" t="s">
        <v>11254</v>
      </c>
      <c r="B20184" s="24">
        <v>44685</v>
      </c>
      <c r="C20184">
        <v>789703</v>
      </c>
      <c r="D20184">
        <v>25891201</v>
      </c>
      <c r="E20184">
        <v>423</v>
      </c>
      <c r="F20184" s="24">
        <v>44688</v>
      </c>
      <c r="G20184" s="24">
        <v>44688</v>
      </c>
      <c r="H20184">
        <v>423</v>
      </c>
      <c r="I20184">
        <v>1</v>
      </c>
      <c r="J20184">
        <v>1</v>
      </c>
      <c r="K20184">
        <v>1</v>
      </c>
      <c r="M20184" s="16" t="s">
        <v>16133</v>
      </c>
      <c r="N20184">
        <v>226</v>
      </c>
      <c r="O20184">
        <v>226</v>
      </c>
      <c r="P20184" s="4">
        <v>1</v>
      </c>
    </row>
    <row r="20185" spans="1:16" hidden="1" x14ac:dyDescent="0.35">
      <c r="A20185" t="s">
        <v>11272</v>
      </c>
      <c r="B20185" s="24">
        <v>44685</v>
      </c>
      <c r="C20185">
        <v>789221</v>
      </c>
      <c r="D20185">
        <v>25891201</v>
      </c>
      <c r="E20185">
        <v>458</v>
      </c>
      <c r="F20185" s="24">
        <v>44686</v>
      </c>
      <c r="G20185" s="24">
        <v>44687</v>
      </c>
      <c r="H20185">
        <v>435</v>
      </c>
      <c r="I20185">
        <v>0</v>
      </c>
      <c r="J20185">
        <v>0</v>
      </c>
      <c r="K20185">
        <v>0</v>
      </c>
      <c r="M20185" s="16" t="s">
        <v>16321</v>
      </c>
      <c r="N20185">
        <v>1738</v>
      </c>
      <c r="O20185">
        <v>1655</v>
      </c>
      <c r="P20185" s="4">
        <v>0.95224395857307254</v>
      </c>
    </row>
    <row r="20186" spans="1:16" x14ac:dyDescent="0.35">
      <c r="A20186" t="s">
        <v>11301</v>
      </c>
      <c r="B20186" s="24">
        <v>44685</v>
      </c>
      <c r="C20186">
        <v>789903</v>
      </c>
      <c r="D20186">
        <v>25891201</v>
      </c>
      <c r="E20186">
        <v>330</v>
      </c>
      <c r="F20186" s="24">
        <v>44687</v>
      </c>
      <c r="G20186" s="24">
        <v>44687</v>
      </c>
      <c r="H20186">
        <v>330</v>
      </c>
      <c r="I20186">
        <v>1</v>
      </c>
      <c r="J20186">
        <v>1</v>
      </c>
      <c r="K20186">
        <v>1</v>
      </c>
      <c r="M20186" s="16" t="s">
        <v>15987</v>
      </c>
      <c r="N20186">
        <v>569</v>
      </c>
      <c r="O20186">
        <v>546</v>
      </c>
      <c r="P20186" s="4">
        <v>0.95957820738137078</v>
      </c>
    </row>
    <row r="20187" spans="1:16" x14ac:dyDescent="0.35">
      <c r="A20187" t="s">
        <v>11302</v>
      </c>
      <c r="B20187" s="24">
        <v>44685</v>
      </c>
      <c r="C20187">
        <v>789702</v>
      </c>
      <c r="D20187">
        <v>25891201</v>
      </c>
      <c r="E20187">
        <v>374</v>
      </c>
      <c r="F20187" s="24">
        <v>44686</v>
      </c>
      <c r="G20187" s="24">
        <v>44686</v>
      </c>
      <c r="H20187">
        <v>374</v>
      </c>
      <c r="I20187">
        <v>1</v>
      </c>
      <c r="J20187">
        <v>1</v>
      </c>
      <c r="K20187">
        <v>1</v>
      </c>
      <c r="M20187" s="16" t="s">
        <v>16366</v>
      </c>
      <c r="N20187">
        <v>238</v>
      </c>
      <c r="O20187">
        <v>238</v>
      </c>
      <c r="P20187" s="4">
        <v>1</v>
      </c>
    </row>
    <row r="20188" spans="1:16" hidden="1" x14ac:dyDescent="0.35">
      <c r="A20188" t="s">
        <v>11303</v>
      </c>
      <c r="B20188" s="24">
        <v>44685</v>
      </c>
      <c r="C20188">
        <v>789522</v>
      </c>
      <c r="D20188">
        <v>25891201</v>
      </c>
      <c r="E20188">
        <v>361</v>
      </c>
      <c r="F20188" s="24">
        <v>44686</v>
      </c>
      <c r="G20188" s="24">
        <v>44687</v>
      </c>
      <c r="H20188">
        <v>361</v>
      </c>
      <c r="I20188">
        <v>1</v>
      </c>
      <c r="J20188">
        <v>0</v>
      </c>
      <c r="K20188">
        <v>0</v>
      </c>
      <c r="M20188" s="16" t="s">
        <v>16138</v>
      </c>
      <c r="N20188">
        <v>481</v>
      </c>
      <c r="O20188">
        <v>481</v>
      </c>
      <c r="P20188" s="4">
        <v>1</v>
      </c>
    </row>
    <row r="20189" spans="1:16" hidden="1" x14ac:dyDescent="0.35">
      <c r="A20189" t="s">
        <v>11304</v>
      </c>
      <c r="B20189" s="24">
        <v>44685</v>
      </c>
      <c r="C20189">
        <v>789520</v>
      </c>
      <c r="D20189">
        <v>25891201</v>
      </c>
      <c r="E20189">
        <v>119</v>
      </c>
      <c r="F20189" s="24">
        <v>44688</v>
      </c>
      <c r="G20189" s="24">
        <v>44690</v>
      </c>
      <c r="H20189">
        <v>113</v>
      </c>
      <c r="I20189">
        <v>0</v>
      </c>
      <c r="J20189">
        <v>0</v>
      </c>
      <c r="K20189">
        <v>0</v>
      </c>
      <c r="M20189" s="16" t="s">
        <v>16431</v>
      </c>
      <c r="N20189">
        <v>288</v>
      </c>
      <c r="O20189">
        <v>288</v>
      </c>
      <c r="P20189" s="4">
        <v>1</v>
      </c>
    </row>
    <row r="20190" spans="1:16" x14ac:dyDescent="0.35">
      <c r="A20190" t="s">
        <v>11253</v>
      </c>
      <c r="B20190" s="24">
        <v>44685</v>
      </c>
      <c r="C20190">
        <v>789703</v>
      </c>
      <c r="D20190">
        <v>25891501</v>
      </c>
      <c r="E20190">
        <v>159</v>
      </c>
      <c r="F20190" s="24">
        <v>44687</v>
      </c>
      <c r="G20190" s="24">
        <v>44687</v>
      </c>
      <c r="H20190">
        <v>127</v>
      </c>
      <c r="I20190">
        <v>0</v>
      </c>
      <c r="J20190">
        <v>1</v>
      </c>
      <c r="K20190">
        <v>0</v>
      </c>
      <c r="M20190" s="16" t="s">
        <v>16370</v>
      </c>
      <c r="N20190">
        <v>198</v>
      </c>
      <c r="O20190">
        <v>189</v>
      </c>
      <c r="P20190" s="4">
        <v>0.95454545454545459</v>
      </c>
    </row>
    <row r="20191" spans="1:16" x14ac:dyDescent="0.35">
      <c r="A20191" t="s">
        <v>11266</v>
      </c>
      <c r="B20191" s="24">
        <v>44685</v>
      </c>
      <c r="C20191">
        <v>789503</v>
      </c>
      <c r="D20191">
        <v>25891501</v>
      </c>
      <c r="E20191">
        <v>216</v>
      </c>
      <c r="F20191" s="24">
        <v>44687</v>
      </c>
      <c r="G20191" s="24">
        <v>44687</v>
      </c>
      <c r="H20191">
        <v>216</v>
      </c>
      <c r="I20191">
        <v>1</v>
      </c>
      <c r="J20191">
        <v>1</v>
      </c>
      <c r="K20191">
        <v>1</v>
      </c>
      <c r="M20191" s="16" t="s">
        <v>16235</v>
      </c>
      <c r="N20191">
        <v>363</v>
      </c>
      <c r="O20191">
        <v>363</v>
      </c>
      <c r="P20191" s="4">
        <v>1</v>
      </c>
    </row>
    <row r="20192" spans="1:16" x14ac:dyDescent="0.35">
      <c r="A20192" t="s">
        <v>11305</v>
      </c>
      <c r="B20192" s="24">
        <v>44685</v>
      </c>
      <c r="C20192">
        <v>789902</v>
      </c>
      <c r="D20192">
        <v>25891501</v>
      </c>
      <c r="E20192">
        <v>166</v>
      </c>
      <c r="F20192" s="24">
        <v>44688</v>
      </c>
      <c r="G20192" s="24">
        <v>44688</v>
      </c>
      <c r="H20192">
        <v>166</v>
      </c>
      <c r="I20192">
        <v>1</v>
      </c>
      <c r="J20192">
        <v>1</v>
      </c>
      <c r="K20192">
        <v>1</v>
      </c>
      <c r="M20192" s="16" t="s">
        <v>16243</v>
      </c>
      <c r="N20192">
        <v>419</v>
      </c>
      <c r="O20192">
        <v>419</v>
      </c>
      <c r="P20192" s="4">
        <v>1</v>
      </c>
    </row>
    <row r="20193" spans="1:16" hidden="1" x14ac:dyDescent="0.35">
      <c r="A20193" t="s">
        <v>11287</v>
      </c>
      <c r="B20193" s="24">
        <v>44685</v>
      </c>
      <c r="C20193">
        <v>789420</v>
      </c>
      <c r="D20193">
        <v>25891501</v>
      </c>
      <c r="E20193">
        <v>161</v>
      </c>
      <c r="F20193" s="24">
        <v>44686</v>
      </c>
      <c r="G20193" s="24">
        <v>44687</v>
      </c>
      <c r="H20193">
        <v>153</v>
      </c>
      <c r="I20193">
        <v>0</v>
      </c>
      <c r="J20193">
        <v>0</v>
      </c>
      <c r="K20193">
        <v>0</v>
      </c>
      <c r="M20193" s="16" t="s">
        <v>16461</v>
      </c>
      <c r="N20193">
        <v>114</v>
      </c>
      <c r="O20193">
        <v>114</v>
      </c>
      <c r="P20193" s="4">
        <v>1</v>
      </c>
    </row>
    <row r="20194" spans="1:16" x14ac:dyDescent="0.35">
      <c r="A20194" t="s">
        <v>11293</v>
      </c>
      <c r="B20194" s="24">
        <v>44685</v>
      </c>
      <c r="C20194">
        <v>789101</v>
      </c>
      <c r="D20194">
        <v>25891501</v>
      </c>
      <c r="E20194">
        <v>157</v>
      </c>
      <c r="F20194" s="24">
        <v>44687</v>
      </c>
      <c r="G20194" s="24">
        <v>44687</v>
      </c>
      <c r="H20194">
        <v>157</v>
      </c>
      <c r="I20194">
        <v>1</v>
      </c>
      <c r="J20194">
        <v>1</v>
      </c>
      <c r="K20194">
        <v>1</v>
      </c>
      <c r="M20194" s="16" t="s">
        <v>16038</v>
      </c>
      <c r="N20194">
        <v>447</v>
      </c>
      <c r="O20194">
        <v>447</v>
      </c>
      <c r="P20194" s="4">
        <v>1</v>
      </c>
    </row>
    <row r="20195" spans="1:16" hidden="1" x14ac:dyDescent="0.35">
      <c r="A20195" t="s">
        <v>11306</v>
      </c>
      <c r="B20195" s="24">
        <v>44685</v>
      </c>
      <c r="C20195">
        <v>789521</v>
      </c>
      <c r="D20195">
        <v>25891501</v>
      </c>
      <c r="E20195">
        <v>244</v>
      </c>
      <c r="F20195" s="24">
        <v>44686</v>
      </c>
      <c r="G20195" s="24">
        <v>44688</v>
      </c>
      <c r="H20195">
        <v>195</v>
      </c>
      <c r="I20195">
        <v>0</v>
      </c>
      <c r="J20195">
        <v>0</v>
      </c>
      <c r="K20195">
        <v>0</v>
      </c>
      <c r="M20195" s="16" t="s">
        <v>16026</v>
      </c>
      <c r="N20195">
        <v>704</v>
      </c>
      <c r="O20195">
        <v>699</v>
      </c>
      <c r="P20195" s="4">
        <v>0.99289772727272729</v>
      </c>
    </row>
    <row r="20196" spans="1:16" hidden="1" x14ac:dyDescent="0.35">
      <c r="A20196" t="s">
        <v>11307</v>
      </c>
      <c r="B20196" s="24">
        <v>44685</v>
      </c>
      <c r="C20196">
        <v>789421</v>
      </c>
      <c r="D20196">
        <v>25891501</v>
      </c>
      <c r="E20196">
        <v>211</v>
      </c>
      <c r="F20196" s="24">
        <v>44686</v>
      </c>
      <c r="G20196" s="24">
        <v>44687</v>
      </c>
      <c r="H20196">
        <v>169</v>
      </c>
      <c r="I20196">
        <v>0</v>
      </c>
      <c r="J20196">
        <v>0</v>
      </c>
      <c r="K20196">
        <v>0</v>
      </c>
      <c r="M20196" s="16" t="s">
        <v>16149</v>
      </c>
      <c r="N20196">
        <v>336</v>
      </c>
      <c r="O20196">
        <v>336</v>
      </c>
      <c r="P20196" s="4">
        <v>1</v>
      </c>
    </row>
    <row r="20197" spans="1:16" x14ac:dyDescent="0.35">
      <c r="A20197" t="s">
        <v>11308</v>
      </c>
      <c r="B20197" s="24">
        <v>44685</v>
      </c>
      <c r="C20197">
        <v>789402</v>
      </c>
      <c r="D20197">
        <v>25891501</v>
      </c>
      <c r="E20197">
        <v>156</v>
      </c>
      <c r="F20197" s="24">
        <v>44686</v>
      </c>
      <c r="G20197" s="24">
        <v>44686</v>
      </c>
      <c r="H20197">
        <v>156</v>
      </c>
      <c r="I20197">
        <v>1</v>
      </c>
      <c r="J20197">
        <v>1</v>
      </c>
      <c r="K20197">
        <v>1</v>
      </c>
      <c r="M20197" s="16" t="s">
        <v>16349</v>
      </c>
      <c r="N20197">
        <v>65</v>
      </c>
      <c r="O20197">
        <v>65</v>
      </c>
      <c r="P20197" s="4">
        <v>1</v>
      </c>
    </row>
    <row r="20198" spans="1:16" x14ac:dyDescent="0.35">
      <c r="A20198" t="s">
        <v>11261</v>
      </c>
      <c r="B20198" s="24">
        <v>44685</v>
      </c>
      <c r="C20198">
        <v>789402</v>
      </c>
      <c r="D20198">
        <v>25891501</v>
      </c>
      <c r="E20198">
        <v>230</v>
      </c>
      <c r="F20198" s="24">
        <v>44688</v>
      </c>
      <c r="G20198" s="24">
        <v>44688</v>
      </c>
      <c r="H20198">
        <v>230</v>
      </c>
      <c r="I20198">
        <v>1</v>
      </c>
      <c r="J20198">
        <v>1</v>
      </c>
      <c r="K20198">
        <v>1</v>
      </c>
      <c r="M20198" s="16" t="s">
        <v>16454</v>
      </c>
      <c r="N20198">
        <v>292</v>
      </c>
      <c r="O20198">
        <v>292</v>
      </c>
      <c r="P20198" s="4">
        <v>1</v>
      </c>
    </row>
    <row r="20199" spans="1:16" x14ac:dyDescent="0.35">
      <c r="A20199" t="s">
        <v>11309</v>
      </c>
      <c r="B20199" s="24">
        <v>44685</v>
      </c>
      <c r="C20199">
        <v>789202</v>
      </c>
      <c r="D20199">
        <v>25891501</v>
      </c>
      <c r="E20199">
        <v>115</v>
      </c>
      <c r="F20199" s="24">
        <v>44687</v>
      </c>
      <c r="G20199" s="24">
        <v>44687</v>
      </c>
      <c r="H20199">
        <v>115</v>
      </c>
      <c r="I20199">
        <v>1</v>
      </c>
      <c r="J20199">
        <v>1</v>
      </c>
      <c r="K20199">
        <v>1</v>
      </c>
      <c r="M20199" s="16" t="s">
        <v>16286</v>
      </c>
      <c r="N20199">
        <v>299</v>
      </c>
      <c r="O20199">
        <v>299</v>
      </c>
      <c r="P20199" s="4">
        <v>1</v>
      </c>
    </row>
    <row r="20200" spans="1:16" x14ac:dyDescent="0.35">
      <c r="A20200" t="s">
        <v>11262</v>
      </c>
      <c r="B20200" s="24">
        <v>44685</v>
      </c>
      <c r="C20200">
        <v>789720</v>
      </c>
      <c r="D20200">
        <v>25891501</v>
      </c>
      <c r="E20200">
        <v>234</v>
      </c>
      <c r="F20200" s="24">
        <v>44687</v>
      </c>
      <c r="G20200" s="24">
        <v>44687</v>
      </c>
      <c r="H20200">
        <v>234</v>
      </c>
      <c r="I20200">
        <v>1</v>
      </c>
      <c r="J20200">
        <v>1</v>
      </c>
      <c r="K20200">
        <v>1</v>
      </c>
      <c r="M20200" s="16" t="s">
        <v>16422</v>
      </c>
      <c r="N20200">
        <v>451</v>
      </c>
      <c r="O20200">
        <v>440</v>
      </c>
      <c r="P20200" s="4">
        <v>0.97560975609756095</v>
      </c>
    </row>
    <row r="20201" spans="1:16" x14ac:dyDescent="0.35">
      <c r="A20201" t="s">
        <v>11289</v>
      </c>
      <c r="B20201" s="24">
        <v>44685</v>
      </c>
      <c r="C20201">
        <v>789301</v>
      </c>
      <c r="D20201">
        <v>25891501</v>
      </c>
      <c r="E20201">
        <v>100</v>
      </c>
      <c r="F20201" s="24">
        <v>44686</v>
      </c>
      <c r="G20201" s="24">
        <v>44686</v>
      </c>
      <c r="H20201">
        <v>100</v>
      </c>
      <c r="I20201">
        <v>1</v>
      </c>
      <c r="J20201">
        <v>1</v>
      </c>
      <c r="K20201">
        <v>1</v>
      </c>
      <c r="M20201" s="16" t="s">
        <v>16471</v>
      </c>
      <c r="N20201">
        <v>176</v>
      </c>
      <c r="O20201">
        <v>176</v>
      </c>
      <c r="P20201" s="4">
        <v>1</v>
      </c>
    </row>
    <row r="20202" spans="1:16" x14ac:dyDescent="0.35">
      <c r="A20202" t="s">
        <v>11279</v>
      </c>
      <c r="B20202" s="24">
        <v>44685</v>
      </c>
      <c r="C20202">
        <v>789303</v>
      </c>
      <c r="D20202">
        <v>25891602</v>
      </c>
      <c r="E20202">
        <v>50</v>
      </c>
      <c r="F20202" s="24">
        <v>44687</v>
      </c>
      <c r="G20202" s="24">
        <v>44687</v>
      </c>
      <c r="H20202">
        <v>50</v>
      </c>
      <c r="I20202">
        <v>1</v>
      </c>
      <c r="J20202">
        <v>1</v>
      </c>
      <c r="K20202">
        <v>1</v>
      </c>
      <c r="M20202" s="16" t="s">
        <v>16010</v>
      </c>
      <c r="N20202">
        <v>478</v>
      </c>
      <c r="O20202">
        <v>462</v>
      </c>
      <c r="P20202" s="4">
        <v>0.96652719665271969</v>
      </c>
    </row>
    <row r="20203" spans="1:16" x14ac:dyDescent="0.35">
      <c r="A20203" t="s">
        <v>11309</v>
      </c>
      <c r="B20203" s="24">
        <v>44685</v>
      </c>
      <c r="C20203">
        <v>789202</v>
      </c>
      <c r="D20203">
        <v>25891602</v>
      </c>
      <c r="E20203">
        <v>129</v>
      </c>
      <c r="F20203" s="24">
        <v>44687</v>
      </c>
      <c r="G20203" s="24">
        <v>44687</v>
      </c>
      <c r="H20203">
        <v>129</v>
      </c>
      <c r="I20203">
        <v>1</v>
      </c>
      <c r="J20203">
        <v>1</v>
      </c>
      <c r="K20203">
        <v>1</v>
      </c>
      <c r="M20203" s="16" t="s">
        <v>16083</v>
      </c>
      <c r="N20203">
        <v>270</v>
      </c>
      <c r="O20203">
        <v>216</v>
      </c>
      <c r="P20203" s="4">
        <v>0.8</v>
      </c>
    </row>
    <row r="20204" spans="1:16" x14ac:dyDescent="0.35">
      <c r="A20204" t="s">
        <v>11310</v>
      </c>
      <c r="B20204" s="24">
        <v>44685</v>
      </c>
      <c r="C20204">
        <v>789621</v>
      </c>
      <c r="D20204">
        <v>25891602</v>
      </c>
      <c r="E20204">
        <v>127</v>
      </c>
      <c r="F20204" s="24">
        <v>44688</v>
      </c>
      <c r="G20204" s="24">
        <v>44688</v>
      </c>
      <c r="H20204">
        <v>127</v>
      </c>
      <c r="I20204">
        <v>1</v>
      </c>
      <c r="J20204">
        <v>1</v>
      </c>
      <c r="K20204">
        <v>1</v>
      </c>
      <c r="M20204" s="16" t="s">
        <v>16420</v>
      </c>
      <c r="N20204">
        <v>565</v>
      </c>
      <c r="O20204">
        <v>565</v>
      </c>
      <c r="P20204" s="4">
        <v>1</v>
      </c>
    </row>
    <row r="20205" spans="1:16" x14ac:dyDescent="0.35">
      <c r="A20205" t="s">
        <v>11288</v>
      </c>
      <c r="B20205" s="24">
        <v>44685</v>
      </c>
      <c r="C20205">
        <v>789401</v>
      </c>
      <c r="D20205">
        <v>25891602</v>
      </c>
      <c r="E20205">
        <v>179</v>
      </c>
      <c r="F20205" s="24">
        <v>44686</v>
      </c>
      <c r="G20205" s="24">
        <v>44686</v>
      </c>
      <c r="H20205">
        <v>179</v>
      </c>
      <c r="I20205">
        <v>1</v>
      </c>
      <c r="J20205">
        <v>1</v>
      </c>
      <c r="K20205">
        <v>1</v>
      </c>
      <c r="M20205" s="16" t="s">
        <v>15974</v>
      </c>
      <c r="N20205">
        <v>1757</v>
      </c>
      <c r="O20205">
        <v>1576</v>
      </c>
      <c r="P20205" s="4">
        <v>0.89698349459305637</v>
      </c>
    </row>
    <row r="20206" spans="1:16" x14ac:dyDescent="0.35">
      <c r="A20206" t="s">
        <v>11311</v>
      </c>
      <c r="B20206" s="24">
        <v>44685</v>
      </c>
      <c r="C20206">
        <v>789401</v>
      </c>
      <c r="D20206">
        <v>25891602</v>
      </c>
      <c r="E20206">
        <v>104</v>
      </c>
      <c r="F20206" s="24">
        <v>44687</v>
      </c>
      <c r="G20206" s="24">
        <v>44687</v>
      </c>
      <c r="H20206">
        <v>104</v>
      </c>
      <c r="I20206">
        <v>1</v>
      </c>
      <c r="J20206">
        <v>1</v>
      </c>
      <c r="K20206">
        <v>1</v>
      </c>
      <c r="M20206" s="16" t="s">
        <v>16224</v>
      </c>
      <c r="N20206">
        <v>309</v>
      </c>
      <c r="O20206">
        <v>308</v>
      </c>
      <c r="P20206" s="4">
        <v>0.99676375404530748</v>
      </c>
    </row>
    <row r="20207" spans="1:16" hidden="1" x14ac:dyDescent="0.35">
      <c r="A20207" t="s">
        <v>11306</v>
      </c>
      <c r="B20207" s="24">
        <v>44685</v>
      </c>
      <c r="C20207">
        <v>789521</v>
      </c>
      <c r="D20207">
        <v>25891602</v>
      </c>
      <c r="E20207">
        <v>56</v>
      </c>
      <c r="F20207" s="24">
        <v>44686</v>
      </c>
      <c r="G20207" s="24">
        <v>44688</v>
      </c>
      <c r="H20207">
        <v>56</v>
      </c>
      <c r="I20207">
        <v>1</v>
      </c>
      <c r="J20207">
        <v>0</v>
      </c>
      <c r="K20207">
        <v>0</v>
      </c>
      <c r="M20207" s="16" t="s">
        <v>16341</v>
      </c>
      <c r="N20207">
        <v>196</v>
      </c>
      <c r="O20207">
        <v>186</v>
      </c>
      <c r="P20207" s="4">
        <v>0.94897959183673475</v>
      </c>
    </row>
    <row r="20208" spans="1:16" x14ac:dyDescent="0.35">
      <c r="A20208" t="s">
        <v>11308</v>
      </c>
      <c r="B20208" s="24">
        <v>44685</v>
      </c>
      <c r="C20208">
        <v>789402</v>
      </c>
      <c r="D20208">
        <v>25891602</v>
      </c>
      <c r="E20208">
        <v>185</v>
      </c>
      <c r="F20208" s="24">
        <v>44686</v>
      </c>
      <c r="G20208" s="24">
        <v>44686</v>
      </c>
      <c r="H20208">
        <v>185</v>
      </c>
      <c r="I20208">
        <v>1</v>
      </c>
      <c r="J20208">
        <v>1</v>
      </c>
      <c r="K20208">
        <v>1</v>
      </c>
      <c r="M20208" s="16" t="s">
        <v>16404</v>
      </c>
      <c r="N20208">
        <v>81</v>
      </c>
      <c r="O20208">
        <v>81</v>
      </c>
      <c r="P20208" s="4">
        <v>1</v>
      </c>
    </row>
    <row r="20209" spans="1:16" x14ac:dyDescent="0.35">
      <c r="A20209" t="s">
        <v>11312</v>
      </c>
      <c r="B20209" s="24">
        <v>44685</v>
      </c>
      <c r="C20209">
        <v>789601</v>
      </c>
      <c r="D20209">
        <v>25891602</v>
      </c>
      <c r="E20209">
        <v>62</v>
      </c>
      <c r="F20209" s="24">
        <v>44688</v>
      </c>
      <c r="G20209" s="24">
        <v>44688</v>
      </c>
      <c r="H20209">
        <v>56</v>
      </c>
      <c r="I20209">
        <v>0</v>
      </c>
      <c r="J20209">
        <v>1</v>
      </c>
      <c r="K20209">
        <v>0</v>
      </c>
      <c r="M20209" s="16" t="s">
        <v>16542</v>
      </c>
      <c r="N20209">
        <v>168</v>
      </c>
      <c r="O20209">
        <v>168</v>
      </c>
      <c r="P20209" s="4">
        <v>1</v>
      </c>
    </row>
    <row r="20210" spans="1:16" x14ac:dyDescent="0.35">
      <c r="A20210" t="s">
        <v>11313</v>
      </c>
      <c r="B20210" s="24">
        <v>44685</v>
      </c>
      <c r="C20210">
        <v>789320</v>
      </c>
      <c r="D20210">
        <v>25891602</v>
      </c>
      <c r="E20210">
        <v>140</v>
      </c>
      <c r="F20210" s="24">
        <v>44688</v>
      </c>
      <c r="G20210" s="24">
        <v>44688</v>
      </c>
      <c r="H20210">
        <v>140</v>
      </c>
      <c r="I20210">
        <v>1</v>
      </c>
      <c r="J20210">
        <v>1</v>
      </c>
      <c r="K20210">
        <v>1</v>
      </c>
      <c r="M20210" s="16" t="s">
        <v>16186</v>
      </c>
      <c r="N20210">
        <v>1590</v>
      </c>
      <c r="O20210">
        <v>1495</v>
      </c>
      <c r="P20210" s="4">
        <v>0.94025157232704404</v>
      </c>
    </row>
    <row r="20211" spans="1:16" x14ac:dyDescent="0.35">
      <c r="A20211" t="s">
        <v>11314</v>
      </c>
      <c r="B20211" s="24">
        <v>44685</v>
      </c>
      <c r="C20211">
        <v>789101</v>
      </c>
      <c r="D20211">
        <v>25891602</v>
      </c>
      <c r="E20211">
        <v>85</v>
      </c>
      <c r="F20211" s="24">
        <v>44688</v>
      </c>
      <c r="G20211" s="24">
        <v>44688</v>
      </c>
      <c r="H20211">
        <v>85</v>
      </c>
      <c r="I20211">
        <v>1</v>
      </c>
      <c r="J20211">
        <v>1</v>
      </c>
      <c r="K20211">
        <v>1</v>
      </c>
      <c r="M20211" s="16" t="s">
        <v>16336</v>
      </c>
      <c r="N20211">
        <v>779</v>
      </c>
      <c r="O20211">
        <v>727</v>
      </c>
      <c r="P20211" s="4">
        <v>0.93324775353016687</v>
      </c>
    </row>
    <row r="20212" spans="1:16" x14ac:dyDescent="0.35">
      <c r="A20212" t="s">
        <v>11286</v>
      </c>
      <c r="B20212" s="24">
        <v>44685</v>
      </c>
      <c r="C20212">
        <v>789501</v>
      </c>
      <c r="D20212">
        <v>25891602</v>
      </c>
      <c r="E20212">
        <v>177</v>
      </c>
      <c r="F20212" s="24">
        <v>44687</v>
      </c>
      <c r="G20212" s="24">
        <v>44687</v>
      </c>
      <c r="H20212">
        <v>177</v>
      </c>
      <c r="I20212">
        <v>1</v>
      </c>
      <c r="J20212">
        <v>1</v>
      </c>
      <c r="K20212">
        <v>1</v>
      </c>
      <c r="M20212" s="16" t="s">
        <v>16314</v>
      </c>
      <c r="N20212">
        <v>661</v>
      </c>
      <c r="O20212">
        <v>661</v>
      </c>
      <c r="P20212" s="4">
        <v>1</v>
      </c>
    </row>
    <row r="20213" spans="1:16" hidden="1" x14ac:dyDescent="0.35">
      <c r="A20213" t="s">
        <v>11294</v>
      </c>
      <c r="B20213" s="24">
        <v>44685</v>
      </c>
      <c r="C20213">
        <v>789122</v>
      </c>
      <c r="D20213">
        <v>25891602</v>
      </c>
      <c r="E20213">
        <v>178</v>
      </c>
      <c r="F20213" s="24">
        <v>44686</v>
      </c>
      <c r="G20213" s="24">
        <v>44688</v>
      </c>
      <c r="H20213">
        <v>169</v>
      </c>
      <c r="I20213">
        <v>0</v>
      </c>
      <c r="J20213">
        <v>0</v>
      </c>
      <c r="K20213">
        <v>0</v>
      </c>
      <c r="M20213" s="16" t="s">
        <v>16517</v>
      </c>
      <c r="N20213">
        <v>1154</v>
      </c>
      <c r="O20213">
        <v>1154</v>
      </c>
      <c r="P20213" s="4">
        <v>1</v>
      </c>
    </row>
    <row r="20214" spans="1:16" x14ac:dyDescent="0.35">
      <c r="A20214" t="s">
        <v>11315</v>
      </c>
      <c r="B20214" s="24">
        <v>44685</v>
      </c>
      <c r="C20214">
        <v>789122</v>
      </c>
      <c r="D20214">
        <v>25891602</v>
      </c>
      <c r="E20214">
        <v>154</v>
      </c>
      <c r="F20214" s="24">
        <v>44687</v>
      </c>
      <c r="G20214" s="24">
        <v>44686</v>
      </c>
      <c r="H20214">
        <v>146</v>
      </c>
      <c r="I20214">
        <v>0</v>
      </c>
      <c r="J20214">
        <v>1</v>
      </c>
      <c r="K20214">
        <v>0</v>
      </c>
      <c r="M20214" s="16" t="s">
        <v>16189</v>
      </c>
      <c r="N20214">
        <v>723</v>
      </c>
      <c r="O20214">
        <v>683</v>
      </c>
      <c r="P20214" s="4">
        <v>0.94467496542185336</v>
      </c>
    </row>
    <row r="20215" spans="1:16" x14ac:dyDescent="0.35">
      <c r="A20215" t="s">
        <v>11316</v>
      </c>
      <c r="B20215" s="24">
        <v>44685</v>
      </c>
      <c r="C20215">
        <v>789220</v>
      </c>
      <c r="D20215">
        <v>25891101</v>
      </c>
      <c r="E20215">
        <v>395</v>
      </c>
      <c r="F20215" s="24">
        <v>44686</v>
      </c>
      <c r="G20215" s="24">
        <v>44685</v>
      </c>
      <c r="H20215">
        <v>355</v>
      </c>
      <c r="I20215">
        <v>0</v>
      </c>
      <c r="J20215">
        <v>1</v>
      </c>
      <c r="K20215">
        <v>0</v>
      </c>
      <c r="M20215" s="16" t="s">
        <v>16357</v>
      </c>
      <c r="N20215">
        <v>573</v>
      </c>
      <c r="O20215">
        <v>483</v>
      </c>
      <c r="P20215" s="4">
        <v>0.84293193717277481</v>
      </c>
    </row>
    <row r="20216" spans="1:16" hidden="1" x14ac:dyDescent="0.35">
      <c r="A20216" t="s">
        <v>11306</v>
      </c>
      <c r="B20216" s="24">
        <v>44685</v>
      </c>
      <c r="C20216">
        <v>789521</v>
      </c>
      <c r="D20216">
        <v>25891101</v>
      </c>
      <c r="E20216">
        <v>361</v>
      </c>
      <c r="F20216" s="24">
        <v>44686</v>
      </c>
      <c r="G20216" s="24">
        <v>44688</v>
      </c>
      <c r="H20216">
        <v>361</v>
      </c>
      <c r="I20216">
        <v>1</v>
      </c>
      <c r="J20216">
        <v>0</v>
      </c>
      <c r="K20216">
        <v>0</v>
      </c>
      <c r="M20216" s="16" t="s">
        <v>16227</v>
      </c>
      <c r="N20216">
        <v>127</v>
      </c>
      <c r="O20216">
        <v>114</v>
      </c>
      <c r="P20216" s="4">
        <v>0.89763779527559051</v>
      </c>
    </row>
    <row r="20217" spans="1:16" hidden="1" x14ac:dyDescent="0.35">
      <c r="A20217" t="s">
        <v>11282</v>
      </c>
      <c r="B20217" s="24">
        <v>44685</v>
      </c>
      <c r="C20217">
        <v>789501</v>
      </c>
      <c r="D20217">
        <v>25891101</v>
      </c>
      <c r="E20217">
        <v>494</v>
      </c>
      <c r="F20217" s="24">
        <v>44687</v>
      </c>
      <c r="G20217" s="24">
        <v>44688</v>
      </c>
      <c r="H20217">
        <v>494</v>
      </c>
      <c r="I20217">
        <v>1</v>
      </c>
      <c r="J20217">
        <v>0</v>
      </c>
      <c r="K20217">
        <v>0</v>
      </c>
      <c r="M20217" s="16" t="s">
        <v>16308</v>
      </c>
      <c r="N20217">
        <v>85</v>
      </c>
      <c r="O20217">
        <v>77</v>
      </c>
      <c r="P20217" s="4">
        <v>0.90588235294117647</v>
      </c>
    </row>
    <row r="20218" spans="1:16" hidden="1" x14ac:dyDescent="0.35">
      <c r="A20218" t="s">
        <v>11317</v>
      </c>
      <c r="B20218" s="24">
        <v>44685</v>
      </c>
      <c r="C20218">
        <v>789521</v>
      </c>
      <c r="D20218">
        <v>25891101</v>
      </c>
      <c r="E20218">
        <v>349</v>
      </c>
      <c r="F20218" s="24">
        <v>44687</v>
      </c>
      <c r="G20218" s="24">
        <v>44689</v>
      </c>
      <c r="H20218">
        <v>314</v>
      </c>
      <c r="I20218">
        <v>0</v>
      </c>
      <c r="J20218">
        <v>0</v>
      </c>
      <c r="K20218">
        <v>0</v>
      </c>
      <c r="M20218" s="16" t="s">
        <v>16541</v>
      </c>
      <c r="N20218">
        <v>955</v>
      </c>
      <c r="O20218">
        <v>900</v>
      </c>
      <c r="P20218" s="4">
        <v>0.94240837696335078</v>
      </c>
    </row>
    <row r="20219" spans="1:16" hidden="1" x14ac:dyDescent="0.35">
      <c r="A20219" t="s">
        <v>11318</v>
      </c>
      <c r="B20219" s="24">
        <v>44685</v>
      </c>
      <c r="C20219">
        <v>789101</v>
      </c>
      <c r="D20219">
        <v>25891101</v>
      </c>
      <c r="E20219">
        <v>498</v>
      </c>
      <c r="F20219" s="24">
        <v>44686</v>
      </c>
      <c r="G20219" s="24">
        <v>44688</v>
      </c>
      <c r="H20219">
        <v>498</v>
      </c>
      <c r="I20219">
        <v>1</v>
      </c>
      <c r="J20219">
        <v>0</v>
      </c>
      <c r="K20219">
        <v>0</v>
      </c>
      <c r="M20219" s="16" t="s">
        <v>16386</v>
      </c>
      <c r="N20219">
        <v>278</v>
      </c>
      <c r="O20219">
        <v>264</v>
      </c>
      <c r="P20219" s="4">
        <v>0.94964028776978415</v>
      </c>
    </row>
    <row r="20220" spans="1:16" x14ac:dyDescent="0.35">
      <c r="A20220" t="s">
        <v>11314</v>
      </c>
      <c r="B20220" s="24">
        <v>44685</v>
      </c>
      <c r="C20220">
        <v>789101</v>
      </c>
      <c r="D20220">
        <v>25891101</v>
      </c>
      <c r="E20220">
        <v>379</v>
      </c>
      <c r="F20220" s="24">
        <v>44688</v>
      </c>
      <c r="G20220" s="24">
        <v>44688</v>
      </c>
      <c r="H20220">
        <v>379</v>
      </c>
      <c r="I20220">
        <v>1</v>
      </c>
      <c r="J20220">
        <v>1</v>
      </c>
      <c r="K20220">
        <v>1</v>
      </c>
      <c r="M20220" s="16" t="s">
        <v>16570</v>
      </c>
      <c r="N20220">
        <v>466</v>
      </c>
      <c r="O20220">
        <v>451</v>
      </c>
      <c r="P20220" s="4">
        <v>0.96781115879828328</v>
      </c>
    </row>
    <row r="20221" spans="1:16" x14ac:dyDescent="0.35">
      <c r="A20221" t="s">
        <v>11319</v>
      </c>
      <c r="B20221" s="24">
        <v>44685</v>
      </c>
      <c r="C20221">
        <v>789203</v>
      </c>
      <c r="D20221">
        <v>25891101</v>
      </c>
      <c r="E20221">
        <v>391</v>
      </c>
      <c r="F20221" s="24">
        <v>44688</v>
      </c>
      <c r="G20221" s="24">
        <v>44687</v>
      </c>
      <c r="H20221">
        <v>391</v>
      </c>
      <c r="I20221">
        <v>1</v>
      </c>
      <c r="J20221">
        <v>1</v>
      </c>
      <c r="K20221">
        <v>1</v>
      </c>
      <c r="M20221" s="16" t="s">
        <v>16589</v>
      </c>
      <c r="N20221">
        <v>425</v>
      </c>
      <c r="O20221">
        <v>402</v>
      </c>
      <c r="P20221" s="4">
        <v>0.94588235294117651</v>
      </c>
    </row>
    <row r="20222" spans="1:16" x14ac:dyDescent="0.35">
      <c r="A20222" t="s">
        <v>11305</v>
      </c>
      <c r="B20222" s="24">
        <v>44685</v>
      </c>
      <c r="C20222">
        <v>789902</v>
      </c>
      <c r="D20222">
        <v>25891101</v>
      </c>
      <c r="E20222">
        <v>484</v>
      </c>
      <c r="F20222" s="24">
        <v>44688</v>
      </c>
      <c r="G20222" s="24">
        <v>44688</v>
      </c>
      <c r="H20222">
        <v>460</v>
      </c>
      <c r="I20222">
        <v>0</v>
      </c>
      <c r="J20222">
        <v>1</v>
      </c>
      <c r="K20222">
        <v>0</v>
      </c>
      <c r="M20222" s="16" t="s">
        <v>16338</v>
      </c>
      <c r="N20222">
        <v>116</v>
      </c>
      <c r="O20222">
        <v>110</v>
      </c>
      <c r="P20222" s="4">
        <v>0.94827586206896552</v>
      </c>
    </row>
    <row r="20223" spans="1:16" x14ac:dyDescent="0.35">
      <c r="A20223" t="s">
        <v>11320</v>
      </c>
      <c r="B20223" s="24">
        <v>44685</v>
      </c>
      <c r="C20223">
        <v>789903</v>
      </c>
      <c r="D20223">
        <v>25891101</v>
      </c>
      <c r="E20223">
        <v>447</v>
      </c>
      <c r="F20223" s="24">
        <v>44686</v>
      </c>
      <c r="G20223" s="24">
        <v>44686</v>
      </c>
      <c r="H20223">
        <v>425</v>
      </c>
      <c r="I20223">
        <v>0</v>
      </c>
      <c r="J20223">
        <v>1</v>
      </c>
      <c r="K20223">
        <v>0</v>
      </c>
      <c r="M20223" s="16" t="s">
        <v>16613</v>
      </c>
      <c r="N20223">
        <v>355</v>
      </c>
      <c r="O20223">
        <v>337</v>
      </c>
      <c r="P20223" s="4">
        <v>0.94929577464788728</v>
      </c>
    </row>
    <row r="20224" spans="1:16" x14ac:dyDescent="0.35">
      <c r="A20224" t="s">
        <v>11321</v>
      </c>
      <c r="B20224" s="24">
        <v>44685</v>
      </c>
      <c r="C20224">
        <v>789720</v>
      </c>
      <c r="D20224">
        <v>25891101</v>
      </c>
      <c r="E20224">
        <v>431</v>
      </c>
      <c r="F20224" s="24">
        <v>44686</v>
      </c>
      <c r="G20224" s="24">
        <v>44686</v>
      </c>
      <c r="H20224">
        <v>388</v>
      </c>
      <c r="I20224">
        <v>0</v>
      </c>
      <c r="J20224">
        <v>1</v>
      </c>
      <c r="K20224">
        <v>0</v>
      </c>
      <c r="M20224" s="16" t="s">
        <v>16161</v>
      </c>
      <c r="N20224">
        <v>26</v>
      </c>
      <c r="O20224">
        <v>26</v>
      </c>
      <c r="P20224" s="4">
        <v>1</v>
      </c>
    </row>
    <row r="20225" spans="1:16" x14ac:dyDescent="0.35">
      <c r="A20225" t="s">
        <v>11262</v>
      </c>
      <c r="B20225" s="24">
        <v>44685</v>
      </c>
      <c r="C20225">
        <v>789720</v>
      </c>
      <c r="D20225">
        <v>25891101</v>
      </c>
      <c r="E20225">
        <v>456</v>
      </c>
      <c r="F20225" s="24">
        <v>44687</v>
      </c>
      <c r="G20225" s="24">
        <v>44687</v>
      </c>
      <c r="H20225">
        <v>456</v>
      </c>
      <c r="I20225">
        <v>1</v>
      </c>
      <c r="J20225">
        <v>1</v>
      </c>
      <c r="K20225">
        <v>1</v>
      </c>
      <c r="M20225" s="16" t="s">
        <v>16396</v>
      </c>
      <c r="N20225">
        <v>97</v>
      </c>
      <c r="O20225">
        <v>87</v>
      </c>
      <c r="P20225" s="4">
        <v>0.89690721649484539</v>
      </c>
    </row>
    <row r="20226" spans="1:16" x14ac:dyDescent="0.35">
      <c r="A20226" t="s">
        <v>11322</v>
      </c>
      <c r="B20226" s="24">
        <v>44685</v>
      </c>
      <c r="C20226">
        <v>789720</v>
      </c>
      <c r="D20226">
        <v>25891101</v>
      </c>
      <c r="E20226">
        <v>442</v>
      </c>
      <c r="F20226" s="24">
        <v>44688</v>
      </c>
      <c r="G20226" s="24">
        <v>44688</v>
      </c>
      <c r="H20226">
        <v>442</v>
      </c>
      <c r="I20226">
        <v>1</v>
      </c>
      <c r="J20226">
        <v>1</v>
      </c>
      <c r="K20226">
        <v>1</v>
      </c>
      <c r="M20226" s="16" t="s">
        <v>16257</v>
      </c>
      <c r="N20226">
        <v>339</v>
      </c>
      <c r="O20226">
        <v>339</v>
      </c>
      <c r="P20226" s="4">
        <v>1</v>
      </c>
    </row>
    <row r="20227" spans="1:16" x14ac:dyDescent="0.35">
      <c r="A20227" t="s">
        <v>11323</v>
      </c>
      <c r="B20227" s="24">
        <v>44685</v>
      </c>
      <c r="C20227">
        <v>789702</v>
      </c>
      <c r="D20227">
        <v>25891101</v>
      </c>
      <c r="E20227">
        <v>395</v>
      </c>
      <c r="F20227" s="24">
        <v>44687</v>
      </c>
      <c r="G20227" s="24">
        <v>44687</v>
      </c>
      <c r="H20227">
        <v>395</v>
      </c>
      <c r="I20227">
        <v>1</v>
      </c>
      <c r="J20227">
        <v>1</v>
      </c>
      <c r="K20227">
        <v>1</v>
      </c>
      <c r="M20227" s="16" t="s">
        <v>16536</v>
      </c>
      <c r="N20227">
        <v>248</v>
      </c>
      <c r="O20227">
        <v>198</v>
      </c>
      <c r="P20227" s="4">
        <v>0.79838709677419351</v>
      </c>
    </row>
    <row r="20228" spans="1:16" x14ac:dyDescent="0.35">
      <c r="A20228" t="s">
        <v>11296</v>
      </c>
      <c r="B20228" s="24">
        <v>44685</v>
      </c>
      <c r="C20228">
        <v>789102</v>
      </c>
      <c r="D20228">
        <v>25891101</v>
      </c>
      <c r="E20228">
        <v>327</v>
      </c>
      <c r="F20228" s="24">
        <v>44687</v>
      </c>
      <c r="G20228" s="24">
        <v>44687</v>
      </c>
      <c r="H20228">
        <v>327</v>
      </c>
      <c r="I20228">
        <v>1</v>
      </c>
      <c r="J20228">
        <v>1</v>
      </c>
      <c r="K20228">
        <v>1</v>
      </c>
      <c r="M20228" s="16" t="s">
        <v>16442</v>
      </c>
      <c r="N20228">
        <v>225</v>
      </c>
      <c r="O20228">
        <v>203</v>
      </c>
      <c r="P20228" s="4">
        <v>0.90222222222222226</v>
      </c>
    </row>
    <row r="20229" spans="1:16" hidden="1" x14ac:dyDescent="0.35">
      <c r="A20229" t="s">
        <v>11324</v>
      </c>
      <c r="B20229" s="24">
        <v>44685</v>
      </c>
      <c r="C20229">
        <v>789520</v>
      </c>
      <c r="D20229">
        <v>25891101</v>
      </c>
      <c r="E20229">
        <v>400</v>
      </c>
      <c r="F20229" s="24">
        <v>44686</v>
      </c>
      <c r="G20229" s="24">
        <v>44687</v>
      </c>
      <c r="H20229">
        <v>400</v>
      </c>
      <c r="I20229">
        <v>1</v>
      </c>
      <c r="J20229">
        <v>0</v>
      </c>
      <c r="K20229">
        <v>0</v>
      </c>
      <c r="M20229" s="16" t="s">
        <v>16350</v>
      </c>
      <c r="N20229">
        <v>381</v>
      </c>
      <c r="O20229">
        <v>372</v>
      </c>
      <c r="P20229" s="4">
        <v>0.97637795275590555</v>
      </c>
    </row>
    <row r="20230" spans="1:16" x14ac:dyDescent="0.35">
      <c r="A20230" t="s">
        <v>11325</v>
      </c>
      <c r="B20230" s="24">
        <v>44685</v>
      </c>
      <c r="C20230">
        <v>789603</v>
      </c>
      <c r="D20230">
        <v>25891401</v>
      </c>
      <c r="E20230">
        <v>458</v>
      </c>
      <c r="F20230" s="24">
        <v>44687</v>
      </c>
      <c r="G20230" s="24">
        <v>44687</v>
      </c>
      <c r="H20230">
        <v>412</v>
      </c>
      <c r="I20230">
        <v>0</v>
      </c>
      <c r="J20230">
        <v>1</v>
      </c>
      <c r="K20230">
        <v>0</v>
      </c>
      <c r="M20230" s="16" t="s">
        <v>16419</v>
      </c>
      <c r="N20230">
        <v>144</v>
      </c>
      <c r="O20230">
        <v>144</v>
      </c>
      <c r="P20230" s="4">
        <v>1</v>
      </c>
    </row>
    <row r="20231" spans="1:16" x14ac:dyDescent="0.35">
      <c r="A20231" t="s">
        <v>11261</v>
      </c>
      <c r="B20231" s="24">
        <v>44685</v>
      </c>
      <c r="C20231">
        <v>789402</v>
      </c>
      <c r="D20231">
        <v>25891401</v>
      </c>
      <c r="E20231">
        <v>332</v>
      </c>
      <c r="F20231" s="24">
        <v>44688</v>
      </c>
      <c r="G20231" s="24">
        <v>44688</v>
      </c>
      <c r="H20231">
        <v>332</v>
      </c>
      <c r="I20231">
        <v>1</v>
      </c>
      <c r="J20231">
        <v>1</v>
      </c>
      <c r="K20231">
        <v>1</v>
      </c>
      <c r="M20231" s="16" t="s">
        <v>16363</v>
      </c>
      <c r="N20231">
        <v>1157</v>
      </c>
      <c r="O20231">
        <v>1120</v>
      </c>
      <c r="P20231" s="4">
        <v>0.96802074330164223</v>
      </c>
    </row>
    <row r="20232" spans="1:16" hidden="1" x14ac:dyDescent="0.35">
      <c r="A20232" t="s">
        <v>11326</v>
      </c>
      <c r="B20232" s="24">
        <v>44685</v>
      </c>
      <c r="C20232">
        <v>789621</v>
      </c>
      <c r="D20232">
        <v>25891401</v>
      </c>
      <c r="E20232">
        <v>343</v>
      </c>
      <c r="F20232" s="24">
        <v>44688</v>
      </c>
      <c r="G20232" s="24">
        <v>44689</v>
      </c>
      <c r="H20232">
        <v>343</v>
      </c>
      <c r="I20232">
        <v>1</v>
      </c>
      <c r="J20232">
        <v>0</v>
      </c>
      <c r="K20232">
        <v>0</v>
      </c>
      <c r="M20232" s="16" t="s">
        <v>16284</v>
      </c>
      <c r="N20232">
        <v>655</v>
      </c>
      <c r="O20232">
        <v>607</v>
      </c>
      <c r="P20232" s="4">
        <v>0.92671755725190841</v>
      </c>
    </row>
    <row r="20233" spans="1:16" hidden="1" x14ac:dyDescent="0.35">
      <c r="A20233" t="s">
        <v>11327</v>
      </c>
      <c r="B20233" s="24">
        <v>44685</v>
      </c>
      <c r="C20233">
        <v>789121</v>
      </c>
      <c r="D20233">
        <v>25891401</v>
      </c>
      <c r="E20233">
        <v>296</v>
      </c>
      <c r="F20233" s="24">
        <v>44686</v>
      </c>
      <c r="G20233" s="24">
        <v>44687</v>
      </c>
      <c r="H20233">
        <v>296</v>
      </c>
      <c r="I20233">
        <v>1</v>
      </c>
      <c r="J20233">
        <v>0</v>
      </c>
      <c r="K20233">
        <v>0</v>
      </c>
      <c r="M20233" s="16" t="s">
        <v>16502</v>
      </c>
      <c r="N20233">
        <v>149</v>
      </c>
      <c r="O20233">
        <v>147</v>
      </c>
      <c r="P20233" s="4">
        <v>0.98657718120805371</v>
      </c>
    </row>
    <row r="20234" spans="1:16" hidden="1" x14ac:dyDescent="0.35">
      <c r="A20234" t="s">
        <v>11297</v>
      </c>
      <c r="B20234" s="24">
        <v>44685</v>
      </c>
      <c r="C20234">
        <v>789121</v>
      </c>
      <c r="D20234">
        <v>25891401</v>
      </c>
      <c r="E20234">
        <v>471</v>
      </c>
      <c r="F20234" s="24">
        <v>44687</v>
      </c>
      <c r="G20234" s="24">
        <v>44688</v>
      </c>
      <c r="H20234">
        <v>471</v>
      </c>
      <c r="I20234">
        <v>1</v>
      </c>
      <c r="J20234">
        <v>0</v>
      </c>
      <c r="K20234">
        <v>0</v>
      </c>
      <c r="M20234" s="16" t="s">
        <v>16411</v>
      </c>
      <c r="N20234">
        <v>327</v>
      </c>
      <c r="O20234">
        <v>327</v>
      </c>
      <c r="P20234" s="4">
        <v>1</v>
      </c>
    </row>
    <row r="20235" spans="1:16" x14ac:dyDescent="0.35">
      <c r="A20235" t="s">
        <v>11320</v>
      </c>
      <c r="B20235" s="24">
        <v>44685</v>
      </c>
      <c r="C20235">
        <v>789903</v>
      </c>
      <c r="D20235">
        <v>25891401</v>
      </c>
      <c r="E20235">
        <v>248</v>
      </c>
      <c r="F20235" s="24">
        <v>44686</v>
      </c>
      <c r="G20235" s="24">
        <v>44686</v>
      </c>
      <c r="H20235">
        <v>248</v>
      </c>
      <c r="I20235">
        <v>1</v>
      </c>
      <c r="J20235">
        <v>1</v>
      </c>
      <c r="K20235">
        <v>1</v>
      </c>
      <c r="M20235" s="16" t="s">
        <v>16279</v>
      </c>
      <c r="N20235">
        <v>99</v>
      </c>
      <c r="O20235">
        <v>99</v>
      </c>
      <c r="P20235" s="4">
        <v>1</v>
      </c>
    </row>
    <row r="20236" spans="1:16" x14ac:dyDescent="0.35">
      <c r="A20236" t="s">
        <v>11328</v>
      </c>
      <c r="B20236" s="24">
        <v>44685</v>
      </c>
      <c r="C20236">
        <v>789203</v>
      </c>
      <c r="D20236">
        <v>25891401</v>
      </c>
      <c r="E20236">
        <v>214</v>
      </c>
      <c r="F20236" s="24">
        <v>44686</v>
      </c>
      <c r="G20236" s="24">
        <v>44685</v>
      </c>
      <c r="H20236">
        <v>171</v>
      </c>
      <c r="I20236">
        <v>0</v>
      </c>
      <c r="J20236">
        <v>1</v>
      </c>
      <c r="K20236">
        <v>0</v>
      </c>
      <c r="M20236" s="16" t="s">
        <v>16289</v>
      </c>
      <c r="N20236">
        <v>301</v>
      </c>
      <c r="O20236">
        <v>301</v>
      </c>
      <c r="P20236" s="4">
        <v>1</v>
      </c>
    </row>
    <row r="20237" spans="1:16" x14ac:dyDescent="0.35">
      <c r="A20237" t="s">
        <v>11329</v>
      </c>
      <c r="B20237" s="24">
        <v>44685</v>
      </c>
      <c r="C20237">
        <v>789203</v>
      </c>
      <c r="D20237">
        <v>25891401</v>
      </c>
      <c r="E20237">
        <v>262</v>
      </c>
      <c r="F20237" s="24">
        <v>44688</v>
      </c>
      <c r="G20237" s="24">
        <v>44688</v>
      </c>
      <c r="H20237">
        <v>262</v>
      </c>
      <c r="I20237">
        <v>1</v>
      </c>
      <c r="J20237">
        <v>1</v>
      </c>
      <c r="K20237">
        <v>1</v>
      </c>
      <c r="M20237" s="16" t="s">
        <v>16523</v>
      </c>
      <c r="N20237">
        <v>912</v>
      </c>
      <c r="O20237">
        <v>912</v>
      </c>
      <c r="P20237" s="4">
        <v>1</v>
      </c>
    </row>
    <row r="20238" spans="1:16" x14ac:dyDescent="0.35">
      <c r="A20238" t="s">
        <v>11273</v>
      </c>
      <c r="B20238" s="24">
        <v>44685</v>
      </c>
      <c r="C20238">
        <v>789703</v>
      </c>
      <c r="D20238">
        <v>25891401</v>
      </c>
      <c r="E20238">
        <v>384</v>
      </c>
      <c r="F20238" s="24">
        <v>44686</v>
      </c>
      <c r="G20238" s="24">
        <v>44686</v>
      </c>
      <c r="H20238">
        <v>384</v>
      </c>
      <c r="I20238">
        <v>1</v>
      </c>
      <c r="J20238">
        <v>1</v>
      </c>
      <c r="K20238">
        <v>1</v>
      </c>
      <c r="M20238" s="16" t="s">
        <v>16347</v>
      </c>
      <c r="N20238">
        <v>520</v>
      </c>
      <c r="O20238">
        <v>502</v>
      </c>
      <c r="P20238" s="4">
        <v>0.9653846153846154</v>
      </c>
    </row>
    <row r="20239" spans="1:16" hidden="1" x14ac:dyDescent="0.35">
      <c r="A20239" t="s">
        <v>11330</v>
      </c>
      <c r="B20239" s="24">
        <v>44685</v>
      </c>
      <c r="C20239">
        <v>789303</v>
      </c>
      <c r="D20239">
        <v>25891401</v>
      </c>
      <c r="E20239">
        <v>261</v>
      </c>
      <c r="F20239" s="24">
        <v>44687</v>
      </c>
      <c r="G20239" s="24">
        <v>44689</v>
      </c>
      <c r="H20239">
        <v>261</v>
      </c>
      <c r="I20239">
        <v>1</v>
      </c>
      <c r="J20239">
        <v>0</v>
      </c>
      <c r="K20239">
        <v>0</v>
      </c>
      <c r="M20239" s="16" t="s">
        <v>16566</v>
      </c>
      <c r="N20239">
        <v>407</v>
      </c>
      <c r="O20239">
        <v>366</v>
      </c>
      <c r="P20239" s="4">
        <v>0.89926289926289926</v>
      </c>
    </row>
    <row r="20240" spans="1:16" x14ac:dyDescent="0.35">
      <c r="A20240" t="s">
        <v>11331</v>
      </c>
      <c r="B20240" s="24">
        <v>44685</v>
      </c>
      <c r="C20240">
        <v>789401</v>
      </c>
      <c r="D20240">
        <v>25891401</v>
      </c>
      <c r="E20240">
        <v>396</v>
      </c>
      <c r="F20240" s="24">
        <v>44688</v>
      </c>
      <c r="G20240" s="24">
        <v>44688</v>
      </c>
      <c r="H20240">
        <v>396</v>
      </c>
      <c r="I20240">
        <v>1</v>
      </c>
      <c r="J20240">
        <v>1</v>
      </c>
      <c r="K20240">
        <v>1</v>
      </c>
      <c r="M20240" s="16" t="s">
        <v>16193</v>
      </c>
      <c r="N20240">
        <v>214</v>
      </c>
      <c r="O20240">
        <v>214</v>
      </c>
      <c r="P20240" s="4">
        <v>1</v>
      </c>
    </row>
    <row r="20241" spans="1:16" hidden="1" x14ac:dyDescent="0.35">
      <c r="A20241" t="s">
        <v>11332</v>
      </c>
      <c r="B20241" s="24">
        <v>44685</v>
      </c>
      <c r="C20241">
        <v>789720</v>
      </c>
      <c r="D20241">
        <v>25891401</v>
      </c>
      <c r="E20241">
        <v>493</v>
      </c>
      <c r="F20241" s="24">
        <v>44687</v>
      </c>
      <c r="G20241" s="24">
        <v>44688</v>
      </c>
      <c r="H20241">
        <v>493</v>
      </c>
      <c r="I20241">
        <v>1</v>
      </c>
      <c r="J20241">
        <v>0</v>
      </c>
      <c r="K20241">
        <v>0</v>
      </c>
      <c r="M20241" s="16" t="s">
        <v>16319</v>
      </c>
      <c r="N20241">
        <v>1169</v>
      </c>
      <c r="O20241">
        <v>1157</v>
      </c>
      <c r="P20241" s="4">
        <v>0.98973481608212144</v>
      </c>
    </row>
    <row r="20242" spans="1:16" hidden="1" x14ac:dyDescent="0.35">
      <c r="A20242" t="s">
        <v>11287</v>
      </c>
      <c r="B20242" s="24">
        <v>44685</v>
      </c>
      <c r="C20242">
        <v>789420</v>
      </c>
      <c r="D20242">
        <v>25891401</v>
      </c>
      <c r="E20242">
        <v>221</v>
      </c>
      <c r="F20242" s="24">
        <v>44686</v>
      </c>
      <c r="G20242" s="24">
        <v>44687</v>
      </c>
      <c r="H20242">
        <v>221</v>
      </c>
      <c r="I20242">
        <v>1</v>
      </c>
      <c r="J20242">
        <v>0</v>
      </c>
      <c r="K20242">
        <v>0</v>
      </c>
      <c r="M20242" s="16" t="s">
        <v>16481</v>
      </c>
      <c r="N20242">
        <v>408</v>
      </c>
      <c r="O20242">
        <v>400</v>
      </c>
      <c r="P20242" s="4">
        <v>0.98039215686274506</v>
      </c>
    </row>
    <row r="20243" spans="1:16" x14ac:dyDescent="0.35">
      <c r="A20243" t="s">
        <v>11333</v>
      </c>
      <c r="B20243" s="24">
        <v>44685</v>
      </c>
      <c r="C20243">
        <v>789521</v>
      </c>
      <c r="D20243">
        <v>25891401</v>
      </c>
      <c r="E20243">
        <v>401</v>
      </c>
      <c r="F20243" s="24">
        <v>44687</v>
      </c>
      <c r="G20243" s="24">
        <v>44687</v>
      </c>
      <c r="H20243">
        <v>401</v>
      </c>
      <c r="I20243">
        <v>1</v>
      </c>
      <c r="J20243">
        <v>1</v>
      </c>
      <c r="K20243">
        <v>1</v>
      </c>
      <c r="M20243" s="16" t="s">
        <v>16270</v>
      </c>
      <c r="N20243">
        <v>172</v>
      </c>
      <c r="O20243">
        <v>172</v>
      </c>
      <c r="P20243" s="4">
        <v>1</v>
      </c>
    </row>
    <row r="20244" spans="1:16" x14ac:dyDescent="0.35">
      <c r="A20244" t="s">
        <v>11334</v>
      </c>
      <c r="B20244" s="24">
        <v>44685</v>
      </c>
      <c r="C20244">
        <v>789220</v>
      </c>
      <c r="D20244">
        <v>25891401</v>
      </c>
      <c r="E20244">
        <v>395</v>
      </c>
      <c r="F20244" s="24">
        <v>44687</v>
      </c>
      <c r="G20244" s="24">
        <v>44687</v>
      </c>
      <c r="H20244">
        <v>395</v>
      </c>
      <c r="I20244">
        <v>1</v>
      </c>
      <c r="J20244">
        <v>1</v>
      </c>
      <c r="K20244">
        <v>1</v>
      </c>
      <c r="M20244" s="16" t="s">
        <v>16435</v>
      </c>
      <c r="N20244">
        <v>696</v>
      </c>
      <c r="O20244">
        <v>696</v>
      </c>
      <c r="P20244" s="4">
        <v>1</v>
      </c>
    </row>
    <row r="20245" spans="1:16" x14ac:dyDescent="0.35">
      <c r="A20245" t="s">
        <v>11335</v>
      </c>
      <c r="B20245" s="24">
        <v>44685</v>
      </c>
      <c r="C20245">
        <v>789321</v>
      </c>
      <c r="D20245">
        <v>25891401</v>
      </c>
      <c r="E20245">
        <v>416</v>
      </c>
      <c r="F20245" s="24">
        <v>44687</v>
      </c>
      <c r="G20245" s="24">
        <v>44687</v>
      </c>
      <c r="H20245">
        <v>416</v>
      </c>
      <c r="I20245">
        <v>1</v>
      </c>
      <c r="J20245">
        <v>1</v>
      </c>
      <c r="K20245">
        <v>1</v>
      </c>
      <c r="M20245" s="16" t="s">
        <v>16610</v>
      </c>
      <c r="N20245">
        <v>181</v>
      </c>
      <c r="O20245">
        <v>181</v>
      </c>
      <c r="P20245" s="4">
        <v>1</v>
      </c>
    </row>
    <row r="20246" spans="1:16" hidden="1" x14ac:dyDescent="0.35">
      <c r="A20246" t="s">
        <v>11324</v>
      </c>
      <c r="B20246" s="24">
        <v>44685</v>
      </c>
      <c r="C20246">
        <v>789520</v>
      </c>
      <c r="D20246">
        <v>25891603</v>
      </c>
      <c r="E20246">
        <v>154</v>
      </c>
      <c r="F20246" s="24">
        <v>44686</v>
      </c>
      <c r="G20246" s="24">
        <v>44687</v>
      </c>
      <c r="H20246">
        <v>123</v>
      </c>
      <c r="I20246">
        <v>0</v>
      </c>
      <c r="J20246">
        <v>0</v>
      </c>
      <c r="K20246">
        <v>0</v>
      </c>
      <c r="M20246" s="16" t="s">
        <v>16482</v>
      </c>
      <c r="N20246">
        <v>868</v>
      </c>
      <c r="O20246">
        <v>829</v>
      </c>
      <c r="P20246" s="4">
        <v>0.95506912442396308</v>
      </c>
    </row>
    <row r="20247" spans="1:16" hidden="1" x14ac:dyDescent="0.35">
      <c r="A20247" t="s">
        <v>11304</v>
      </c>
      <c r="B20247" s="24">
        <v>44685</v>
      </c>
      <c r="C20247">
        <v>789520</v>
      </c>
      <c r="D20247">
        <v>25891603</v>
      </c>
      <c r="E20247">
        <v>200</v>
      </c>
      <c r="F20247" s="24">
        <v>44688</v>
      </c>
      <c r="G20247" s="24">
        <v>44690</v>
      </c>
      <c r="H20247">
        <v>200</v>
      </c>
      <c r="I20247">
        <v>1</v>
      </c>
      <c r="J20247">
        <v>0</v>
      </c>
      <c r="K20247">
        <v>0</v>
      </c>
      <c r="M20247" s="16" t="s">
        <v>16300</v>
      </c>
      <c r="N20247">
        <v>421</v>
      </c>
      <c r="O20247">
        <v>421</v>
      </c>
      <c r="P20247" s="4">
        <v>1</v>
      </c>
    </row>
    <row r="20248" spans="1:16" hidden="1" x14ac:dyDescent="0.35">
      <c r="A20248" t="s">
        <v>11336</v>
      </c>
      <c r="B20248" s="24">
        <v>44685</v>
      </c>
      <c r="C20248">
        <v>789320</v>
      </c>
      <c r="D20248">
        <v>25891603</v>
      </c>
      <c r="E20248">
        <v>140</v>
      </c>
      <c r="F20248" s="24">
        <v>44686</v>
      </c>
      <c r="G20248" s="24">
        <v>44688</v>
      </c>
      <c r="H20248">
        <v>140</v>
      </c>
      <c r="I20248">
        <v>1</v>
      </c>
      <c r="J20248">
        <v>0</v>
      </c>
      <c r="K20248">
        <v>0</v>
      </c>
      <c r="M20248" s="16" t="s">
        <v>16287</v>
      </c>
      <c r="N20248">
        <v>332</v>
      </c>
      <c r="O20248">
        <v>332</v>
      </c>
      <c r="P20248" s="4">
        <v>1</v>
      </c>
    </row>
    <row r="20249" spans="1:16" x14ac:dyDescent="0.35">
      <c r="A20249" t="s">
        <v>11263</v>
      </c>
      <c r="B20249" s="24">
        <v>44685</v>
      </c>
      <c r="C20249">
        <v>789221</v>
      </c>
      <c r="D20249">
        <v>25891603</v>
      </c>
      <c r="E20249">
        <v>59</v>
      </c>
      <c r="F20249" s="24">
        <v>44687</v>
      </c>
      <c r="G20249" s="24">
        <v>44687</v>
      </c>
      <c r="H20249">
        <v>56</v>
      </c>
      <c r="I20249">
        <v>0</v>
      </c>
      <c r="J20249">
        <v>1</v>
      </c>
      <c r="K20249">
        <v>0</v>
      </c>
      <c r="M20249" s="16" t="s">
        <v>16169</v>
      </c>
      <c r="N20249">
        <v>261</v>
      </c>
      <c r="O20249">
        <v>246</v>
      </c>
      <c r="P20249" s="4">
        <v>0.94252873563218387</v>
      </c>
    </row>
    <row r="20250" spans="1:16" hidden="1" x14ac:dyDescent="0.35">
      <c r="A20250" t="s">
        <v>11337</v>
      </c>
      <c r="B20250" s="24">
        <v>44685</v>
      </c>
      <c r="C20250">
        <v>789221</v>
      </c>
      <c r="D20250">
        <v>25891603</v>
      </c>
      <c r="E20250">
        <v>101</v>
      </c>
      <c r="F20250" s="24">
        <v>44688</v>
      </c>
      <c r="G20250" s="24">
        <v>44689</v>
      </c>
      <c r="H20250">
        <v>101</v>
      </c>
      <c r="I20250">
        <v>1</v>
      </c>
      <c r="J20250">
        <v>0</v>
      </c>
      <c r="K20250">
        <v>0</v>
      </c>
      <c r="M20250" s="16" t="s">
        <v>16497</v>
      </c>
      <c r="N20250">
        <v>197</v>
      </c>
      <c r="O20250">
        <v>189</v>
      </c>
      <c r="P20250" s="4">
        <v>0.95939086294416243</v>
      </c>
    </row>
    <row r="20251" spans="1:16" x14ac:dyDescent="0.35">
      <c r="A20251" t="s">
        <v>11338</v>
      </c>
      <c r="B20251" s="24">
        <v>44685</v>
      </c>
      <c r="C20251">
        <v>789403</v>
      </c>
      <c r="D20251">
        <v>25891603</v>
      </c>
      <c r="E20251">
        <v>80</v>
      </c>
      <c r="F20251" s="24">
        <v>44687</v>
      </c>
      <c r="G20251" s="24">
        <v>44687</v>
      </c>
      <c r="H20251">
        <v>80</v>
      </c>
      <c r="I20251">
        <v>1</v>
      </c>
      <c r="J20251">
        <v>1</v>
      </c>
      <c r="K20251">
        <v>1</v>
      </c>
      <c r="M20251" s="16" t="s">
        <v>16532</v>
      </c>
      <c r="N20251">
        <v>404</v>
      </c>
      <c r="O20251">
        <v>364</v>
      </c>
      <c r="P20251" s="4">
        <v>0.90099009900990101</v>
      </c>
    </row>
    <row r="20252" spans="1:16" hidden="1" x14ac:dyDescent="0.35">
      <c r="A20252" t="s">
        <v>11339</v>
      </c>
      <c r="B20252" s="24">
        <v>44685</v>
      </c>
      <c r="C20252">
        <v>789521</v>
      </c>
      <c r="D20252">
        <v>25891603</v>
      </c>
      <c r="E20252">
        <v>159</v>
      </c>
      <c r="F20252" s="24">
        <v>44688</v>
      </c>
      <c r="G20252" s="24">
        <v>44691</v>
      </c>
      <c r="H20252">
        <v>159</v>
      </c>
      <c r="I20252">
        <v>1</v>
      </c>
      <c r="J20252">
        <v>0</v>
      </c>
      <c r="K20252">
        <v>0</v>
      </c>
      <c r="M20252" s="16" t="s">
        <v>16232</v>
      </c>
      <c r="N20252">
        <v>200</v>
      </c>
      <c r="O20252">
        <v>180</v>
      </c>
      <c r="P20252" s="4">
        <v>0.9</v>
      </c>
    </row>
    <row r="20253" spans="1:16" hidden="1" x14ac:dyDescent="0.35">
      <c r="A20253" t="s">
        <v>11340</v>
      </c>
      <c r="B20253" s="24">
        <v>44685</v>
      </c>
      <c r="C20253">
        <v>789422</v>
      </c>
      <c r="D20253">
        <v>25891603</v>
      </c>
      <c r="E20253">
        <v>184</v>
      </c>
      <c r="F20253" s="24">
        <v>44687</v>
      </c>
      <c r="G20253" s="24">
        <v>44688</v>
      </c>
      <c r="H20253">
        <v>184</v>
      </c>
      <c r="I20253">
        <v>1</v>
      </c>
      <c r="J20253">
        <v>0</v>
      </c>
      <c r="K20253">
        <v>0</v>
      </c>
      <c r="M20253" s="16" t="s">
        <v>16136</v>
      </c>
      <c r="N20253">
        <v>584</v>
      </c>
      <c r="O20253">
        <v>584</v>
      </c>
      <c r="P20253" s="4">
        <v>1</v>
      </c>
    </row>
    <row r="20254" spans="1:16" x14ac:dyDescent="0.35">
      <c r="A20254" t="s">
        <v>11273</v>
      </c>
      <c r="B20254" s="24">
        <v>44685</v>
      </c>
      <c r="C20254">
        <v>789703</v>
      </c>
      <c r="D20254">
        <v>25891603</v>
      </c>
      <c r="E20254">
        <v>97</v>
      </c>
      <c r="F20254" s="24">
        <v>44686</v>
      </c>
      <c r="G20254" s="24">
        <v>44686</v>
      </c>
      <c r="H20254">
        <v>97</v>
      </c>
      <c r="I20254">
        <v>1</v>
      </c>
      <c r="J20254">
        <v>1</v>
      </c>
      <c r="K20254">
        <v>1</v>
      </c>
      <c r="M20254" s="16" t="s">
        <v>16580</v>
      </c>
      <c r="N20254">
        <v>175</v>
      </c>
      <c r="O20254">
        <v>175</v>
      </c>
      <c r="P20254" s="4">
        <v>1</v>
      </c>
    </row>
    <row r="20255" spans="1:16" x14ac:dyDescent="0.35">
      <c r="A20255" t="s">
        <v>11323</v>
      </c>
      <c r="B20255" s="24">
        <v>44685</v>
      </c>
      <c r="C20255">
        <v>789702</v>
      </c>
      <c r="D20255">
        <v>25891603</v>
      </c>
      <c r="E20255">
        <v>163</v>
      </c>
      <c r="F20255" s="24">
        <v>44687</v>
      </c>
      <c r="G20255" s="24">
        <v>44687</v>
      </c>
      <c r="H20255">
        <v>155</v>
      </c>
      <c r="I20255">
        <v>0</v>
      </c>
      <c r="J20255">
        <v>1</v>
      </c>
      <c r="K20255">
        <v>0</v>
      </c>
      <c r="M20255" s="16" t="s">
        <v>16345</v>
      </c>
      <c r="N20255">
        <v>624</v>
      </c>
      <c r="O20255">
        <v>562</v>
      </c>
      <c r="P20255" s="4">
        <v>0.90064102564102566</v>
      </c>
    </row>
    <row r="20256" spans="1:16" x14ac:dyDescent="0.35">
      <c r="A20256" t="s">
        <v>11292</v>
      </c>
      <c r="B20256" s="24">
        <v>44685</v>
      </c>
      <c r="C20256">
        <v>789203</v>
      </c>
      <c r="D20256">
        <v>25891603</v>
      </c>
      <c r="E20256">
        <v>172</v>
      </c>
      <c r="F20256" s="24">
        <v>44687</v>
      </c>
      <c r="G20256" s="24">
        <v>44687</v>
      </c>
      <c r="H20256">
        <v>172</v>
      </c>
      <c r="I20256">
        <v>1</v>
      </c>
      <c r="J20256">
        <v>1</v>
      </c>
      <c r="K20256">
        <v>1</v>
      </c>
      <c r="M20256" s="16" t="s">
        <v>16486</v>
      </c>
      <c r="N20256">
        <v>265</v>
      </c>
      <c r="O20256">
        <v>265</v>
      </c>
      <c r="P20256" s="4">
        <v>1</v>
      </c>
    </row>
    <row r="20257" spans="1:16" x14ac:dyDescent="0.35">
      <c r="A20257" t="s">
        <v>11341</v>
      </c>
      <c r="B20257" s="24">
        <v>44685</v>
      </c>
      <c r="C20257">
        <v>789321</v>
      </c>
      <c r="D20257">
        <v>25891603</v>
      </c>
      <c r="E20257">
        <v>62</v>
      </c>
      <c r="F20257" s="24">
        <v>44686</v>
      </c>
      <c r="G20257" s="24">
        <v>44686</v>
      </c>
      <c r="H20257">
        <v>62</v>
      </c>
      <c r="I20257">
        <v>1</v>
      </c>
      <c r="J20257">
        <v>1</v>
      </c>
      <c r="K20257">
        <v>1</v>
      </c>
      <c r="M20257" s="16" t="s">
        <v>16506</v>
      </c>
      <c r="N20257">
        <v>141</v>
      </c>
      <c r="O20257">
        <v>141</v>
      </c>
      <c r="P20257" s="4">
        <v>1</v>
      </c>
    </row>
    <row r="20258" spans="1:16" x14ac:dyDescent="0.35">
      <c r="A20258" t="s">
        <v>11342</v>
      </c>
      <c r="B20258" s="24">
        <v>44685</v>
      </c>
      <c r="C20258">
        <v>789201</v>
      </c>
      <c r="D20258">
        <v>25891603</v>
      </c>
      <c r="E20258">
        <v>103</v>
      </c>
      <c r="F20258" s="24">
        <v>44686</v>
      </c>
      <c r="G20258" s="24">
        <v>44686</v>
      </c>
      <c r="H20258">
        <v>103</v>
      </c>
      <c r="I20258">
        <v>1</v>
      </c>
      <c r="J20258">
        <v>1</v>
      </c>
      <c r="K20258">
        <v>1</v>
      </c>
      <c r="M20258" s="16" t="s">
        <v>16325</v>
      </c>
      <c r="N20258">
        <v>326</v>
      </c>
      <c r="O20258">
        <v>326</v>
      </c>
      <c r="P20258" s="4">
        <v>1</v>
      </c>
    </row>
    <row r="20259" spans="1:16" hidden="1" x14ac:dyDescent="0.35">
      <c r="A20259" t="s">
        <v>11290</v>
      </c>
      <c r="B20259" s="24">
        <v>44685</v>
      </c>
      <c r="C20259">
        <v>789721</v>
      </c>
      <c r="D20259">
        <v>25891603</v>
      </c>
      <c r="E20259">
        <v>55</v>
      </c>
      <c r="F20259" s="24">
        <v>44686</v>
      </c>
      <c r="G20259" s="24">
        <v>44687</v>
      </c>
      <c r="H20259">
        <v>55</v>
      </c>
      <c r="I20259">
        <v>1</v>
      </c>
      <c r="J20259">
        <v>0</v>
      </c>
      <c r="K20259">
        <v>0</v>
      </c>
      <c r="M20259" s="16" t="s">
        <v>16228</v>
      </c>
      <c r="N20259">
        <v>188</v>
      </c>
      <c r="O20259">
        <v>188</v>
      </c>
      <c r="P20259" s="4">
        <v>1</v>
      </c>
    </row>
    <row r="20260" spans="1:16" hidden="1" x14ac:dyDescent="0.35">
      <c r="A20260" t="s">
        <v>11343</v>
      </c>
      <c r="B20260" s="24">
        <v>44685</v>
      </c>
      <c r="C20260">
        <v>789122</v>
      </c>
      <c r="D20260">
        <v>25891603</v>
      </c>
      <c r="E20260">
        <v>158</v>
      </c>
      <c r="F20260" s="24">
        <v>44688</v>
      </c>
      <c r="G20260" s="24">
        <v>44689</v>
      </c>
      <c r="H20260">
        <v>142</v>
      </c>
      <c r="I20260">
        <v>0</v>
      </c>
      <c r="J20260">
        <v>0</v>
      </c>
      <c r="K20260">
        <v>0</v>
      </c>
      <c r="M20260" s="16" t="s">
        <v>16440</v>
      </c>
      <c r="N20260">
        <v>223</v>
      </c>
      <c r="O20260">
        <v>213</v>
      </c>
      <c r="P20260" s="4">
        <v>0.95515695067264572</v>
      </c>
    </row>
    <row r="20261" spans="1:16" x14ac:dyDescent="0.35">
      <c r="A20261" t="s">
        <v>11296</v>
      </c>
      <c r="B20261" s="24">
        <v>44685</v>
      </c>
      <c r="C20261">
        <v>789102</v>
      </c>
      <c r="D20261">
        <v>25891202</v>
      </c>
      <c r="E20261">
        <v>311</v>
      </c>
      <c r="F20261" s="24">
        <v>44687</v>
      </c>
      <c r="G20261" s="24">
        <v>44687</v>
      </c>
      <c r="H20261">
        <v>249</v>
      </c>
      <c r="I20261">
        <v>0</v>
      </c>
      <c r="J20261">
        <v>1</v>
      </c>
      <c r="K20261">
        <v>0</v>
      </c>
      <c r="M20261" s="16" t="s">
        <v>16197</v>
      </c>
      <c r="N20261">
        <v>410</v>
      </c>
      <c r="O20261">
        <v>410</v>
      </c>
      <c r="P20261" s="4">
        <v>1</v>
      </c>
    </row>
    <row r="20262" spans="1:16" hidden="1" x14ac:dyDescent="0.35">
      <c r="A20262" t="s">
        <v>11344</v>
      </c>
      <c r="B20262" s="24">
        <v>44685</v>
      </c>
      <c r="C20262">
        <v>789622</v>
      </c>
      <c r="D20262">
        <v>25891202</v>
      </c>
      <c r="E20262">
        <v>306</v>
      </c>
      <c r="F20262" s="24">
        <v>44686</v>
      </c>
      <c r="G20262" s="24">
        <v>44689</v>
      </c>
      <c r="H20262">
        <v>291</v>
      </c>
      <c r="I20262">
        <v>0</v>
      </c>
      <c r="J20262">
        <v>0</v>
      </c>
      <c r="K20262">
        <v>0</v>
      </c>
      <c r="M20262" s="16" t="s">
        <v>16612</v>
      </c>
      <c r="N20262">
        <v>403</v>
      </c>
      <c r="O20262">
        <v>403</v>
      </c>
      <c r="P20262" s="4">
        <v>1</v>
      </c>
    </row>
    <row r="20263" spans="1:16" x14ac:dyDescent="0.35">
      <c r="A20263" t="s">
        <v>11258</v>
      </c>
      <c r="B20263" s="24">
        <v>44685</v>
      </c>
      <c r="C20263">
        <v>789320</v>
      </c>
      <c r="D20263">
        <v>25891202</v>
      </c>
      <c r="E20263">
        <v>235</v>
      </c>
      <c r="F20263" s="24">
        <v>44686</v>
      </c>
      <c r="G20263" s="24">
        <v>44686</v>
      </c>
      <c r="H20263">
        <v>235</v>
      </c>
      <c r="I20263">
        <v>1</v>
      </c>
      <c r="J20263">
        <v>1</v>
      </c>
      <c r="K20263">
        <v>1</v>
      </c>
      <c r="M20263" s="16" t="s">
        <v>16402</v>
      </c>
      <c r="N20263">
        <v>812</v>
      </c>
      <c r="O20263">
        <v>775</v>
      </c>
      <c r="P20263" s="4">
        <v>0.95443349753694584</v>
      </c>
    </row>
    <row r="20264" spans="1:16" hidden="1" x14ac:dyDescent="0.35">
      <c r="A20264" t="s">
        <v>11345</v>
      </c>
      <c r="B20264" s="24">
        <v>44685</v>
      </c>
      <c r="C20264">
        <v>789103</v>
      </c>
      <c r="D20264">
        <v>25891202</v>
      </c>
      <c r="E20264">
        <v>241</v>
      </c>
      <c r="F20264" s="24">
        <v>44686</v>
      </c>
      <c r="G20264" s="24">
        <v>44688</v>
      </c>
      <c r="H20264">
        <v>229</v>
      </c>
      <c r="I20264">
        <v>0</v>
      </c>
      <c r="J20264">
        <v>0</v>
      </c>
      <c r="K20264">
        <v>0</v>
      </c>
      <c r="M20264" s="16" t="s">
        <v>16480</v>
      </c>
      <c r="N20264">
        <v>559</v>
      </c>
      <c r="O20264">
        <v>559</v>
      </c>
      <c r="P20264" s="4">
        <v>1</v>
      </c>
    </row>
    <row r="20265" spans="1:16" x14ac:dyDescent="0.35">
      <c r="A20265" t="s">
        <v>11346</v>
      </c>
      <c r="B20265" s="24">
        <v>44685</v>
      </c>
      <c r="C20265">
        <v>789422</v>
      </c>
      <c r="D20265">
        <v>25891202</v>
      </c>
      <c r="E20265">
        <v>104</v>
      </c>
      <c r="F20265" s="24">
        <v>44688</v>
      </c>
      <c r="G20265" s="24">
        <v>44687</v>
      </c>
      <c r="H20265">
        <v>104</v>
      </c>
      <c r="I20265">
        <v>1</v>
      </c>
      <c r="J20265">
        <v>1</v>
      </c>
      <c r="K20265">
        <v>1</v>
      </c>
      <c r="M20265" s="16" t="s">
        <v>16531</v>
      </c>
      <c r="N20265">
        <v>1280</v>
      </c>
      <c r="O20265">
        <v>1195</v>
      </c>
      <c r="P20265" s="4">
        <v>0.93359375</v>
      </c>
    </row>
    <row r="20266" spans="1:16" x14ac:dyDescent="0.35">
      <c r="A20266" t="s">
        <v>11347</v>
      </c>
      <c r="B20266" s="24">
        <v>44685</v>
      </c>
      <c r="C20266">
        <v>789101</v>
      </c>
      <c r="D20266">
        <v>25891202</v>
      </c>
      <c r="E20266">
        <v>165</v>
      </c>
      <c r="F20266" s="24">
        <v>44686</v>
      </c>
      <c r="G20266" s="24">
        <v>44686</v>
      </c>
      <c r="H20266">
        <v>165</v>
      </c>
      <c r="I20266">
        <v>1</v>
      </c>
      <c r="J20266">
        <v>1</v>
      </c>
      <c r="K20266">
        <v>1</v>
      </c>
      <c r="M20266" s="16" t="s">
        <v>16405</v>
      </c>
      <c r="N20266">
        <v>422</v>
      </c>
      <c r="O20266">
        <v>411</v>
      </c>
      <c r="P20266" s="4">
        <v>0.97393364928909953</v>
      </c>
    </row>
    <row r="20267" spans="1:16" x14ac:dyDescent="0.35">
      <c r="A20267" t="s">
        <v>11311</v>
      </c>
      <c r="B20267" s="24">
        <v>44685</v>
      </c>
      <c r="C20267">
        <v>789401</v>
      </c>
      <c r="D20267">
        <v>25891202</v>
      </c>
      <c r="E20267">
        <v>298</v>
      </c>
      <c r="F20267" s="24">
        <v>44687</v>
      </c>
      <c r="G20267" s="24">
        <v>44687</v>
      </c>
      <c r="H20267">
        <v>298</v>
      </c>
      <c r="I20267">
        <v>1</v>
      </c>
      <c r="J20267">
        <v>1</v>
      </c>
      <c r="K20267">
        <v>1</v>
      </c>
      <c r="M20267" s="16" t="s">
        <v>16140</v>
      </c>
      <c r="N20267">
        <v>1029</v>
      </c>
      <c r="O20267">
        <v>1022</v>
      </c>
      <c r="P20267" s="4">
        <v>0.99319727891156462</v>
      </c>
    </row>
    <row r="20268" spans="1:16" x14ac:dyDescent="0.35">
      <c r="A20268" t="s">
        <v>11265</v>
      </c>
      <c r="B20268" s="24">
        <v>44685</v>
      </c>
      <c r="C20268">
        <v>789503</v>
      </c>
      <c r="D20268">
        <v>25891202</v>
      </c>
      <c r="E20268">
        <v>413</v>
      </c>
      <c r="F20268" s="24">
        <v>44686</v>
      </c>
      <c r="G20268" s="24">
        <v>44686</v>
      </c>
      <c r="H20268">
        <v>413</v>
      </c>
      <c r="I20268">
        <v>1</v>
      </c>
      <c r="J20268">
        <v>1</v>
      </c>
      <c r="K20268">
        <v>1</v>
      </c>
      <c r="M20268" s="16" t="s">
        <v>16327</v>
      </c>
      <c r="N20268">
        <v>881</v>
      </c>
      <c r="O20268">
        <v>881</v>
      </c>
      <c r="P20268" s="4">
        <v>1</v>
      </c>
    </row>
    <row r="20269" spans="1:16" x14ac:dyDescent="0.35">
      <c r="A20269" t="s">
        <v>11266</v>
      </c>
      <c r="B20269" s="24">
        <v>44685</v>
      </c>
      <c r="C20269">
        <v>789503</v>
      </c>
      <c r="D20269">
        <v>25891202</v>
      </c>
      <c r="E20269">
        <v>144</v>
      </c>
      <c r="F20269" s="24">
        <v>44687</v>
      </c>
      <c r="G20269" s="24">
        <v>44687</v>
      </c>
      <c r="H20269">
        <v>144</v>
      </c>
      <c r="I20269">
        <v>1</v>
      </c>
      <c r="J20269">
        <v>1</v>
      </c>
      <c r="K20269">
        <v>1</v>
      </c>
      <c r="M20269" s="16" t="s">
        <v>16558</v>
      </c>
      <c r="N20269">
        <v>681</v>
      </c>
      <c r="O20269">
        <v>661</v>
      </c>
      <c r="P20269" s="4">
        <v>0.97063142437591776</v>
      </c>
    </row>
    <row r="20270" spans="1:16" x14ac:dyDescent="0.35">
      <c r="A20270" t="s">
        <v>11267</v>
      </c>
      <c r="B20270" s="24">
        <v>44685</v>
      </c>
      <c r="C20270">
        <v>789503</v>
      </c>
      <c r="D20270">
        <v>25891202</v>
      </c>
      <c r="E20270">
        <v>212</v>
      </c>
      <c r="F20270" s="24">
        <v>44688</v>
      </c>
      <c r="G20270" s="24">
        <v>44688</v>
      </c>
      <c r="H20270">
        <v>212</v>
      </c>
      <c r="I20270">
        <v>1</v>
      </c>
      <c r="J20270">
        <v>1</v>
      </c>
      <c r="K20270">
        <v>1</v>
      </c>
      <c r="M20270" s="16" t="s">
        <v>16310</v>
      </c>
      <c r="N20270">
        <v>73</v>
      </c>
      <c r="O20270">
        <v>73</v>
      </c>
      <c r="P20270" s="4">
        <v>1</v>
      </c>
    </row>
    <row r="20271" spans="1:16" x14ac:dyDescent="0.35">
      <c r="A20271" t="s">
        <v>11348</v>
      </c>
      <c r="B20271" s="24">
        <v>44685</v>
      </c>
      <c r="C20271">
        <v>789521</v>
      </c>
      <c r="D20271">
        <v>25891202</v>
      </c>
      <c r="E20271">
        <v>259</v>
      </c>
      <c r="F20271" s="24">
        <v>44687</v>
      </c>
      <c r="G20271" s="24">
        <v>44686</v>
      </c>
      <c r="H20271">
        <v>233</v>
      </c>
      <c r="I20271">
        <v>0</v>
      </c>
      <c r="J20271">
        <v>1</v>
      </c>
      <c r="K20271">
        <v>0</v>
      </c>
      <c r="M20271" s="16" t="s">
        <v>16200</v>
      </c>
      <c r="N20271">
        <v>600</v>
      </c>
      <c r="O20271">
        <v>597</v>
      </c>
      <c r="P20271" s="4">
        <v>0.995</v>
      </c>
    </row>
    <row r="20272" spans="1:16" hidden="1" x14ac:dyDescent="0.35">
      <c r="A20272" t="s">
        <v>11349</v>
      </c>
      <c r="B20272" s="24">
        <v>44685</v>
      </c>
      <c r="C20272">
        <v>789520</v>
      </c>
      <c r="D20272">
        <v>25891202</v>
      </c>
      <c r="E20272">
        <v>425</v>
      </c>
      <c r="F20272" s="24">
        <v>44687</v>
      </c>
      <c r="G20272" s="24">
        <v>44689</v>
      </c>
      <c r="H20272">
        <v>340</v>
      </c>
      <c r="I20272">
        <v>0</v>
      </c>
      <c r="J20272">
        <v>0</v>
      </c>
      <c r="K20272">
        <v>0</v>
      </c>
      <c r="M20272" s="16" t="s">
        <v>16376</v>
      </c>
      <c r="N20272">
        <v>824</v>
      </c>
      <c r="O20272">
        <v>782</v>
      </c>
      <c r="P20272" s="4">
        <v>0.94902912621359226</v>
      </c>
    </row>
    <row r="20273" spans="1:16" x14ac:dyDescent="0.35">
      <c r="A20273" t="s">
        <v>11310</v>
      </c>
      <c r="B20273" s="24">
        <v>44685</v>
      </c>
      <c r="C20273">
        <v>789621</v>
      </c>
      <c r="D20273">
        <v>25891202</v>
      </c>
      <c r="E20273">
        <v>104</v>
      </c>
      <c r="F20273" s="24">
        <v>44688</v>
      </c>
      <c r="G20273" s="24">
        <v>44688</v>
      </c>
      <c r="H20273">
        <v>104</v>
      </c>
      <c r="I20273">
        <v>1</v>
      </c>
      <c r="J20273">
        <v>1</v>
      </c>
      <c r="K20273">
        <v>1</v>
      </c>
      <c r="M20273" s="16" t="s">
        <v>16569</v>
      </c>
      <c r="N20273">
        <v>1448</v>
      </c>
      <c r="O20273">
        <v>1426</v>
      </c>
      <c r="P20273" s="4">
        <v>0.98480662983425415</v>
      </c>
    </row>
    <row r="20274" spans="1:16" x14ac:dyDescent="0.35">
      <c r="A20274" t="s">
        <v>11341</v>
      </c>
      <c r="B20274" s="24">
        <v>44685</v>
      </c>
      <c r="C20274">
        <v>789321</v>
      </c>
      <c r="D20274">
        <v>25891202</v>
      </c>
      <c r="E20274">
        <v>251</v>
      </c>
      <c r="F20274" s="24">
        <v>44686</v>
      </c>
      <c r="G20274" s="24">
        <v>44686</v>
      </c>
      <c r="H20274">
        <v>251</v>
      </c>
      <c r="I20274">
        <v>1</v>
      </c>
      <c r="J20274">
        <v>1</v>
      </c>
      <c r="K20274">
        <v>1</v>
      </c>
      <c r="M20274" s="16" t="s">
        <v>16128</v>
      </c>
      <c r="N20274">
        <v>381</v>
      </c>
      <c r="O20274">
        <v>366</v>
      </c>
      <c r="P20274" s="4">
        <v>0.96062992125984248</v>
      </c>
    </row>
    <row r="20275" spans="1:16" hidden="1" x14ac:dyDescent="0.35">
      <c r="A20275" t="s">
        <v>11350</v>
      </c>
      <c r="B20275" s="24">
        <v>44685</v>
      </c>
      <c r="C20275">
        <v>789121</v>
      </c>
      <c r="D20275">
        <v>25891202</v>
      </c>
      <c r="E20275">
        <v>104</v>
      </c>
      <c r="F20275" s="24">
        <v>44687</v>
      </c>
      <c r="G20275" s="24">
        <v>44689</v>
      </c>
      <c r="H20275">
        <v>83</v>
      </c>
      <c r="I20275">
        <v>0</v>
      </c>
      <c r="J20275">
        <v>0</v>
      </c>
      <c r="K20275">
        <v>0</v>
      </c>
      <c r="M20275" s="16" t="s">
        <v>16587</v>
      </c>
      <c r="N20275">
        <v>324</v>
      </c>
      <c r="O20275">
        <v>324</v>
      </c>
      <c r="P20275" s="4">
        <v>1</v>
      </c>
    </row>
    <row r="20276" spans="1:16" hidden="1" x14ac:dyDescent="0.35">
      <c r="A20276" t="s">
        <v>11351</v>
      </c>
      <c r="B20276" s="24">
        <v>44685</v>
      </c>
      <c r="C20276">
        <v>789422</v>
      </c>
      <c r="D20276">
        <v>25891303</v>
      </c>
      <c r="E20276">
        <v>39</v>
      </c>
      <c r="F20276" s="24">
        <v>44686</v>
      </c>
      <c r="G20276" s="24">
        <v>44688</v>
      </c>
      <c r="H20276">
        <v>39</v>
      </c>
      <c r="I20276">
        <v>1</v>
      </c>
      <c r="J20276">
        <v>0</v>
      </c>
      <c r="K20276">
        <v>0</v>
      </c>
      <c r="M20276" s="16" t="s">
        <v>16601</v>
      </c>
      <c r="N20276">
        <v>533</v>
      </c>
      <c r="O20276">
        <v>502</v>
      </c>
      <c r="P20276" s="4">
        <v>0.94183864915572235</v>
      </c>
    </row>
    <row r="20277" spans="1:16" x14ac:dyDescent="0.35">
      <c r="A20277" t="s">
        <v>11352</v>
      </c>
      <c r="B20277" s="24">
        <v>44685</v>
      </c>
      <c r="C20277">
        <v>789721</v>
      </c>
      <c r="D20277">
        <v>25891303</v>
      </c>
      <c r="E20277">
        <v>30</v>
      </c>
      <c r="F20277" s="24">
        <v>44686</v>
      </c>
      <c r="G20277" s="24">
        <v>44686</v>
      </c>
      <c r="H20277">
        <v>30</v>
      </c>
      <c r="I20277">
        <v>1</v>
      </c>
      <c r="J20277">
        <v>1</v>
      </c>
      <c r="K20277">
        <v>1</v>
      </c>
      <c r="M20277" s="16" t="s">
        <v>16384</v>
      </c>
      <c r="N20277">
        <v>1005</v>
      </c>
      <c r="O20277">
        <v>1005</v>
      </c>
      <c r="P20277" s="4">
        <v>1</v>
      </c>
    </row>
    <row r="20278" spans="1:16" hidden="1" x14ac:dyDescent="0.35">
      <c r="A20278" t="s">
        <v>11353</v>
      </c>
      <c r="B20278" s="24">
        <v>44685</v>
      </c>
      <c r="C20278">
        <v>789522</v>
      </c>
      <c r="D20278">
        <v>25891303</v>
      </c>
      <c r="E20278">
        <v>89</v>
      </c>
      <c r="F20278" s="24">
        <v>44686</v>
      </c>
      <c r="G20278" s="24">
        <v>44688</v>
      </c>
      <c r="H20278">
        <v>89</v>
      </c>
      <c r="I20278">
        <v>1</v>
      </c>
      <c r="J20278">
        <v>0</v>
      </c>
      <c r="K20278">
        <v>0</v>
      </c>
      <c r="M20278" s="16" t="s">
        <v>16214</v>
      </c>
      <c r="N20278">
        <v>408</v>
      </c>
      <c r="O20278">
        <v>408</v>
      </c>
      <c r="P20278" s="4">
        <v>1</v>
      </c>
    </row>
    <row r="20279" spans="1:16" x14ac:dyDescent="0.35">
      <c r="A20279" t="s">
        <v>11321</v>
      </c>
      <c r="B20279" s="24">
        <v>44685</v>
      </c>
      <c r="C20279">
        <v>789720</v>
      </c>
      <c r="D20279">
        <v>25891303</v>
      </c>
      <c r="E20279">
        <v>70</v>
      </c>
      <c r="F20279" s="24">
        <v>44686</v>
      </c>
      <c r="G20279" s="24">
        <v>44686</v>
      </c>
      <c r="H20279">
        <v>70</v>
      </c>
      <c r="I20279">
        <v>1</v>
      </c>
      <c r="J20279">
        <v>1</v>
      </c>
      <c r="K20279">
        <v>1</v>
      </c>
      <c r="M20279" s="16" t="s">
        <v>16248</v>
      </c>
      <c r="N20279">
        <v>461</v>
      </c>
      <c r="O20279">
        <v>461</v>
      </c>
      <c r="P20279" s="4">
        <v>1</v>
      </c>
    </row>
    <row r="20280" spans="1:16" x14ac:dyDescent="0.35">
      <c r="A20280" t="s">
        <v>11262</v>
      </c>
      <c r="B20280" s="24">
        <v>44685</v>
      </c>
      <c r="C20280">
        <v>789720</v>
      </c>
      <c r="D20280">
        <v>25891303</v>
      </c>
      <c r="E20280">
        <v>72</v>
      </c>
      <c r="F20280" s="24">
        <v>44687</v>
      </c>
      <c r="G20280" s="24">
        <v>44687</v>
      </c>
      <c r="H20280">
        <v>72</v>
      </c>
      <c r="I20280">
        <v>1</v>
      </c>
      <c r="J20280">
        <v>1</v>
      </c>
      <c r="K20280">
        <v>1</v>
      </c>
      <c r="M20280" s="16" t="s">
        <v>16304</v>
      </c>
      <c r="N20280">
        <v>379</v>
      </c>
      <c r="O20280">
        <v>379</v>
      </c>
      <c r="P20280" s="4">
        <v>1</v>
      </c>
    </row>
    <row r="20281" spans="1:16" hidden="1" x14ac:dyDescent="0.35">
      <c r="A20281" t="s">
        <v>11298</v>
      </c>
      <c r="B20281" s="24">
        <v>44685</v>
      </c>
      <c r="C20281">
        <v>789420</v>
      </c>
      <c r="D20281">
        <v>25891303</v>
      </c>
      <c r="E20281">
        <v>59</v>
      </c>
      <c r="F20281" s="24">
        <v>44686</v>
      </c>
      <c r="G20281" s="24">
        <v>44688</v>
      </c>
      <c r="H20281">
        <v>59</v>
      </c>
      <c r="I20281">
        <v>1</v>
      </c>
      <c r="J20281">
        <v>0</v>
      </c>
      <c r="K20281">
        <v>0</v>
      </c>
      <c r="M20281" s="16" t="s">
        <v>16372</v>
      </c>
      <c r="N20281">
        <v>39</v>
      </c>
      <c r="O20281">
        <v>39</v>
      </c>
      <c r="P20281" s="4">
        <v>1</v>
      </c>
    </row>
    <row r="20282" spans="1:16" x14ac:dyDescent="0.35">
      <c r="A20282" t="s">
        <v>11354</v>
      </c>
      <c r="B20282" s="24">
        <v>44685</v>
      </c>
      <c r="C20282">
        <v>789622</v>
      </c>
      <c r="D20282">
        <v>25891303</v>
      </c>
      <c r="E20282">
        <v>26</v>
      </c>
      <c r="F20282" s="24">
        <v>44687</v>
      </c>
      <c r="G20282" s="24">
        <v>44687</v>
      </c>
      <c r="H20282">
        <v>26</v>
      </c>
      <c r="I20282">
        <v>1</v>
      </c>
      <c r="J20282">
        <v>1</v>
      </c>
      <c r="K20282">
        <v>1</v>
      </c>
      <c r="M20282" s="16" t="s">
        <v>16332</v>
      </c>
      <c r="N20282">
        <v>263</v>
      </c>
      <c r="O20282">
        <v>263</v>
      </c>
      <c r="P20282" s="4">
        <v>1</v>
      </c>
    </row>
    <row r="20283" spans="1:16" hidden="1" x14ac:dyDescent="0.35">
      <c r="A20283" t="s">
        <v>11294</v>
      </c>
      <c r="B20283" s="24">
        <v>44685</v>
      </c>
      <c r="C20283">
        <v>789122</v>
      </c>
      <c r="D20283">
        <v>25891303</v>
      </c>
      <c r="E20283">
        <v>85</v>
      </c>
      <c r="F20283" s="24">
        <v>44686</v>
      </c>
      <c r="G20283" s="24">
        <v>44688</v>
      </c>
      <c r="H20283">
        <v>77</v>
      </c>
      <c r="I20283">
        <v>0</v>
      </c>
      <c r="J20283">
        <v>0</v>
      </c>
      <c r="K20283">
        <v>0</v>
      </c>
      <c r="M20283" s="16" t="s">
        <v>16417</v>
      </c>
      <c r="N20283">
        <v>119</v>
      </c>
      <c r="O20283">
        <v>119</v>
      </c>
      <c r="P20283" s="4">
        <v>1</v>
      </c>
    </row>
    <row r="20284" spans="1:16" hidden="1" x14ac:dyDescent="0.35">
      <c r="A20284" t="s">
        <v>11282</v>
      </c>
      <c r="B20284" s="24">
        <v>44685</v>
      </c>
      <c r="C20284">
        <v>789501</v>
      </c>
      <c r="D20284">
        <v>25891303</v>
      </c>
      <c r="E20284">
        <v>69</v>
      </c>
      <c r="F20284" s="24">
        <v>44687</v>
      </c>
      <c r="G20284" s="24">
        <v>44688</v>
      </c>
      <c r="H20284">
        <v>69</v>
      </c>
      <c r="I20284">
        <v>1</v>
      </c>
      <c r="J20284">
        <v>0</v>
      </c>
      <c r="K20284">
        <v>0</v>
      </c>
      <c r="M20284" s="16" t="s">
        <v>16607</v>
      </c>
      <c r="N20284">
        <v>158</v>
      </c>
      <c r="O20284">
        <v>150</v>
      </c>
      <c r="P20284" s="4">
        <v>0.94936708860759489</v>
      </c>
    </row>
    <row r="20285" spans="1:16" hidden="1" x14ac:dyDescent="0.35">
      <c r="A20285" t="s">
        <v>11355</v>
      </c>
      <c r="B20285" s="24">
        <v>44685</v>
      </c>
      <c r="C20285">
        <v>789702</v>
      </c>
      <c r="D20285">
        <v>25891303</v>
      </c>
      <c r="E20285">
        <v>25</v>
      </c>
      <c r="F20285" s="24">
        <v>44688</v>
      </c>
      <c r="G20285" s="24">
        <v>44689</v>
      </c>
      <c r="H20285">
        <v>25</v>
      </c>
      <c r="I20285">
        <v>1</v>
      </c>
      <c r="J20285">
        <v>0</v>
      </c>
      <c r="K20285">
        <v>0</v>
      </c>
      <c r="M20285" s="16" t="s">
        <v>16515</v>
      </c>
      <c r="N20285">
        <v>237</v>
      </c>
      <c r="O20285">
        <v>233</v>
      </c>
      <c r="P20285" s="4">
        <v>0.9831223628691983</v>
      </c>
    </row>
    <row r="20286" spans="1:16" x14ac:dyDescent="0.35">
      <c r="A20286" t="s">
        <v>11264</v>
      </c>
      <c r="B20286" s="24">
        <v>44685</v>
      </c>
      <c r="C20286">
        <v>789221</v>
      </c>
      <c r="D20286">
        <v>25891303</v>
      </c>
      <c r="E20286">
        <v>48</v>
      </c>
      <c r="F20286" s="24">
        <v>44688</v>
      </c>
      <c r="G20286" s="24">
        <v>44688</v>
      </c>
      <c r="H20286">
        <v>48</v>
      </c>
      <c r="I20286">
        <v>1</v>
      </c>
      <c r="J20286">
        <v>1</v>
      </c>
      <c r="K20286">
        <v>1</v>
      </c>
      <c r="M20286" s="16" t="s">
        <v>16460</v>
      </c>
      <c r="N20286">
        <v>419</v>
      </c>
      <c r="O20286">
        <v>335</v>
      </c>
      <c r="P20286" s="4">
        <v>0.7995226730310262</v>
      </c>
    </row>
    <row r="20287" spans="1:16" x14ac:dyDescent="0.35">
      <c r="A20287" t="s">
        <v>11356</v>
      </c>
      <c r="B20287" s="24">
        <v>44685</v>
      </c>
      <c r="C20287">
        <v>789403</v>
      </c>
      <c r="D20287">
        <v>25891303</v>
      </c>
      <c r="E20287">
        <v>30</v>
      </c>
      <c r="F20287" s="24">
        <v>44688</v>
      </c>
      <c r="G20287" s="24">
        <v>44688</v>
      </c>
      <c r="H20287">
        <v>30</v>
      </c>
      <c r="I20287">
        <v>1</v>
      </c>
      <c r="J20287">
        <v>1</v>
      </c>
      <c r="K20287">
        <v>1</v>
      </c>
      <c r="M20287" s="16" t="s">
        <v>16146</v>
      </c>
      <c r="N20287">
        <v>714</v>
      </c>
      <c r="O20287">
        <v>669</v>
      </c>
      <c r="P20287" s="4">
        <v>0.93697478991596639</v>
      </c>
    </row>
    <row r="20288" spans="1:16" x14ac:dyDescent="0.35">
      <c r="A20288" t="s">
        <v>11269</v>
      </c>
      <c r="B20288" s="24">
        <v>44685</v>
      </c>
      <c r="C20288">
        <v>789902</v>
      </c>
      <c r="D20288">
        <v>25891303</v>
      </c>
      <c r="E20288">
        <v>87</v>
      </c>
      <c r="F20288" s="24">
        <v>44687</v>
      </c>
      <c r="G20288" s="24">
        <v>44687</v>
      </c>
      <c r="H20288">
        <v>87</v>
      </c>
      <c r="I20288">
        <v>1</v>
      </c>
      <c r="J20288">
        <v>1</v>
      </c>
      <c r="K20288">
        <v>1</v>
      </c>
      <c r="M20288" s="16" t="s">
        <v>16359</v>
      </c>
      <c r="N20288">
        <v>713</v>
      </c>
      <c r="O20288">
        <v>642</v>
      </c>
      <c r="P20288" s="4">
        <v>0.90042075736325389</v>
      </c>
    </row>
    <row r="20289" spans="1:16" x14ac:dyDescent="0.35">
      <c r="A20289" t="s">
        <v>11308</v>
      </c>
      <c r="B20289" s="24">
        <v>44685</v>
      </c>
      <c r="C20289">
        <v>789402</v>
      </c>
      <c r="D20289">
        <v>25891303</v>
      </c>
      <c r="E20289">
        <v>64</v>
      </c>
      <c r="F20289" s="24">
        <v>44686</v>
      </c>
      <c r="G20289" s="24">
        <v>44686</v>
      </c>
      <c r="H20289">
        <v>61</v>
      </c>
      <c r="I20289">
        <v>0</v>
      </c>
      <c r="J20289">
        <v>1</v>
      </c>
      <c r="K20289">
        <v>0</v>
      </c>
      <c r="M20289" s="16" t="s">
        <v>16281</v>
      </c>
      <c r="N20289">
        <v>222</v>
      </c>
      <c r="O20289">
        <v>211</v>
      </c>
      <c r="P20289" s="4">
        <v>0.9504504504504504</v>
      </c>
    </row>
    <row r="20290" spans="1:16" x14ac:dyDescent="0.35">
      <c r="A20290" t="s">
        <v>11357</v>
      </c>
      <c r="B20290" s="24">
        <v>44685</v>
      </c>
      <c r="C20290">
        <v>789903</v>
      </c>
      <c r="D20290">
        <v>25891303</v>
      </c>
      <c r="E20290">
        <v>31</v>
      </c>
      <c r="F20290" s="24">
        <v>44686</v>
      </c>
      <c r="G20290" s="24">
        <v>44685</v>
      </c>
      <c r="H20290">
        <v>28</v>
      </c>
      <c r="I20290">
        <v>0</v>
      </c>
      <c r="J20290">
        <v>1</v>
      </c>
      <c r="K20290">
        <v>0</v>
      </c>
      <c r="M20290" s="16" t="s">
        <v>16473</v>
      </c>
      <c r="N20290">
        <v>65</v>
      </c>
      <c r="O20290">
        <v>52</v>
      </c>
      <c r="P20290" s="4">
        <v>0.8</v>
      </c>
    </row>
    <row r="20291" spans="1:16" hidden="1" x14ac:dyDescent="0.35">
      <c r="A20291" t="s">
        <v>11358</v>
      </c>
      <c r="B20291" s="24">
        <v>44685</v>
      </c>
      <c r="C20291">
        <v>789621</v>
      </c>
      <c r="D20291">
        <v>25891303</v>
      </c>
      <c r="E20291">
        <v>48</v>
      </c>
      <c r="F20291" s="24">
        <v>44686</v>
      </c>
      <c r="G20291" s="24">
        <v>44689</v>
      </c>
      <c r="H20291">
        <v>48</v>
      </c>
      <c r="I20291">
        <v>1</v>
      </c>
      <c r="J20291">
        <v>0</v>
      </c>
      <c r="K20291">
        <v>0</v>
      </c>
      <c r="M20291" s="16" t="s">
        <v>16230</v>
      </c>
      <c r="N20291">
        <v>461</v>
      </c>
      <c r="O20291">
        <v>421</v>
      </c>
      <c r="P20291" s="4">
        <v>0.91323210412147504</v>
      </c>
    </row>
    <row r="20292" spans="1:16" x14ac:dyDescent="0.35">
      <c r="A20292" t="s">
        <v>11348</v>
      </c>
      <c r="B20292" s="24">
        <v>44685</v>
      </c>
      <c r="C20292">
        <v>789521</v>
      </c>
      <c r="D20292">
        <v>25891303</v>
      </c>
      <c r="E20292">
        <v>39</v>
      </c>
      <c r="F20292" s="24">
        <v>44687</v>
      </c>
      <c r="G20292" s="24">
        <v>44686</v>
      </c>
      <c r="H20292">
        <v>39</v>
      </c>
      <c r="I20292">
        <v>1</v>
      </c>
      <c r="J20292">
        <v>1</v>
      </c>
      <c r="K20292">
        <v>1</v>
      </c>
      <c r="M20292" s="16" t="s">
        <v>16182</v>
      </c>
      <c r="N20292">
        <v>402</v>
      </c>
      <c r="O20292">
        <v>402</v>
      </c>
      <c r="P20292" s="4">
        <v>1</v>
      </c>
    </row>
    <row r="20293" spans="1:16" hidden="1" x14ac:dyDescent="0.35">
      <c r="A20293" t="s">
        <v>11359</v>
      </c>
      <c r="B20293" s="24">
        <v>44685</v>
      </c>
      <c r="C20293">
        <v>789422</v>
      </c>
      <c r="D20293">
        <v>25891403</v>
      </c>
      <c r="E20293">
        <v>360</v>
      </c>
      <c r="F20293" s="24">
        <v>44686</v>
      </c>
      <c r="G20293" s="24">
        <v>44687</v>
      </c>
      <c r="H20293">
        <v>342</v>
      </c>
      <c r="I20293">
        <v>0</v>
      </c>
      <c r="J20293">
        <v>0</v>
      </c>
      <c r="K20293">
        <v>0</v>
      </c>
      <c r="M20293" s="16" t="s">
        <v>16512</v>
      </c>
      <c r="N20293">
        <v>314</v>
      </c>
      <c r="O20293">
        <v>305</v>
      </c>
      <c r="P20293" s="4">
        <v>0.9713375796178344</v>
      </c>
    </row>
    <row r="20294" spans="1:16" x14ac:dyDescent="0.35">
      <c r="A20294" t="s">
        <v>11360</v>
      </c>
      <c r="B20294" s="24">
        <v>44685</v>
      </c>
      <c r="C20294">
        <v>789103</v>
      </c>
      <c r="D20294">
        <v>25891203</v>
      </c>
      <c r="E20294">
        <v>445</v>
      </c>
      <c r="F20294" s="24">
        <v>44687</v>
      </c>
      <c r="G20294" s="24">
        <v>44687</v>
      </c>
      <c r="H20294">
        <v>356</v>
      </c>
      <c r="I20294">
        <v>0</v>
      </c>
      <c r="J20294">
        <v>1</v>
      </c>
      <c r="K20294">
        <v>0</v>
      </c>
      <c r="M20294" s="16" t="s">
        <v>16626</v>
      </c>
      <c r="N20294">
        <v>68</v>
      </c>
      <c r="O20294">
        <v>65</v>
      </c>
      <c r="P20294" s="4">
        <v>0.95588235294117652</v>
      </c>
    </row>
    <row r="20295" spans="1:16" x14ac:dyDescent="0.35">
      <c r="A20295" t="s">
        <v>11314</v>
      </c>
      <c r="B20295" s="24">
        <v>44685</v>
      </c>
      <c r="C20295">
        <v>789101</v>
      </c>
      <c r="D20295">
        <v>25891203</v>
      </c>
      <c r="E20295">
        <v>210</v>
      </c>
      <c r="F20295" s="24">
        <v>44688</v>
      </c>
      <c r="G20295" s="24">
        <v>44688</v>
      </c>
      <c r="H20295">
        <v>189</v>
      </c>
      <c r="I20295">
        <v>0</v>
      </c>
      <c r="J20295">
        <v>1</v>
      </c>
      <c r="K20295">
        <v>0</v>
      </c>
      <c r="M20295" s="16" t="s">
        <v>16618</v>
      </c>
      <c r="N20295">
        <v>382</v>
      </c>
      <c r="O20295">
        <v>382</v>
      </c>
      <c r="P20295" s="4">
        <v>1</v>
      </c>
    </row>
    <row r="20296" spans="1:16" hidden="1" x14ac:dyDescent="0.35">
      <c r="A20296" t="s">
        <v>11361</v>
      </c>
      <c r="B20296" s="24">
        <v>44685</v>
      </c>
      <c r="C20296">
        <v>789320</v>
      </c>
      <c r="D20296">
        <v>25891203</v>
      </c>
      <c r="E20296">
        <v>149</v>
      </c>
      <c r="F20296" s="24">
        <v>44686</v>
      </c>
      <c r="G20296" s="24">
        <v>44687</v>
      </c>
      <c r="H20296">
        <v>149</v>
      </c>
      <c r="I20296">
        <v>1</v>
      </c>
      <c r="J20296">
        <v>0</v>
      </c>
      <c r="K20296">
        <v>0</v>
      </c>
      <c r="M20296" s="16" t="s">
        <v>16201</v>
      </c>
      <c r="N20296">
        <v>393</v>
      </c>
      <c r="O20296">
        <v>393</v>
      </c>
      <c r="P20296" s="4">
        <v>1</v>
      </c>
    </row>
    <row r="20297" spans="1:16" x14ac:dyDescent="0.35">
      <c r="A20297" t="s">
        <v>11313</v>
      </c>
      <c r="B20297" s="24">
        <v>44685</v>
      </c>
      <c r="C20297">
        <v>789320</v>
      </c>
      <c r="D20297">
        <v>25891203</v>
      </c>
      <c r="E20297">
        <v>486</v>
      </c>
      <c r="F20297" s="24">
        <v>44688</v>
      </c>
      <c r="G20297" s="24">
        <v>44688</v>
      </c>
      <c r="H20297">
        <v>486</v>
      </c>
      <c r="I20297">
        <v>1</v>
      </c>
      <c r="J20297">
        <v>1</v>
      </c>
      <c r="K20297">
        <v>1</v>
      </c>
      <c r="M20297" s="16" t="s">
        <v>16429</v>
      </c>
      <c r="N20297">
        <v>378</v>
      </c>
      <c r="O20297">
        <v>378</v>
      </c>
      <c r="P20297" s="4">
        <v>1</v>
      </c>
    </row>
    <row r="20298" spans="1:16" x14ac:dyDescent="0.35">
      <c r="A20298" t="s">
        <v>11319</v>
      </c>
      <c r="B20298" s="24">
        <v>44685</v>
      </c>
      <c r="C20298">
        <v>789203</v>
      </c>
      <c r="D20298">
        <v>25891203</v>
      </c>
      <c r="E20298">
        <v>205</v>
      </c>
      <c r="F20298" s="24">
        <v>44688</v>
      </c>
      <c r="G20298" s="24">
        <v>44687</v>
      </c>
      <c r="H20298">
        <v>205</v>
      </c>
      <c r="I20298">
        <v>1</v>
      </c>
      <c r="J20298">
        <v>1</v>
      </c>
      <c r="K20298">
        <v>1</v>
      </c>
      <c r="M20298" s="16" t="s">
        <v>16474</v>
      </c>
      <c r="N20298">
        <v>169</v>
      </c>
      <c r="O20298">
        <v>169</v>
      </c>
      <c r="P20298" s="4">
        <v>1</v>
      </c>
    </row>
    <row r="20299" spans="1:16" x14ac:dyDescent="0.35">
      <c r="A20299" t="s">
        <v>11334</v>
      </c>
      <c r="B20299" s="24">
        <v>44685</v>
      </c>
      <c r="C20299">
        <v>789220</v>
      </c>
      <c r="D20299">
        <v>25891203</v>
      </c>
      <c r="E20299">
        <v>207</v>
      </c>
      <c r="F20299" s="24">
        <v>44687</v>
      </c>
      <c r="G20299" s="24">
        <v>44687</v>
      </c>
      <c r="H20299">
        <v>207</v>
      </c>
      <c r="I20299">
        <v>1</v>
      </c>
      <c r="J20299">
        <v>1</v>
      </c>
      <c r="K20299">
        <v>1</v>
      </c>
      <c r="M20299" s="16" t="s">
        <v>16264</v>
      </c>
      <c r="N20299">
        <v>167</v>
      </c>
      <c r="O20299">
        <v>167</v>
      </c>
      <c r="P20299" s="4">
        <v>1</v>
      </c>
    </row>
    <row r="20300" spans="1:16" x14ac:dyDescent="0.35">
      <c r="A20300" t="s">
        <v>11254</v>
      </c>
      <c r="B20300" s="24">
        <v>44685</v>
      </c>
      <c r="C20300">
        <v>789703</v>
      </c>
      <c r="D20300">
        <v>25891203</v>
      </c>
      <c r="E20300">
        <v>497</v>
      </c>
      <c r="F20300" s="24">
        <v>44688</v>
      </c>
      <c r="G20300" s="24">
        <v>44688</v>
      </c>
      <c r="H20300">
        <v>497</v>
      </c>
      <c r="I20300">
        <v>1</v>
      </c>
      <c r="J20300">
        <v>1</v>
      </c>
      <c r="K20300">
        <v>1</v>
      </c>
      <c r="M20300" s="16" t="s">
        <v>16567</v>
      </c>
      <c r="N20300">
        <v>353</v>
      </c>
      <c r="O20300">
        <v>353</v>
      </c>
      <c r="P20300" s="4">
        <v>1</v>
      </c>
    </row>
    <row r="20301" spans="1:16" hidden="1" x14ac:dyDescent="0.35">
      <c r="A20301" t="s">
        <v>11362</v>
      </c>
      <c r="B20301" s="24">
        <v>44685</v>
      </c>
      <c r="C20301">
        <v>789521</v>
      </c>
      <c r="D20301">
        <v>25891203</v>
      </c>
      <c r="E20301">
        <v>450</v>
      </c>
      <c r="F20301" s="24">
        <v>44686</v>
      </c>
      <c r="G20301" s="24">
        <v>44689</v>
      </c>
      <c r="H20301">
        <v>450</v>
      </c>
      <c r="I20301">
        <v>1</v>
      </c>
      <c r="J20301">
        <v>0</v>
      </c>
      <c r="K20301">
        <v>0</v>
      </c>
      <c r="M20301" s="16" t="s">
        <v>16165</v>
      </c>
      <c r="N20301">
        <v>62</v>
      </c>
      <c r="O20301">
        <v>62</v>
      </c>
      <c r="P20301" s="4">
        <v>1</v>
      </c>
    </row>
    <row r="20302" spans="1:16" x14ac:dyDescent="0.35">
      <c r="A20302" t="s">
        <v>11333</v>
      </c>
      <c r="B20302" s="24">
        <v>44685</v>
      </c>
      <c r="C20302">
        <v>789521</v>
      </c>
      <c r="D20302">
        <v>25891203</v>
      </c>
      <c r="E20302">
        <v>287</v>
      </c>
      <c r="F20302" s="24">
        <v>44687</v>
      </c>
      <c r="G20302" s="24">
        <v>44687</v>
      </c>
      <c r="H20302">
        <v>287</v>
      </c>
      <c r="I20302">
        <v>1</v>
      </c>
      <c r="J20302">
        <v>1</v>
      </c>
      <c r="K20302">
        <v>1</v>
      </c>
      <c r="M20302" s="16" t="s">
        <v>16313</v>
      </c>
      <c r="N20302">
        <v>534</v>
      </c>
      <c r="O20302">
        <v>534</v>
      </c>
      <c r="P20302" s="4">
        <v>1</v>
      </c>
    </row>
    <row r="20303" spans="1:16" hidden="1" x14ac:dyDescent="0.35">
      <c r="A20303" t="s">
        <v>11363</v>
      </c>
      <c r="B20303" s="24">
        <v>44685</v>
      </c>
      <c r="C20303">
        <v>789420</v>
      </c>
      <c r="D20303">
        <v>25891203</v>
      </c>
      <c r="E20303">
        <v>304</v>
      </c>
      <c r="F20303" s="24">
        <v>44687</v>
      </c>
      <c r="G20303" s="24">
        <v>44689</v>
      </c>
      <c r="H20303">
        <v>289</v>
      </c>
      <c r="I20303">
        <v>0</v>
      </c>
      <c r="J20303">
        <v>0</v>
      </c>
      <c r="K20303">
        <v>0</v>
      </c>
      <c r="M20303" s="16" t="s">
        <v>16430</v>
      </c>
      <c r="N20303">
        <v>210</v>
      </c>
      <c r="O20303">
        <v>200</v>
      </c>
      <c r="P20303" s="4">
        <v>0.95238095238095233</v>
      </c>
    </row>
    <row r="20304" spans="1:16" x14ac:dyDescent="0.35">
      <c r="A20304" t="s">
        <v>11364</v>
      </c>
      <c r="B20304" s="24">
        <v>44685</v>
      </c>
      <c r="C20304">
        <v>789202</v>
      </c>
      <c r="D20304">
        <v>25891203</v>
      </c>
      <c r="E20304">
        <v>271</v>
      </c>
      <c r="F20304" s="24">
        <v>44688</v>
      </c>
      <c r="G20304" s="24">
        <v>44687</v>
      </c>
      <c r="H20304">
        <v>271</v>
      </c>
      <c r="I20304">
        <v>1</v>
      </c>
      <c r="J20304">
        <v>1</v>
      </c>
      <c r="K20304">
        <v>1</v>
      </c>
      <c r="M20304" s="16" t="s">
        <v>16559</v>
      </c>
      <c r="N20304">
        <v>214</v>
      </c>
      <c r="O20304">
        <v>193</v>
      </c>
      <c r="P20304" s="4">
        <v>0.90186915887850472</v>
      </c>
    </row>
    <row r="20305" spans="1:16" x14ac:dyDescent="0.35">
      <c r="A20305" t="s">
        <v>11262</v>
      </c>
      <c r="B20305" s="24">
        <v>44685</v>
      </c>
      <c r="C20305">
        <v>789720</v>
      </c>
      <c r="D20305">
        <v>25891203</v>
      </c>
      <c r="E20305">
        <v>353</v>
      </c>
      <c r="F20305" s="24">
        <v>44687</v>
      </c>
      <c r="G20305" s="24">
        <v>44687</v>
      </c>
      <c r="H20305">
        <v>353</v>
      </c>
      <c r="I20305">
        <v>1</v>
      </c>
      <c r="J20305">
        <v>1</v>
      </c>
      <c r="K20305">
        <v>1</v>
      </c>
      <c r="M20305" s="16" t="s">
        <v>16216</v>
      </c>
      <c r="N20305">
        <v>219</v>
      </c>
      <c r="O20305">
        <v>219</v>
      </c>
      <c r="P20305" s="4">
        <v>1</v>
      </c>
    </row>
    <row r="20306" spans="1:16" hidden="1" x14ac:dyDescent="0.35">
      <c r="A20306" t="s">
        <v>11297</v>
      </c>
      <c r="B20306" s="24">
        <v>44685</v>
      </c>
      <c r="C20306">
        <v>789121</v>
      </c>
      <c r="D20306">
        <v>25891203</v>
      </c>
      <c r="E20306">
        <v>290</v>
      </c>
      <c r="F20306" s="24">
        <v>44687</v>
      </c>
      <c r="G20306" s="24">
        <v>44688</v>
      </c>
      <c r="H20306">
        <v>290</v>
      </c>
      <c r="I20306">
        <v>1</v>
      </c>
      <c r="J20306">
        <v>0</v>
      </c>
      <c r="K20306">
        <v>0</v>
      </c>
      <c r="M20306" s="16" t="s">
        <v>16399</v>
      </c>
      <c r="N20306">
        <v>95</v>
      </c>
      <c r="O20306">
        <v>95</v>
      </c>
      <c r="P20306" s="4">
        <v>1</v>
      </c>
    </row>
    <row r="20307" spans="1:16" hidden="1" x14ac:dyDescent="0.35">
      <c r="A20307" t="s">
        <v>11365</v>
      </c>
      <c r="B20307" s="24">
        <v>44685</v>
      </c>
      <c r="C20307">
        <v>789121</v>
      </c>
      <c r="D20307">
        <v>25891203</v>
      </c>
      <c r="E20307">
        <v>372</v>
      </c>
      <c r="F20307" s="24">
        <v>44688</v>
      </c>
      <c r="G20307" s="24">
        <v>44690</v>
      </c>
      <c r="H20307">
        <v>372</v>
      </c>
      <c r="I20307">
        <v>1</v>
      </c>
      <c r="J20307">
        <v>0</v>
      </c>
      <c r="K20307">
        <v>0</v>
      </c>
      <c r="M20307" s="16" t="s">
        <v>16196</v>
      </c>
      <c r="N20307">
        <v>542</v>
      </c>
      <c r="O20307">
        <v>542</v>
      </c>
      <c r="P20307" s="4">
        <v>1</v>
      </c>
    </row>
    <row r="20308" spans="1:16" x14ac:dyDescent="0.35">
      <c r="A20308" t="s">
        <v>11366</v>
      </c>
      <c r="B20308" s="24">
        <v>44685</v>
      </c>
      <c r="C20308">
        <v>789221</v>
      </c>
      <c r="D20308">
        <v>25891203</v>
      </c>
      <c r="E20308">
        <v>147</v>
      </c>
      <c r="F20308" s="24">
        <v>44686</v>
      </c>
      <c r="G20308" s="24">
        <v>44686</v>
      </c>
      <c r="H20308">
        <v>140</v>
      </c>
      <c r="I20308">
        <v>0</v>
      </c>
      <c r="J20308">
        <v>1</v>
      </c>
      <c r="K20308">
        <v>0</v>
      </c>
      <c r="M20308" s="16" t="s">
        <v>16529</v>
      </c>
      <c r="N20308">
        <v>1307</v>
      </c>
      <c r="O20308">
        <v>1267</v>
      </c>
      <c r="P20308" s="4">
        <v>0.96939556235654167</v>
      </c>
    </row>
    <row r="20309" spans="1:16" x14ac:dyDescent="0.35">
      <c r="A20309" t="s">
        <v>11342</v>
      </c>
      <c r="B20309" s="24">
        <v>44685</v>
      </c>
      <c r="C20309">
        <v>789201</v>
      </c>
      <c r="D20309">
        <v>25891203</v>
      </c>
      <c r="E20309">
        <v>247</v>
      </c>
      <c r="F20309" s="24">
        <v>44686</v>
      </c>
      <c r="G20309" s="24">
        <v>44686</v>
      </c>
      <c r="H20309">
        <v>247</v>
      </c>
      <c r="I20309">
        <v>1</v>
      </c>
      <c r="J20309">
        <v>1</v>
      </c>
      <c r="K20309">
        <v>1</v>
      </c>
      <c r="M20309" s="16" t="s">
        <v>16266</v>
      </c>
      <c r="N20309">
        <v>501</v>
      </c>
      <c r="O20309">
        <v>501</v>
      </c>
      <c r="P20309" s="4">
        <v>1</v>
      </c>
    </row>
    <row r="20310" spans="1:16" hidden="1" x14ac:dyDescent="0.35">
      <c r="A20310" t="s">
        <v>11367</v>
      </c>
      <c r="B20310" s="24">
        <v>44685</v>
      </c>
      <c r="C20310">
        <v>789201</v>
      </c>
      <c r="D20310">
        <v>25891203</v>
      </c>
      <c r="E20310">
        <v>148</v>
      </c>
      <c r="F20310" s="24">
        <v>44687</v>
      </c>
      <c r="G20310" s="24">
        <v>44688</v>
      </c>
      <c r="H20310">
        <v>148</v>
      </c>
      <c r="I20310">
        <v>1</v>
      </c>
      <c r="J20310">
        <v>0</v>
      </c>
      <c r="K20310">
        <v>0</v>
      </c>
      <c r="M20310" s="16" t="s">
        <v>16316</v>
      </c>
      <c r="N20310">
        <v>778</v>
      </c>
      <c r="O20310">
        <v>720</v>
      </c>
      <c r="P20310" s="4">
        <v>0.92544987146529567</v>
      </c>
    </row>
    <row r="20311" spans="1:16" hidden="1" x14ac:dyDescent="0.35">
      <c r="A20311" t="s">
        <v>11368</v>
      </c>
      <c r="B20311" s="24">
        <v>44685</v>
      </c>
      <c r="C20311">
        <v>789321</v>
      </c>
      <c r="D20311">
        <v>25891203</v>
      </c>
      <c r="E20311">
        <v>328</v>
      </c>
      <c r="F20311" s="24">
        <v>44688</v>
      </c>
      <c r="G20311" s="24">
        <v>44689</v>
      </c>
      <c r="H20311">
        <v>312</v>
      </c>
      <c r="I20311">
        <v>0</v>
      </c>
      <c r="J20311">
        <v>0</v>
      </c>
      <c r="K20311">
        <v>0</v>
      </c>
      <c r="M20311" s="16" t="s">
        <v>16453</v>
      </c>
      <c r="N20311">
        <v>262</v>
      </c>
      <c r="O20311">
        <v>249</v>
      </c>
      <c r="P20311" s="4">
        <v>0.95038167938931295</v>
      </c>
    </row>
    <row r="20312" spans="1:16" x14ac:dyDescent="0.35">
      <c r="A20312" t="s">
        <v>11295</v>
      </c>
      <c r="B20312" s="24">
        <v>44685</v>
      </c>
      <c r="C20312">
        <v>789102</v>
      </c>
      <c r="D20312">
        <v>25891203</v>
      </c>
      <c r="E20312">
        <v>424</v>
      </c>
      <c r="F20312" s="24">
        <v>44686</v>
      </c>
      <c r="G20312" s="24">
        <v>44686</v>
      </c>
      <c r="H20312">
        <v>424</v>
      </c>
      <c r="I20312">
        <v>1</v>
      </c>
      <c r="J20312">
        <v>1</v>
      </c>
      <c r="K20312">
        <v>1</v>
      </c>
      <c r="M20312" s="16" t="s">
        <v>16575</v>
      </c>
      <c r="N20312">
        <v>185</v>
      </c>
      <c r="O20312">
        <v>173</v>
      </c>
      <c r="P20312" s="4">
        <v>0.93513513513513513</v>
      </c>
    </row>
    <row r="20313" spans="1:16" x14ac:dyDescent="0.35">
      <c r="A20313" t="s">
        <v>11308</v>
      </c>
      <c r="B20313" s="24">
        <v>44685</v>
      </c>
      <c r="C20313">
        <v>789402</v>
      </c>
      <c r="D20313">
        <v>25891203</v>
      </c>
      <c r="E20313">
        <v>100</v>
      </c>
      <c r="F20313" s="24">
        <v>44686</v>
      </c>
      <c r="G20313" s="24">
        <v>44686</v>
      </c>
      <c r="H20313">
        <v>100</v>
      </c>
      <c r="I20313">
        <v>1</v>
      </c>
      <c r="J20313">
        <v>1</v>
      </c>
      <c r="K20313">
        <v>1</v>
      </c>
      <c r="M20313" s="16" t="s">
        <v>16177</v>
      </c>
      <c r="N20313">
        <v>477</v>
      </c>
      <c r="O20313">
        <v>429</v>
      </c>
      <c r="P20313" s="4">
        <v>0.89937106918238996</v>
      </c>
    </row>
    <row r="20314" spans="1:16" hidden="1" x14ac:dyDescent="0.35">
      <c r="A20314" t="s">
        <v>11369</v>
      </c>
      <c r="B20314" s="24">
        <v>44685</v>
      </c>
      <c r="C20314">
        <v>789520</v>
      </c>
      <c r="D20314">
        <v>25891203</v>
      </c>
      <c r="E20314">
        <v>362</v>
      </c>
      <c r="F20314" s="24">
        <v>44687</v>
      </c>
      <c r="G20314" s="24">
        <v>44688</v>
      </c>
      <c r="H20314">
        <v>326</v>
      </c>
      <c r="I20314">
        <v>0</v>
      </c>
      <c r="J20314">
        <v>0</v>
      </c>
      <c r="K20314">
        <v>0</v>
      </c>
      <c r="M20314" s="16" t="s">
        <v>16210</v>
      </c>
      <c r="N20314">
        <v>364</v>
      </c>
      <c r="O20314">
        <v>364</v>
      </c>
      <c r="P20314" s="4">
        <v>1</v>
      </c>
    </row>
    <row r="20315" spans="1:16" x14ac:dyDescent="0.35">
      <c r="A20315" t="s">
        <v>11268</v>
      </c>
      <c r="B20315" s="24">
        <v>44685</v>
      </c>
      <c r="C20315">
        <v>789622</v>
      </c>
      <c r="D20315">
        <v>25891302</v>
      </c>
      <c r="E20315">
        <v>40</v>
      </c>
      <c r="F20315" s="24">
        <v>44686</v>
      </c>
      <c r="G20315" s="24">
        <v>44686</v>
      </c>
      <c r="H20315">
        <v>40</v>
      </c>
      <c r="I20315">
        <v>1</v>
      </c>
      <c r="J20315">
        <v>1</v>
      </c>
      <c r="K20315">
        <v>1</v>
      </c>
      <c r="M20315" s="16" t="s">
        <v>16383</v>
      </c>
      <c r="N20315">
        <v>366</v>
      </c>
      <c r="O20315">
        <v>329</v>
      </c>
      <c r="P20315" s="4">
        <v>0.89890710382513661</v>
      </c>
    </row>
    <row r="20316" spans="1:16" x14ac:dyDescent="0.35">
      <c r="A20316" t="s">
        <v>11335</v>
      </c>
      <c r="B20316" s="24">
        <v>44685</v>
      </c>
      <c r="C20316">
        <v>789321</v>
      </c>
      <c r="D20316">
        <v>25891302</v>
      </c>
      <c r="E20316">
        <v>67</v>
      </c>
      <c r="F20316" s="24">
        <v>44687</v>
      </c>
      <c r="G20316" s="24">
        <v>44687</v>
      </c>
      <c r="H20316">
        <v>67</v>
      </c>
      <c r="I20316">
        <v>1</v>
      </c>
      <c r="J20316">
        <v>1</v>
      </c>
      <c r="K20316">
        <v>1</v>
      </c>
      <c r="M20316" s="16" t="s">
        <v>16154</v>
      </c>
      <c r="N20316">
        <v>626</v>
      </c>
      <c r="O20316">
        <v>611</v>
      </c>
      <c r="P20316" s="4">
        <v>0.97603833865814693</v>
      </c>
    </row>
    <row r="20317" spans="1:16" hidden="1" x14ac:dyDescent="0.35">
      <c r="A20317" t="s">
        <v>11370</v>
      </c>
      <c r="B20317" s="24">
        <v>44685</v>
      </c>
      <c r="C20317">
        <v>789520</v>
      </c>
      <c r="D20317">
        <v>25891302</v>
      </c>
      <c r="E20317">
        <v>77</v>
      </c>
      <c r="F20317" s="24">
        <v>44688</v>
      </c>
      <c r="G20317" s="24">
        <v>44691</v>
      </c>
      <c r="H20317">
        <v>77</v>
      </c>
      <c r="I20317">
        <v>1</v>
      </c>
      <c r="J20317">
        <v>0</v>
      </c>
      <c r="K20317">
        <v>0</v>
      </c>
      <c r="M20317" s="16" t="s">
        <v>16522</v>
      </c>
      <c r="N20317">
        <v>188</v>
      </c>
      <c r="O20317">
        <v>188</v>
      </c>
      <c r="P20317" s="4">
        <v>1</v>
      </c>
    </row>
    <row r="20318" spans="1:16" hidden="1" x14ac:dyDescent="0.35">
      <c r="A20318" t="s">
        <v>11371</v>
      </c>
      <c r="B20318" s="24">
        <v>44685</v>
      </c>
      <c r="C20318">
        <v>789122</v>
      </c>
      <c r="D20318">
        <v>25891302</v>
      </c>
      <c r="E20318">
        <v>82</v>
      </c>
      <c r="F20318" s="24">
        <v>44687</v>
      </c>
      <c r="G20318" s="24">
        <v>44689</v>
      </c>
      <c r="H20318">
        <v>82</v>
      </c>
      <c r="I20318">
        <v>1</v>
      </c>
      <c r="J20318">
        <v>0</v>
      </c>
      <c r="K20318">
        <v>0</v>
      </c>
      <c r="M20318" s="16" t="s">
        <v>16293</v>
      </c>
      <c r="N20318">
        <v>115</v>
      </c>
      <c r="O20318">
        <v>103</v>
      </c>
      <c r="P20318" s="4">
        <v>0.89565217391304353</v>
      </c>
    </row>
    <row r="20319" spans="1:16" x14ac:dyDescent="0.35">
      <c r="A20319" t="s">
        <v>11372</v>
      </c>
      <c r="B20319" s="24">
        <v>44685</v>
      </c>
      <c r="C20319">
        <v>789122</v>
      </c>
      <c r="D20319">
        <v>25891302</v>
      </c>
      <c r="E20319">
        <v>69</v>
      </c>
      <c r="F20319" s="24">
        <v>44688</v>
      </c>
      <c r="G20319" s="24">
        <v>44687</v>
      </c>
      <c r="H20319">
        <v>69</v>
      </c>
      <c r="I20319">
        <v>1</v>
      </c>
      <c r="J20319">
        <v>1</v>
      </c>
      <c r="K20319">
        <v>1</v>
      </c>
      <c r="M20319" s="16" t="s">
        <v>16307</v>
      </c>
      <c r="N20319">
        <v>114</v>
      </c>
      <c r="O20319">
        <v>103</v>
      </c>
      <c r="P20319" s="4">
        <v>0.90350877192982459</v>
      </c>
    </row>
    <row r="20320" spans="1:16" x14ac:dyDescent="0.35">
      <c r="A20320" t="s">
        <v>11373</v>
      </c>
      <c r="B20320" s="24">
        <v>44685</v>
      </c>
      <c r="C20320">
        <v>789303</v>
      </c>
      <c r="D20320">
        <v>25891302</v>
      </c>
      <c r="E20320">
        <v>85</v>
      </c>
      <c r="F20320" s="24">
        <v>44688</v>
      </c>
      <c r="G20320" s="24">
        <v>44688</v>
      </c>
      <c r="H20320">
        <v>85</v>
      </c>
      <c r="I20320">
        <v>1</v>
      </c>
      <c r="J20320">
        <v>1</v>
      </c>
      <c r="K20320">
        <v>1</v>
      </c>
      <c r="M20320" s="16" t="s">
        <v>16468</v>
      </c>
      <c r="N20320">
        <v>178</v>
      </c>
      <c r="O20320">
        <v>178</v>
      </c>
      <c r="P20320" s="4">
        <v>1</v>
      </c>
    </row>
    <row r="20321" spans="1:16" x14ac:dyDescent="0.35">
      <c r="A20321" t="s">
        <v>11253</v>
      </c>
      <c r="B20321" s="24">
        <v>44685</v>
      </c>
      <c r="C20321">
        <v>789703</v>
      </c>
      <c r="D20321">
        <v>25891302</v>
      </c>
      <c r="E20321">
        <v>89</v>
      </c>
      <c r="F20321" s="24">
        <v>44687</v>
      </c>
      <c r="G20321" s="24">
        <v>44687</v>
      </c>
      <c r="H20321">
        <v>89</v>
      </c>
      <c r="I20321">
        <v>1</v>
      </c>
      <c r="J20321">
        <v>1</v>
      </c>
      <c r="K20321">
        <v>1</v>
      </c>
      <c r="M20321" s="16" t="s">
        <v>16621</v>
      </c>
      <c r="N20321">
        <v>174</v>
      </c>
      <c r="O20321">
        <v>174</v>
      </c>
      <c r="P20321" s="4">
        <v>1</v>
      </c>
    </row>
    <row r="20322" spans="1:16" hidden="1" x14ac:dyDescent="0.35">
      <c r="A20322" t="s">
        <v>11280</v>
      </c>
      <c r="B20322" s="24">
        <v>44685</v>
      </c>
      <c r="C20322">
        <v>789101</v>
      </c>
      <c r="D20322">
        <v>25891302</v>
      </c>
      <c r="E20322">
        <v>76</v>
      </c>
      <c r="F20322" s="24">
        <v>44688</v>
      </c>
      <c r="G20322" s="24">
        <v>44689</v>
      </c>
      <c r="H20322">
        <v>76</v>
      </c>
      <c r="I20322">
        <v>1</v>
      </c>
      <c r="J20322">
        <v>0</v>
      </c>
      <c r="K20322">
        <v>0</v>
      </c>
      <c r="M20322" s="16" t="s">
        <v>16410</v>
      </c>
      <c r="N20322">
        <v>423</v>
      </c>
      <c r="O20322">
        <v>423</v>
      </c>
      <c r="P20322" s="4">
        <v>1</v>
      </c>
    </row>
    <row r="20323" spans="1:16" x14ac:dyDescent="0.35">
      <c r="A20323" t="s">
        <v>11266</v>
      </c>
      <c r="B20323" s="24">
        <v>44685</v>
      </c>
      <c r="C20323">
        <v>789503</v>
      </c>
      <c r="D20323">
        <v>25891302</v>
      </c>
      <c r="E20323">
        <v>83</v>
      </c>
      <c r="F20323" s="24">
        <v>44687</v>
      </c>
      <c r="G20323" s="24">
        <v>44687</v>
      </c>
      <c r="H20323">
        <v>83</v>
      </c>
      <c r="I20323">
        <v>1</v>
      </c>
      <c r="J20323">
        <v>1</v>
      </c>
      <c r="K20323">
        <v>1</v>
      </c>
      <c r="M20323" s="16" t="s">
        <v>16302</v>
      </c>
      <c r="N20323">
        <v>438</v>
      </c>
      <c r="O20323">
        <v>438</v>
      </c>
      <c r="P20323" s="4">
        <v>1</v>
      </c>
    </row>
    <row r="20324" spans="1:16" hidden="1" x14ac:dyDescent="0.35">
      <c r="A20324" t="s">
        <v>11374</v>
      </c>
      <c r="B20324" s="24">
        <v>44685</v>
      </c>
      <c r="C20324">
        <v>789703</v>
      </c>
      <c r="D20324">
        <v>25891301</v>
      </c>
      <c r="E20324">
        <v>54</v>
      </c>
      <c r="F20324" s="24">
        <v>44686</v>
      </c>
      <c r="G20324" s="24">
        <v>44688</v>
      </c>
      <c r="H20324">
        <v>54</v>
      </c>
      <c r="I20324">
        <v>1</v>
      </c>
      <c r="J20324">
        <v>0</v>
      </c>
      <c r="K20324">
        <v>0</v>
      </c>
      <c r="M20324" s="16" t="s">
        <v>16406</v>
      </c>
      <c r="N20324">
        <v>43</v>
      </c>
      <c r="O20324">
        <v>43</v>
      </c>
      <c r="P20324" s="4">
        <v>1</v>
      </c>
    </row>
    <row r="20325" spans="1:16" x14ac:dyDescent="0.35">
      <c r="A20325" t="s">
        <v>11295</v>
      </c>
      <c r="B20325" s="24">
        <v>44685</v>
      </c>
      <c r="C20325">
        <v>789102</v>
      </c>
      <c r="D20325">
        <v>25891301</v>
      </c>
      <c r="E20325">
        <v>25</v>
      </c>
      <c r="F20325" s="24">
        <v>44686</v>
      </c>
      <c r="G20325" s="24">
        <v>44686</v>
      </c>
      <c r="H20325">
        <v>25</v>
      </c>
      <c r="I20325">
        <v>1</v>
      </c>
      <c r="J20325">
        <v>1</v>
      </c>
      <c r="K20325">
        <v>1</v>
      </c>
      <c r="M20325" s="16" t="s">
        <v>16398</v>
      </c>
      <c r="N20325">
        <v>30</v>
      </c>
      <c r="O20325">
        <v>30</v>
      </c>
      <c r="P20325" s="4">
        <v>1</v>
      </c>
    </row>
    <row r="20326" spans="1:16" x14ac:dyDescent="0.35">
      <c r="A20326" t="s">
        <v>11375</v>
      </c>
      <c r="B20326" s="24">
        <v>44685</v>
      </c>
      <c r="C20326">
        <v>789102</v>
      </c>
      <c r="D20326">
        <v>25891301</v>
      </c>
      <c r="E20326">
        <v>53</v>
      </c>
      <c r="F20326" s="24">
        <v>44687</v>
      </c>
      <c r="G20326" s="24">
        <v>44686</v>
      </c>
      <c r="H20326">
        <v>50</v>
      </c>
      <c r="I20326">
        <v>0</v>
      </c>
      <c r="J20326">
        <v>1</v>
      </c>
      <c r="K20326">
        <v>0</v>
      </c>
      <c r="M20326" s="16" t="s">
        <v>16255</v>
      </c>
      <c r="N20326">
        <v>494</v>
      </c>
      <c r="O20326">
        <v>469</v>
      </c>
      <c r="P20326" s="4">
        <v>0.94939271255060731</v>
      </c>
    </row>
    <row r="20327" spans="1:16" x14ac:dyDescent="0.35">
      <c r="A20327" t="s">
        <v>11258</v>
      </c>
      <c r="B20327" s="24">
        <v>44685</v>
      </c>
      <c r="C20327">
        <v>789320</v>
      </c>
      <c r="D20327">
        <v>25891301</v>
      </c>
      <c r="E20327">
        <v>24</v>
      </c>
      <c r="F20327" s="24">
        <v>44686</v>
      </c>
      <c r="G20327" s="24">
        <v>44686</v>
      </c>
      <c r="H20327">
        <v>23</v>
      </c>
      <c r="I20327">
        <v>0</v>
      </c>
      <c r="J20327">
        <v>1</v>
      </c>
      <c r="K20327">
        <v>0</v>
      </c>
      <c r="M20327" s="16" t="s">
        <v>16465</v>
      </c>
      <c r="N20327">
        <v>245</v>
      </c>
      <c r="O20327">
        <v>245</v>
      </c>
      <c r="P20327" s="4">
        <v>1</v>
      </c>
    </row>
    <row r="20328" spans="1:16" hidden="1" x14ac:dyDescent="0.35">
      <c r="A20328" t="s">
        <v>11376</v>
      </c>
      <c r="B20328" s="24">
        <v>44685</v>
      </c>
      <c r="C20328">
        <v>789101</v>
      </c>
      <c r="D20328">
        <v>25891301</v>
      </c>
      <c r="E20328">
        <v>31</v>
      </c>
      <c r="F20328" s="24">
        <v>44688</v>
      </c>
      <c r="G20328" s="24">
        <v>44691</v>
      </c>
      <c r="H20328">
        <v>31</v>
      </c>
      <c r="I20328">
        <v>1</v>
      </c>
      <c r="J20328">
        <v>0</v>
      </c>
      <c r="K20328">
        <v>0</v>
      </c>
      <c r="M20328" s="16" t="s">
        <v>16574</v>
      </c>
      <c r="N20328">
        <v>390</v>
      </c>
      <c r="O20328">
        <v>390</v>
      </c>
      <c r="P20328" s="4">
        <v>1</v>
      </c>
    </row>
    <row r="20329" spans="1:16" x14ac:dyDescent="0.35">
      <c r="A20329" t="s">
        <v>11341</v>
      </c>
      <c r="B20329" s="24">
        <v>44685</v>
      </c>
      <c r="C20329">
        <v>789321</v>
      </c>
      <c r="D20329">
        <v>25891301</v>
      </c>
      <c r="E20329">
        <v>83</v>
      </c>
      <c r="F20329" s="24">
        <v>44686</v>
      </c>
      <c r="G20329" s="24">
        <v>44686</v>
      </c>
      <c r="H20329">
        <v>83</v>
      </c>
      <c r="I20329">
        <v>1</v>
      </c>
      <c r="J20329">
        <v>1</v>
      </c>
      <c r="K20329">
        <v>1</v>
      </c>
      <c r="M20329" s="16" t="s">
        <v>16240</v>
      </c>
      <c r="N20329">
        <v>238</v>
      </c>
      <c r="O20329">
        <v>220</v>
      </c>
      <c r="P20329" s="4">
        <v>0.92436974789915971</v>
      </c>
    </row>
    <row r="20330" spans="1:16" x14ac:dyDescent="0.35">
      <c r="A20330" t="s">
        <v>11335</v>
      </c>
      <c r="B20330" s="24">
        <v>44685</v>
      </c>
      <c r="C20330">
        <v>789321</v>
      </c>
      <c r="D20330">
        <v>25891301</v>
      </c>
      <c r="E20330">
        <v>71</v>
      </c>
      <c r="F20330" s="24">
        <v>44687</v>
      </c>
      <c r="G20330" s="24">
        <v>44687</v>
      </c>
      <c r="H20330">
        <v>71</v>
      </c>
      <c r="I20330">
        <v>1</v>
      </c>
      <c r="J20330">
        <v>1</v>
      </c>
      <c r="K20330">
        <v>1</v>
      </c>
      <c r="M20330" s="16" t="s">
        <v>16362</v>
      </c>
      <c r="N20330">
        <v>825</v>
      </c>
      <c r="O20330">
        <v>742</v>
      </c>
      <c r="P20330" s="4">
        <v>0.89939393939393941</v>
      </c>
    </row>
    <row r="20331" spans="1:16" hidden="1" x14ac:dyDescent="0.35">
      <c r="A20331" t="s">
        <v>11350</v>
      </c>
      <c r="B20331" s="24">
        <v>44685</v>
      </c>
      <c r="C20331">
        <v>789121</v>
      </c>
      <c r="D20331">
        <v>25891301</v>
      </c>
      <c r="E20331">
        <v>32</v>
      </c>
      <c r="F20331" s="24">
        <v>44687</v>
      </c>
      <c r="G20331" s="24">
        <v>44689</v>
      </c>
      <c r="H20331">
        <v>32</v>
      </c>
      <c r="I20331">
        <v>1</v>
      </c>
      <c r="J20331">
        <v>0</v>
      </c>
      <c r="K20331">
        <v>0</v>
      </c>
      <c r="M20331" s="16" t="s">
        <v>16598</v>
      </c>
      <c r="N20331">
        <v>200</v>
      </c>
      <c r="O20331">
        <v>190</v>
      </c>
      <c r="P20331" s="4">
        <v>0.95</v>
      </c>
    </row>
    <row r="20332" spans="1:16" x14ac:dyDescent="0.35">
      <c r="A20332" t="s">
        <v>11377</v>
      </c>
      <c r="B20332" s="24">
        <v>44685</v>
      </c>
      <c r="C20332">
        <v>789501</v>
      </c>
      <c r="D20332">
        <v>25891301</v>
      </c>
      <c r="E20332">
        <v>33</v>
      </c>
      <c r="F20332" s="24">
        <v>44686</v>
      </c>
      <c r="G20332" s="24">
        <v>44686</v>
      </c>
      <c r="H20332">
        <v>33</v>
      </c>
      <c r="I20332">
        <v>1</v>
      </c>
      <c r="J20332">
        <v>1</v>
      </c>
      <c r="K20332">
        <v>1</v>
      </c>
      <c r="M20332" s="16" t="s">
        <v>16510</v>
      </c>
      <c r="N20332">
        <v>550</v>
      </c>
      <c r="O20332">
        <v>500</v>
      </c>
      <c r="P20332" s="4">
        <v>0.90909090909090906</v>
      </c>
    </row>
    <row r="20333" spans="1:16" x14ac:dyDescent="0.35">
      <c r="A20333" t="s">
        <v>11312</v>
      </c>
      <c r="B20333" s="24">
        <v>44685</v>
      </c>
      <c r="C20333">
        <v>789601</v>
      </c>
      <c r="D20333">
        <v>25891301</v>
      </c>
      <c r="E20333">
        <v>42</v>
      </c>
      <c r="F20333" s="24">
        <v>44688</v>
      </c>
      <c r="G20333" s="24">
        <v>44688</v>
      </c>
      <c r="H20333">
        <v>40</v>
      </c>
      <c r="I20333">
        <v>0</v>
      </c>
      <c r="J20333">
        <v>1</v>
      </c>
      <c r="K20333">
        <v>0</v>
      </c>
      <c r="M20333" s="16" t="s">
        <v>16143</v>
      </c>
      <c r="N20333">
        <v>1476</v>
      </c>
      <c r="O20333">
        <v>1326</v>
      </c>
      <c r="P20333" s="4">
        <v>0.89837398373983735</v>
      </c>
    </row>
    <row r="20334" spans="1:16" x14ac:dyDescent="0.35">
      <c r="A20334" t="s">
        <v>11266</v>
      </c>
      <c r="B20334" s="24">
        <v>44685</v>
      </c>
      <c r="C20334">
        <v>789503</v>
      </c>
      <c r="D20334">
        <v>25891301</v>
      </c>
      <c r="E20334">
        <v>73</v>
      </c>
      <c r="F20334" s="24">
        <v>44687</v>
      </c>
      <c r="G20334" s="24">
        <v>44687</v>
      </c>
      <c r="H20334">
        <v>66</v>
      </c>
      <c r="I20334">
        <v>0</v>
      </c>
      <c r="J20334">
        <v>1</v>
      </c>
      <c r="K20334">
        <v>0</v>
      </c>
      <c r="M20334" s="16" t="s">
        <v>16368</v>
      </c>
      <c r="N20334">
        <v>48</v>
      </c>
      <c r="O20334">
        <v>48</v>
      </c>
      <c r="P20334" s="4">
        <v>1</v>
      </c>
    </row>
    <row r="20335" spans="1:16" x14ac:dyDescent="0.35">
      <c r="A20335" t="s">
        <v>11378</v>
      </c>
      <c r="B20335" s="24">
        <v>44685</v>
      </c>
      <c r="C20335">
        <v>789522</v>
      </c>
      <c r="D20335">
        <v>25891301</v>
      </c>
      <c r="E20335">
        <v>41</v>
      </c>
      <c r="F20335" s="24">
        <v>44687</v>
      </c>
      <c r="G20335" s="24">
        <v>44687</v>
      </c>
      <c r="H20335">
        <v>41</v>
      </c>
      <c r="I20335">
        <v>1</v>
      </c>
      <c r="J20335">
        <v>1</v>
      </c>
      <c r="K20335">
        <v>1</v>
      </c>
      <c r="M20335" s="16" t="s">
        <v>16250</v>
      </c>
      <c r="N20335">
        <v>438</v>
      </c>
      <c r="O20335">
        <v>438</v>
      </c>
      <c r="P20335" s="4">
        <v>1</v>
      </c>
    </row>
    <row r="20336" spans="1:16" x14ac:dyDescent="0.35">
      <c r="A20336" t="s">
        <v>11379</v>
      </c>
      <c r="B20336" s="24">
        <v>44685</v>
      </c>
      <c r="C20336">
        <v>789903</v>
      </c>
      <c r="D20336">
        <v>25891301</v>
      </c>
      <c r="E20336">
        <v>43</v>
      </c>
      <c r="F20336" s="24">
        <v>44688</v>
      </c>
      <c r="G20336" s="24">
        <v>44688</v>
      </c>
      <c r="H20336">
        <v>39</v>
      </c>
      <c r="I20336">
        <v>0</v>
      </c>
      <c r="J20336">
        <v>1</v>
      </c>
      <c r="K20336">
        <v>0</v>
      </c>
      <c r="M20336" s="16" t="s">
        <v>16285</v>
      </c>
      <c r="N20336">
        <v>403</v>
      </c>
      <c r="O20336">
        <v>403</v>
      </c>
      <c r="P20336" s="4">
        <v>1</v>
      </c>
    </row>
    <row r="20337" spans="1:16" x14ac:dyDescent="0.35">
      <c r="A20337" t="s">
        <v>11380</v>
      </c>
      <c r="B20337" s="24">
        <v>44685</v>
      </c>
      <c r="C20337">
        <v>789301</v>
      </c>
      <c r="D20337">
        <v>25891301</v>
      </c>
      <c r="E20337">
        <v>60</v>
      </c>
      <c r="F20337" s="24">
        <v>44687</v>
      </c>
      <c r="G20337" s="24">
        <v>44687</v>
      </c>
      <c r="H20337">
        <v>60</v>
      </c>
      <c r="I20337">
        <v>1</v>
      </c>
      <c r="J20337">
        <v>1</v>
      </c>
      <c r="K20337">
        <v>1</v>
      </c>
      <c r="M20337" s="16" t="s">
        <v>16421</v>
      </c>
      <c r="N20337">
        <v>139</v>
      </c>
      <c r="O20337">
        <v>139</v>
      </c>
      <c r="P20337" s="4">
        <v>1</v>
      </c>
    </row>
    <row r="20338" spans="1:16" x14ac:dyDescent="0.35">
      <c r="A20338" t="s">
        <v>11381</v>
      </c>
      <c r="B20338" s="24">
        <v>44685</v>
      </c>
      <c r="C20338">
        <v>789220</v>
      </c>
      <c r="D20338">
        <v>25891301</v>
      </c>
      <c r="E20338">
        <v>40</v>
      </c>
      <c r="F20338" s="24">
        <v>44688</v>
      </c>
      <c r="G20338" s="24">
        <v>44688</v>
      </c>
      <c r="H20338">
        <v>40</v>
      </c>
      <c r="I20338">
        <v>1</v>
      </c>
      <c r="J20338">
        <v>1</v>
      </c>
      <c r="K20338">
        <v>1</v>
      </c>
      <c r="M20338" s="16" t="s">
        <v>16173</v>
      </c>
      <c r="N20338">
        <v>681</v>
      </c>
      <c r="O20338">
        <v>659</v>
      </c>
      <c r="P20338" s="4">
        <v>0.96769456681350952</v>
      </c>
    </row>
    <row r="20339" spans="1:16" x14ac:dyDescent="0.35">
      <c r="A20339" t="s">
        <v>11356</v>
      </c>
      <c r="B20339" s="24">
        <v>44685</v>
      </c>
      <c r="C20339">
        <v>789403</v>
      </c>
      <c r="D20339">
        <v>25891301</v>
      </c>
      <c r="E20339">
        <v>39</v>
      </c>
      <c r="F20339" s="24">
        <v>44688</v>
      </c>
      <c r="G20339" s="24">
        <v>44688</v>
      </c>
      <c r="H20339">
        <v>39</v>
      </c>
      <c r="I20339">
        <v>1</v>
      </c>
      <c r="J20339">
        <v>1</v>
      </c>
      <c r="K20339">
        <v>1</v>
      </c>
      <c r="M20339" s="16" t="s">
        <v>16379</v>
      </c>
      <c r="N20339">
        <v>531</v>
      </c>
      <c r="O20339">
        <v>531</v>
      </c>
      <c r="P20339" s="4">
        <v>1</v>
      </c>
    </row>
    <row r="20340" spans="1:16" x14ac:dyDescent="0.35">
      <c r="A20340" t="s">
        <v>11382</v>
      </c>
      <c r="B20340" s="24">
        <v>44685</v>
      </c>
      <c r="C20340">
        <v>789603</v>
      </c>
      <c r="D20340">
        <v>25891301</v>
      </c>
      <c r="E20340">
        <v>63</v>
      </c>
      <c r="F20340" s="24">
        <v>44686</v>
      </c>
      <c r="G20340" s="24">
        <v>44686</v>
      </c>
      <c r="H20340">
        <v>63</v>
      </c>
      <c r="I20340">
        <v>1</v>
      </c>
      <c r="J20340">
        <v>1</v>
      </c>
      <c r="K20340">
        <v>1</v>
      </c>
      <c r="M20340" s="16" t="s">
        <v>16494</v>
      </c>
      <c r="N20340">
        <v>822</v>
      </c>
      <c r="O20340">
        <v>822</v>
      </c>
      <c r="P20340" s="4">
        <v>1</v>
      </c>
    </row>
    <row r="20341" spans="1:16" x14ac:dyDescent="0.35">
      <c r="A20341" t="s">
        <v>11311</v>
      </c>
      <c r="B20341" s="24">
        <v>44685</v>
      </c>
      <c r="C20341">
        <v>789401</v>
      </c>
      <c r="D20341">
        <v>25891301</v>
      </c>
      <c r="E20341">
        <v>72</v>
      </c>
      <c r="F20341" s="24">
        <v>44687</v>
      </c>
      <c r="G20341" s="24">
        <v>44687</v>
      </c>
      <c r="H20341">
        <v>72</v>
      </c>
      <c r="I20341">
        <v>1</v>
      </c>
      <c r="J20341">
        <v>1</v>
      </c>
      <c r="K20341">
        <v>1</v>
      </c>
      <c r="M20341" s="16" t="s">
        <v>16311</v>
      </c>
      <c r="N20341">
        <v>1417</v>
      </c>
      <c r="O20341">
        <v>1384</v>
      </c>
      <c r="P20341" s="4">
        <v>0.976711362032463</v>
      </c>
    </row>
    <row r="20342" spans="1:16" x14ac:dyDescent="0.35">
      <c r="A20342" t="s">
        <v>11383</v>
      </c>
      <c r="B20342" s="24">
        <v>44685</v>
      </c>
      <c r="C20342">
        <v>789603</v>
      </c>
      <c r="D20342">
        <v>25891301</v>
      </c>
      <c r="E20342">
        <v>41</v>
      </c>
      <c r="F20342" s="24">
        <v>44688</v>
      </c>
      <c r="G20342" s="24">
        <v>44688</v>
      </c>
      <c r="H20342">
        <v>37</v>
      </c>
      <c r="I20342">
        <v>0</v>
      </c>
      <c r="J20342">
        <v>1</v>
      </c>
      <c r="K20342">
        <v>0</v>
      </c>
      <c r="M20342" s="16" t="s">
        <v>16606</v>
      </c>
      <c r="N20342">
        <v>437</v>
      </c>
      <c r="O20342">
        <v>407</v>
      </c>
      <c r="P20342" s="4">
        <v>0.93135011441647597</v>
      </c>
    </row>
    <row r="20343" spans="1:16" x14ac:dyDescent="0.35">
      <c r="A20343" t="s">
        <v>11279</v>
      </c>
      <c r="B20343" s="24">
        <v>44685</v>
      </c>
      <c r="C20343">
        <v>789303</v>
      </c>
      <c r="D20343">
        <v>25891102</v>
      </c>
      <c r="E20343">
        <v>303</v>
      </c>
      <c r="F20343" s="24">
        <v>44687</v>
      </c>
      <c r="G20343" s="24">
        <v>44687</v>
      </c>
      <c r="H20343">
        <v>288</v>
      </c>
      <c r="I20343">
        <v>0</v>
      </c>
      <c r="J20343">
        <v>1</v>
      </c>
      <c r="K20343">
        <v>0</v>
      </c>
      <c r="M20343" s="16" t="s">
        <v>16222</v>
      </c>
      <c r="N20343">
        <v>581</v>
      </c>
      <c r="O20343">
        <v>581</v>
      </c>
      <c r="P20343" s="4">
        <v>1</v>
      </c>
    </row>
    <row r="20344" spans="1:16" hidden="1" x14ac:dyDescent="0.35">
      <c r="A20344" t="s">
        <v>11384</v>
      </c>
      <c r="B20344" s="24">
        <v>44685</v>
      </c>
      <c r="C20344">
        <v>789401</v>
      </c>
      <c r="D20344">
        <v>25891102</v>
      </c>
      <c r="E20344">
        <v>302</v>
      </c>
      <c r="F20344" s="24">
        <v>44688</v>
      </c>
      <c r="G20344" s="24">
        <v>44689</v>
      </c>
      <c r="H20344">
        <v>272</v>
      </c>
      <c r="I20344">
        <v>0</v>
      </c>
      <c r="J20344">
        <v>0</v>
      </c>
      <c r="K20344">
        <v>0</v>
      </c>
      <c r="M20344" s="16" t="s">
        <v>16179</v>
      </c>
      <c r="N20344">
        <v>320</v>
      </c>
      <c r="O20344">
        <v>320</v>
      </c>
      <c r="P20344" s="4">
        <v>1</v>
      </c>
    </row>
    <row r="20345" spans="1:16" x14ac:dyDescent="0.35">
      <c r="A20345" t="s">
        <v>11261</v>
      </c>
      <c r="B20345" s="24">
        <v>44685</v>
      </c>
      <c r="C20345">
        <v>789402</v>
      </c>
      <c r="D20345">
        <v>25891102</v>
      </c>
      <c r="E20345">
        <v>370</v>
      </c>
      <c r="F20345" s="24">
        <v>44688</v>
      </c>
      <c r="G20345" s="24">
        <v>44688</v>
      </c>
      <c r="H20345">
        <v>370</v>
      </c>
      <c r="I20345">
        <v>1</v>
      </c>
      <c r="J20345">
        <v>1</v>
      </c>
      <c r="K20345">
        <v>1</v>
      </c>
      <c r="M20345" s="16" t="s">
        <v>16208</v>
      </c>
      <c r="N20345">
        <v>424</v>
      </c>
      <c r="O20345">
        <v>424</v>
      </c>
      <c r="P20345" s="4">
        <v>1</v>
      </c>
    </row>
    <row r="20346" spans="1:16" x14ac:dyDescent="0.35">
      <c r="A20346" t="s">
        <v>11264</v>
      </c>
      <c r="B20346" s="24">
        <v>44685</v>
      </c>
      <c r="C20346">
        <v>789221</v>
      </c>
      <c r="D20346">
        <v>25891102</v>
      </c>
      <c r="E20346">
        <v>491</v>
      </c>
      <c r="F20346" s="24">
        <v>44688</v>
      </c>
      <c r="G20346" s="24">
        <v>44688</v>
      </c>
      <c r="H20346">
        <v>491</v>
      </c>
      <c r="I20346">
        <v>1</v>
      </c>
      <c r="J20346">
        <v>1</v>
      </c>
      <c r="K20346">
        <v>1</v>
      </c>
      <c r="M20346" s="16" t="s">
        <v>16416</v>
      </c>
      <c r="N20346">
        <v>424</v>
      </c>
      <c r="O20346">
        <v>424</v>
      </c>
      <c r="P20346" s="4">
        <v>1</v>
      </c>
    </row>
    <row r="20347" spans="1:16" hidden="1" x14ac:dyDescent="0.35">
      <c r="A20347" t="s">
        <v>11385</v>
      </c>
      <c r="B20347" s="24">
        <v>44685</v>
      </c>
      <c r="C20347">
        <v>789121</v>
      </c>
      <c r="D20347">
        <v>25891102</v>
      </c>
      <c r="E20347">
        <v>427</v>
      </c>
      <c r="F20347" s="24">
        <v>44686</v>
      </c>
      <c r="G20347" s="24">
        <v>44688</v>
      </c>
      <c r="H20347">
        <v>427</v>
      </c>
      <c r="I20347">
        <v>1</v>
      </c>
      <c r="J20347">
        <v>0</v>
      </c>
      <c r="K20347">
        <v>0</v>
      </c>
      <c r="M20347" s="16" t="s">
        <v>16526</v>
      </c>
      <c r="N20347">
        <v>247</v>
      </c>
      <c r="O20347">
        <v>242</v>
      </c>
      <c r="P20347" s="4">
        <v>0.97975708502024295</v>
      </c>
    </row>
    <row r="20348" spans="1:16" hidden="1" x14ac:dyDescent="0.35">
      <c r="A20348" t="s">
        <v>11386</v>
      </c>
      <c r="B20348" s="24">
        <v>44685</v>
      </c>
      <c r="C20348">
        <v>789422</v>
      </c>
      <c r="D20348">
        <v>25891102</v>
      </c>
      <c r="E20348">
        <v>300</v>
      </c>
      <c r="F20348" s="24">
        <v>44687</v>
      </c>
      <c r="G20348" s="24">
        <v>44690</v>
      </c>
      <c r="H20348">
        <v>300</v>
      </c>
      <c r="I20348">
        <v>1</v>
      </c>
      <c r="J20348">
        <v>0</v>
      </c>
      <c r="K20348">
        <v>0</v>
      </c>
      <c r="M20348" s="16" t="s">
        <v>16609</v>
      </c>
      <c r="N20348">
        <v>195</v>
      </c>
      <c r="O20348">
        <v>175</v>
      </c>
      <c r="P20348" s="4">
        <v>0.89743589743589747</v>
      </c>
    </row>
    <row r="20349" spans="1:16" x14ac:dyDescent="0.35">
      <c r="A20349" t="s">
        <v>11377</v>
      </c>
      <c r="B20349" s="24">
        <v>44685</v>
      </c>
      <c r="C20349">
        <v>789501</v>
      </c>
      <c r="D20349">
        <v>25891102</v>
      </c>
      <c r="E20349">
        <v>367</v>
      </c>
      <c r="F20349" s="24">
        <v>44686</v>
      </c>
      <c r="G20349" s="24">
        <v>44686</v>
      </c>
      <c r="H20349">
        <v>294</v>
      </c>
      <c r="I20349">
        <v>0</v>
      </c>
      <c r="J20349">
        <v>1</v>
      </c>
      <c r="K20349">
        <v>0</v>
      </c>
      <c r="M20349" s="16" t="s">
        <v>16597</v>
      </c>
      <c r="N20349">
        <v>218</v>
      </c>
      <c r="O20349">
        <v>207</v>
      </c>
      <c r="P20349" s="4">
        <v>0.94954128440366969</v>
      </c>
    </row>
    <row r="20350" spans="1:16" x14ac:dyDescent="0.35">
      <c r="A20350" t="s">
        <v>11273</v>
      </c>
      <c r="B20350" s="24">
        <v>44685</v>
      </c>
      <c r="C20350">
        <v>789703</v>
      </c>
      <c r="D20350">
        <v>25891102</v>
      </c>
      <c r="E20350">
        <v>410</v>
      </c>
      <c r="F20350" s="24">
        <v>44686</v>
      </c>
      <c r="G20350" s="24">
        <v>44686</v>
      </c>
      <c r="H20350">
        <v>410</v>
      </c>
      <c r="I20350">
        <v>1</v>
      </c>
      <c r="J20350">
        <v>1</v>
      </c>
      <c r="K20350">
        <v>1</v>
      </c>
      <c r="M20350" s="16" t="s">
        <v>16320</v>
      </c>
      <c r="N20350">
        <v>931</v>
      </c>
      <c r="O20350">
        <v>842</v>
      </c>
      <c r="P20350" s="4">
        <v>0.90440386680988183</v>
      </c>
    </row>
    <row r="20351" spans="1:16" x14ac:dyDescent="0.35">
      <c r="A20351" t="s">
        <v>11302</v>
      </c>
      <c r="B20351" s="24">
        <v>44685</v>
      </c>
      <c r="C20351">
        <v>789702</v>
      </c>
      <c r="D20351">
        <v>25891102</v>
      </c>
      <c r="E20351">
        <v>473</v>
      </c>
      <c r="F20351" s="24">
        <v>44686</v>
      </c>
      <c r="G20351" s="24">
        <v>44686</v>
      </c>
      <c r="H20351">
        <v>449</v>
      </c>
      <c r="I20351">
        <v>0</v>
      </c>
      <c r="J20351">
        <v>1</v>
      </c>
      <c r="K20351">
        <v>0</v>
      </c>
      <c r="M20351" s="16" t="s">
        <v>16233</v>
      </c>
      <c r="N20351">
        <v>448</v>
      </c>
      <c r="O20351">
        <v>429</v>
      </c>
      <c r="P20351" s="4">
        <v>0.9575892857142857</v>
      </c>
    </row>
    <row r="20352" spans="1:16" x14ac:dyDescent="0.35">
      <c r="A20352" t="s">
        <v>11347</v>
      </c>
      <c r="B20352" s="24">
        <v>44685</v>
      </c>
      <c r="C20352">
        <v>789101</v>
      </c>
      <c r="D20352">
        <v>25891102</v>
      </c>
      <c r="E20352">
        <v>312</v>
      </c>
      <c r="F20352" s="24">
        <v>44686</v>
      </c>
      <c r="G20352" s="24">
        <v>44686</v>
      </c>
      <c r="H20352">
        <v>296</v>
      </c>
      <c r="I20352">
        <v>0</v>
      </c>
      <c r="J20352">
        <v>1</v>
      </c>
      <c r="K20352">
        <v>0</v>
      </c>
      <c r="M20352" s="16" t="s">
        <v>16276</v>
      </c>
      <c r="N20352">
        <v>442</v>
      </c>
      <c r="O20352">
        <v>442</v>
      </c>
      <c r="P20352" s="4">
        <v>1</v>
      </c>
    </row>
    <row r="20353" spans="1:16" x14ac:dyDescent="0.35">
      <c r="A20353" t="s">
        <v>11314</v>
      </c>
      <c r="B20353" s="24">
        <v>44685</v>
      </c>
      <c r="C20353">
        <v>789101</v>
      </c>
      <c r="D20353">
        <v>25891102</v>
      </c>
      <c r="E20353">
        <v>469</v>
      </c>
      <c r="F20353" s="24">
        <v>44688</v>
      </c>
      <c r="G20353" s="24">
        <v>44688</v>
      </c>
      <c r="H20353">
        <v>469</v>
      </c>
      <c r="I20353">
        <v>1</v>
      </c>
      <c r="J20353">
        <v>1</v>
      </c>
      <c r="K20353">
        <v>1</v>
      </c>
      <c r="M20353" s="16" t="s">
        <v>16617</v>
      </c>
      <c r="N20353">
        <v>415</v>
      </c>
      <c r="O20353">
        <v>415</v>
      </c>
      <c r="P20353" s="4">
        <v>1</v>
      </c>
    </row>
    <row r="20354" spans="1:16" x14ac:dyDescent="0.35">
      <c r="A20354" t="s">
        <v>11342</v>
      </c>
      <c r="B20354" s="24">
        <v>44685</v>
      </c>
      <c r="C20354">
        <v>789201</v>
      </c>
      <c r="D20354">
        <v>25891102</v>
      </c>
      <c r="E20354">
        <v>436</v>
      </c>
      <c r="F20354" s="24">
        <v>44686</v>
      </c>
      <c r="G20354" s="24">
        <v>44686</v>
      </c>
      <c r="H20354">
        <v>392</v>
      </c>
      <c r="I20354">
        <v>0</v>
      </c>
      <c r="J20354">
        <v>1</v>
      </c>
      <c r="K20354">
        <v>0</v>
      </c>
      <c r="M20354" s="16" t="s">
        <v>16516</v>
      </c>
      <c r="N20354">
        <v>198</v>
      </c>
      <c r="O20354">
        <v>188</v>
      </c>
      <c r="P20354" s="4">
        <v>0.9494949494949495</v>
      </c>
    </row>
    <row r="20355" spans="1:16" x14ac:dyDescent="0.35">
      <c r="A20355" t="s">
        <v>11296</v>
      </c>
      <c r="B20355" s="24">
        <v>44685</v>
      </c>
      <c r="C20355">
        <v>789102</v>
      </c>
      <c r="D20355">
        <v>25891102</v>
      </c>
      <c r="E20355">
        <v>468</v>
      </c>
      <c r="F20355" s="24">
        <v>44687</v>
      </c>
      <c r="G20355" s="24">
        <v>44687</v>
      </c>
      <c r="H20355">
        <v>468</v>
      </c>
      <c r="I20355">
        <v>1</v>
      </c>
      <c r="J20355">
        <v>1</v>
      </c>
      <c r="K20355">
        <v>1</v>
      </c>
      <c r="M20355" s="16" t="s">
        <v>16343</v>
      </c>
      <c r="N20355">
        <v>290</v>
      </c>
      <c r="O20355">
        <v>290</v>
      </c>
      <c r="P20355" s="4">
        <v>1</v>
      </c>
    </row>
    <row r="20356" spans="1:16" x14ac:dyDescent="0.35">
      <c r="A20356" t="s">
        <v>11387</v>
      </c>
      <c r="B20356" s="24">
        <v>44685</v>
      </c>
      <c r="C20356">
        <v>789102</v>
      </c>
      <c r="D20356">
        <v>25891102</v>
      </c>
      <c r="E20356">
        <v>386</v>
      </c>
      <c r="F20356" s="24">
        <v>44688</v>
      </c>
      <c r="G20356" s="24">
        <v>44688</v>
      </c>
      <c r="H20356">
        <v>386</v>
      </c>
      <c r="I20356">
        <v>1</v>
      </c>
      <c r="J20356">
        <v>1</v>
      </c>
      <c r="K20356">
        <v>1</v>
      </c>
      <c r="M20356" s="16" t="s">
        <v>16217</v>
      </c>
      <c r="N20356">
        <v>1474</v>
      </c>
      <c r="O20356">
        <v>1460</v>
      </c>
      <c r="P20356" s="4">
        <v>0.99050203527815472</v>
      </c>
    </row>
    <row r="20357" spans="1:16" hidden="1" x14ac:dyDescent="0.35">
      <c r="A20357" t="s">
        <v>11388</v>
      </c>
      <c r="B20357" s="24">
        <v>44685</v>
      </c>
      <c r="C20357">
        <v>789621</v>
      </c>
      <c r="D20357">
        <v>25891102</v>
      </c>
      <c r="E20357">
        <v>342</v>
      </c>
      <c r="F20357" s="24">
        <v>44686</v>
      </c>
      <c r="G20357" s="24">
        <v>44687</v>
      </c>
      <c r="H20357">
        <v>325</v>
      </c>
      <c r="I20357">
        <v>0</v>
      </c>
      <c r="J20357">
        <v>0</v>
      </c>
      <c r="K20357">
        <v>0</v>
      </c>
      <c r="M20357" s="16" t="s">
        <v>16377</v>
      </c>
      <c r="N20357">
        <v>1050</v>
      </c>
      <c r="O20357">
        <v>1050</v>
      </c>
      <c r="P20357" s="4">
        <v>1</v>
      </c>
    </row>
    <row r="20358" spans="1:16" x14ac:dyDescent="0.35">
      <c r="A20358" t="s">
        <v>11382</v>
      </c>
      <c r="B20358" s="24">
        <v>44685</v>
      </c>
      <c r="C20358">
        <v>789603</v>
      </c>
      <c r="D20358">
        <v>25891102</v>
      </c>
      <c r="E20358">
        <v>373</v>
      </c>
      <c r="F20358" s="24">
        <v>44686</v>
      </c>
      <c r="G20358" s="24">
        <v>44686</v>
      </c>
      <c r="H20358">
        <v>373</v>
      </c>
      <c r="I20358">
        <v>1</v>
      </c>
      <c r="J20358">
        <v>1</v>
      </c>
      <c r="K20358">
        <v>1</v>
      </c>
      <c r="M20358" s="16" t="s">
        <v>16508</v>
      </c>
      <c r="N20358">
        <v>300</v>
      </c>
      <c r="O20358">
        <v>274</v>
      </c>
      <c r="P20358" s="4">
        <v>0.91333333333333333</v>
      </c>
    </row>
    <row r="20359" spans="1:16" x14ac:dyDescent="0.35">
      <c r="A20359" t="s">
        <v>11325</v>
      </c>
      <c r="B20359" s="24">
        <v>44685</v>
      </c>
      <c r="C20359">
        <v>789603</v>
      </c>
      <c r="D20359">
        <v>25891102</v>
      </c>
      <c r="E20359">
        <v>340</v>
      </c>
      <c r="F20359" s="24">
        <v>44687</v>
      </c>
      <c r="G20359" s="24">
        <v>44687</v>
      </c>
      <c r="H20359">
        <v>323</v>
      </c>
      <c r="I20359">
        <v>0</v>
      </c>
      <c r="J20359">
        <v>1</v>
      </c>
      <c r="K20359">
        <v>0</v>
      </c>
      <c r="M20359" s="16" t="s">
        <v>16391</v>
      </c>
      <c r="N20359">
        <v>555</v>
      </c>
      <c r="O20359">
        <v>546</v>
      </c>
      <c r="P20359" s="4">
        <v>0.98378378378378384</v>
      </c>
    </row>
    <row r="20360" spans="1:16" x14ac:dyDescent="0.35">
      <c r="A20360" t="s">
        <v>11389</v>
      </c>
      <c r="B20360" s="24">
        <v>44685</v>
      </c>
      <c r="C20360">
        <v>789622</v>
      </c>
      <c r="D20360">
        <v>25891502</v>
      </c>
      <c r="E20360">
        <v>153</v>
      </c>
      <c r="F20360" s="24">
        <v>44688</v>
      </c>
      <c r="G20360" s="24">
        <v>44688</v>
      </c>
      <c r="H20360">
        <v>153</v>
      </c>
      <c r="I20360">
        <v>1</v>
      </c>
      <c r="J20360">
        <v>1</v>
      </c>
      <c r="K20360">
        <v>1</v>
      </c>
      <c r="M20360" s="16" t="s">
        <v>16584</v>
      </c>
      <c r="N20360">
        <v>257</v>
      </c>
      <c r="O20360">
        <v>257</v>
      </c>
      <c r="P20360" s="4">
        <v>1</v>
      </c>
    </row>
    <row r="20361" spans="1:16" x14ac:dyDescent="0.35">
      <c r="A20361" t="s">
        <v>11390</v>
      </c>
      <c r="B20361" s="24">
        <v>44685</v>
      </c>
      <c r="C20361">
        <v>789420</v>
      </c>
      <c r="D20361">
        <v>25891502</v>
      </c>
      <c r="E20361">
        <v>199</v>
      </c>
      <c r="F20361" s="24">
        <v>44687</v>
      </c>
      <c r="G20361" s="24">
        <v>44687</v>
      </c>
      <c r="H20361">
        <v>189</v>
      </c>
      <c r="I20361">
        <v>0</v>
      </c>
      <c r="J20361">
        <v>1</v>
      </c>
      <c r="K20361">
        <v>0</v>
      </c>
      <c r="M20361" s="16" t="s">
        <v>16424</v>
      </c>
      <c r="N20361">
        <v>192</v>
      </c>
      <c r="O20361">
        <v>192</v>
      </c>
      <c r="P20361" s="4">
        <v>1</v>
      </c>
    </row>
    <row r="20362" spans="1:16" x14ac:dyDescent="0.35">
      <c r="A20362" t="s">
        <v>11391</v>
      </c>
      <c r="B20362" s="24">
        <v>44685</v>
      </c>
      <c r="C20362">
        <v>789220</v>
      </c>
      <c r="D20362">
        <v>25891502</v>
      </c>
      <c r="E20362">
        <v>231</v>
      </c>
      <c r="F20362" s="24">
        <v>44686</v>
      </c>
      <c r="G20362" s="24">
        <v>44686</v>
      </c>
      <c r="H20362">
        <v>219</v>
      </c>
      <c r="I20362">
        <v>0</v>
      </c>
      <c r="J20362">
        <v>1</v>
      </c>
      <c r="K20362">
        <v>0</v>
      </c>
      <c r="M20362" s="16" t="s">
        <v>16561</v>
      </c>
      <c r="N20362">
        <v>134</v>
      </c>
      <c r="O20362">
        <v>134</v>
      </c>
      <c r="P20362" s="4">
        <v>1</v>
      </c>
    </row>
    <row r="20363" spans="1:16" x14ac:dyDescent="0.35">
      <c r="A20363" t="s">
        <v>11301</v>
      </c>
      <c r="B20363" s="24">
        <v>44685</v>
      </c>
      <c r="C20363">
        <v>789903</v>
      </c>
      <c r="D20363">
        <v>25891502</v>
      </c>
      <c r="E20363">
        <v>160</v>
      </c>
      <c r="F20363" s="24">
        <v>44687</v>
      </c>
      <c r="G20363" s="24">
        <v>44687</v>
      </c>
      <c r="H20363">
        <v>152</v>
      </c>
      <c r="I20363">
        <v>0</v>
      </c>
      <c r="J20363">
        <v>1</v>
      </c>
      <c r="K20363">
        <v>0</v>
      </c>
      <c r="M20363" s="16" t="s">
        <v>16175</v>
      </c>
      <c r="N20363">
        <v>960</v>
      </c>
      <c r="O20363">
        <v>950</v>
      </c>
      <c r="P20363" s="4">
        <v>0.98958333333333337</v>
      </c>
    </row>
    <row r="20364" spans="1:16" x14ac:dyDescent="0.35">
      <c r="A20364" t="s">
        <v>11309</v>
      </c>
      <c r="B20364" s="24">
        <v>44685</v>
      </c>
      <c r="C20364">
        <v>789202</v>
      </c>
      <c r="D20364">
        <v>25891502</v>
      </c>
      <c r="E20364">
        <v>250</v>
      </c>
      <c r="F20364" s="24">
        <v>44687</v>
      </c>
      <c r="G20364" s="24">
        <v>44687</v>
      </c>
      <c r="H20364">
        <v>250</v>
      </c>
      <c r="I20364">
        <v>1</v>
      </c>
      <c r="J20364">
        <v>1</v>
      </c>
      <c r="K20364">
        <v>1</v>
      </c>
      <c r="M20364" s="16" t="s">
        <v>16407</v>
      </c>
      <c r="N20364">
        <v>32</v>
      </c>
      <c r="O20364">
        <v>32</v>
      </c>
      <c r="P20364" s="4">
        <v>1</v>
      </c>
    </row>
    <row r="20365" spans="1:16" x14ac:dyDescent="0.35">
      <c r="A20365" t="s">
        <v>11270</v>
      </c>
      <c r="B20365" s="24">
        <v>44685</v>
      </c>
      <c r="C20365">
        <v>789103</v>
      </c>
      <c r="D20365">
        <v>25891502</v>
      </c>
      <c r="E20365">
        <v>150</v>
      </c>
      <c r="F20365" s="24">
        <v>44686</v>
      </c>
      <c r="G20365" s="24">
        <v>44686</v>
      </c>
      <c r="H20365">
        <v>120</v>
      </c>
      <c r="I20365">
        <v>0</v>
      </c>
      <c r="J20365">
        <v>1</v>
      </c>
      <c r="K20365">
        <v>0</v>
      </c>
      <c r="M20365" s="16" t="s">
        <v>16504</v>
      </c>
      <c r="N20365">
        <v>44</v>
      </c>
      <c r="O20365">
        <v>44</v>
      </c>
      <c r="P20365" s="4">
        <v>1</v>
      </c>
    </row>
    <row r="20366" spans="1:16" x14ac:dyDescent="0.35">
      <c r="A20366" t="s">
        <v>11392</v>
      </c>
      <c r="B20366" s="24">
        <v>44685</v>
      </c>
      <c r="C20366">
        <v>789603</v>
      </c>
      <c r="D20366">
        <v>25891502</v>
      </c>
      <c r="E20366">
        <v>122</v>
      </c>
      <c r="F20366" s="24">
        <v>44687</v>
      </c>
      <c r="G20366" s="24">
        <v>44686</v>
      </c>
      <c r="H20366">
        <v>122</v>
      </c>
      <c r="I20366">
        <v>1</v>
      </c>
      <c r="J20366">
        <v>1</v>
      </c>
      <c r="K20366">
        <v>1</v>
      </c>
      <c r="M20366" s="16" t="s">
        <v>16614</v>
      </c>
      <c r="N20366">
        <v>240</v>
      </c>
      <c r="O20366">
        <v>192</v>
      </c>
      <c r="P20366" s="4">
        <v>0.8</v>
      </c>
    </row>
    <row r="20367" spans="1:16" hidden="1" x14ac:dyDescent="0.35">
      <c r="A20367" t="s">
        <v>11393</v>
      </c>
      <c r="B20367" s="24">
        <v>44685</v>
      </c>
      <c r="C20367">
        <v>789720</v>
      </c>
      <c r="D20367">
        <v>25891502</v>
      </c>
      <c r="E20367">
        <v>131</v>
      </c>
      <c r="F20367" s="24">
        <v>44687</v>
      </c>
      <c r="G20367" s="24">
        <v>44690</v>
      </c>
      <c r="H20367">
        <v>131</v>
      </c>
      <c r="I20367">
        <v>1</v>
      </c>
      <c r="J20367">
        <v>0</v>
      </c>
      <c r="K20367">
        <v>0</v>
      </c>
      <c r="M20367" s="16" t="s">
        <v>16586</v>
      </c>
      <c r="N20367">
        <v>242</v>
      </c>
      <c r="O20367">
        <v>242</v>
      </c>
      <c r="P20367" s="4">
        <v>1</v>
      </c>
    </row>
    <row r="20368" spans="1:16" hidden="1" x14ac:dyDescent="0.35">
      <c r="A20368" t="s">
        <v>11394</v>
      </c>
      <c r="B20368" s="24">
        <v>44685</v>
      </c>
      <c r="C20368">
        <v>789702</v>
      </c>
      <c r="D20368">
        <v>25891502</v>
      </c>
      <c r="E20368">
        <v>206</v>
      </c>
      <c r="F20368" s="24">
        <v>44687</v>
      </c>
      <c r="G20368" s="24">
        <v>44688</v>
      </c>
      <c r="H20368">
        <v>165</v>
      </c>
      <c r="I20368">
        <v>0</v>
      </c>
      <c r="J20368">
        <v>0</v>
      </c>
      <c r="K20368">
        <v>0</v>
      </c>
      <c r="M20368" s="16" t="s">
        <v>16375</v>
      </c>
      <c r="N20368">
        <v>755</v>
      </c>
      <c r="O20368">
        <v>735</v>
      </c>
      <c r="P20368" s="4">
        <v>0.97350993377483441</v>
      </c>
    </row>
    <row r="20369" spans="1:16" hidden="1" x14ac:dyDescent="0.35">
      <c r="A20369" t="s">
        <v>11395</v>
      </c>
      <c r="B20369" s="24">
        <v>44685</v>
      </c>
      <c r="C20369">
        <v>789303</v>
      </c>
      <c r="D20369">
        <v>25891502</v>
      </c>
      <c r="E20369">
        <v>154</v>
      </c>
      <c r="F20369" s="24">
        <v>44686</v>
      </c>
      <c r="G20369" s="24">
        <v>44689</v>
      </c>
      <c r="H20369">
        <v>154</v>
      </c>
      <c r="I20369">
        <v>1</v>
      </c>
      <c r="J20369">
        <v>0</v>
      </c>
      <c r="K20369">
        <v>0</v>
      </c>
      <c r="M20369" s="16" t="s">
        <v>16268</v>
      </c>
      <c r="N20369">
        <v>167</v>
      </c>
      <c r="O20369">
        <v>150</v>
      </c>
      <c r="P20369" s="4">
        <v>0.89820359281437123</v>
      </c>
    </row>
    <row r="20370" spans="1:16" x14ac:dyDescent="0.35">
      <c r="A20370" t="s">
        <v>11279</v>
      </c>
      <c r="B20370" s="24">
        <v>44685</v>
      </c>
      <c r="C20370">
        <v>789303</v>
      </c>
      <c r="D20370">
        <v>25891502</v>
      </c>
      <c r="E20370">
        <v>160</v>
      </c>
      <c r="F20370" s="24">
        <v>44687</v>
      </c>
      <c r="G20370" s="24">
        <v>44687</v>
      </c>
      <c r="H20370">
        <v>160</v>
      </c>
      <c r="I20370">
        <v>1</v>
      </c>
      <c r="J20370">
        <v>1</v>
      </c>
      <c r="K20370">
        <v>1</v>
      </c>
      <c r="M20370" s="16" t="s">
        <v>16525</v>
      </c>
      <c r="N20370">
        <v>56</v>
      </c>
      <c r="O20370">
        <v>53</v>
      </c>
      <c r="P20370" s="4">
        <v>0.9464285714285714</v>
      </c>
    </row>
    <row r="20371" spans="1:16" hidden="1" x14ac:dyDescent="0.35">
      <c r="A20371" t="s">
        <v>11396</v>
      </c>
      <c r="B20371" s="24">
        <v>44685</v>
      </c>
      <c r="C20371">
        <v>789403</v>
      </c>
      <c r="D20371">
        <v>25891502</v>
      </c>
      <c r="E20371">
        <v>178</v>
      </c>
      <c r="F20371" s="24">
        <v>44687</v>
      </c>
      <c r="G20371" s="24">
        <v>44688</v>
      </c>
      <c r="H20371">
        <v>160</v>
      </c>
      <c r="I20371">
        <v>0</v>
      </c>
      <c r="J20371">
        <v>0</v>
      </c>
      <c r="K20371">
        <v>0</v>
      </c>
      <c r="M20371" s="16" t="s">
        <v>16511</v>
      </c>
      <c r="N20371">
        <v>1197</v>
      </c>
      <c r="O20371">
        <v>1008</v>
      </c>
      <c r="P20371" s="4">
        <v>0.84210526315789469</v>
      </c>
    </row>
    <row r="20372" spans="1:16" hidden="1" x14ac:dyDescent="0.35">
      <c r="A20372" t="s">
        <v>11272</v>
      </c>
      <c r="B20372" s="24">
        <v>44685</v>
      </c>
      <c r="C20372">
        <v>789221</v>
      </c>
      <c r="D20372">
        <v>25891502</v>
      </c>
      <c r="E20372">
        <v>205</v>
      </c>
      <c r="F20372" s="24">
        <v>44686</v>
      </c>
      <c r="G20372" s="24">
        <v>44687</v>
      </c>
      <c r="H20372">
        <v>205</v>
      </c>
      <c r="I20372">
        <v>1</v>
      </c>
      <c r="J20372">
        <v>0</v>
      </c>
      <c r="K20372">
        <v>0</v>
      </c>
      <c r="M20372" s="16" t="s">
        <v>16267</v>
      </c>
      <c r="N20372">
        <v>195</v>
      </c>
      <c r="O20372">
        <v>195</v>
      </c>
      <c r="P20372" s="4">
        <v>1</v>
      </c>
    </row>
    <row r="20373" spans="1:16" x14ac:dyDescent="0.35">
      <c r="A20373" t="s">
        <v>11263</v>
      </c>
      <c r="B20373" s="24">
        <v>44685</v>
      </c>
      <c r="C20373">
        <v>789221</v>
      </c>
      <c r="D20373">
        <v>25891502</v>
      </c>
      <c r="E20373">
        <v>236</v>
      </c>
      <c r="F20373" s="24">
        <v>44687</v>
      </c>
      <c r="G20373" s="24">
        <v>44687</v>
      </c>
      <c r="H20373">
        <v>212</v>
      </c>
      <c r="I20373">
        <v>0</v>
      </c>
      <c r="J20373">
        <v>1</v>
      </c>
      <c r="K20373">
        <v>0</v>
      </c>
      <c r="M20373" s="16" t="s">
        <v>16445</v>
      </c>
      <c r="N20373">
        <v>415</v>
      </c>
      <c r="O20373">
        <v>415</v>
      </c>
      <c r="P20373" s="4">
        <v>1</v>
      </c>
    </row>
    <row r="20374" spans="1:16" hidden="1" x14ac:dyDescent="0.35">
      <c r="A20374" t="s">
        <v>11397</v>
      </c>
      <c r="B20374" s="24">
        <v>44685</v>
      </c>
      <c r="C20374">
        <v>789321</v>
      </c>
      <c r="D20374">
        <v>25891502</v>
      </c>
      <c r="E20374">
        <v>107</v>
      </c>
      <c r="F20374" s="24">
        <v>44686</v>
      </c>
      <c r="G20374" s="24">
        <v>44689</v>
      </c>
      <c r="H20374">
        <v>107</v>
      </c>
      <c r="I20374">
        <v>1</v>
      </c>
      <c r="J20374">
        <v>0</v>
      </c>
      <c r="K20374">
        <v>0</v>
      </c>
      <c r="M20374" s="16" t="s">
        <v>16633</v>
      </c>
      <c r="N20374">
        <v>1568</v>
      </c>
      <c r="O20374">
        <v>1537</v>
      </c>
      <c r="P20374" s="4">
        <v>0.98022959183673475</v>
      </c>
    </row>
    <row r="20375" spans="1:16" x14ac:dyDescent="0.35">
      <c r="A20375" t="s">
        <v>11261</v>
      </c>
      <c r="B20375" s="24">
        <v>44685</v>
      </c>
      <c r="C20375">
        <v>789402</v>
      </c>
      <c r="D20375">
        <v>25891502</v>
      </c>
      <c r="E20375">
        <v>106</v>
      </c>
      <c r="F20375" s="24">
        <v>44688</v>
      </c>
      <c r="G20375" s="24">
        <v>44688</v>
      </c>
      <c r="H20375">
        <v>106</v>
      </c>
      <c r="I20375">
        <v>1</v>
      </c>
      <c r="J20375">
        <v>1</v>
      </c>
      <c r="K20375">
        <v>1</v>
      </c>
      <c r="M20375" s="16" t="s">
        <v>16588</v>
      </c>
      <c r="N20375">
        <v>259</v>
      </c>
      <c r="O20375">
        <v>259</v>
      </c>
      <c r="P20375" s="4">
        <v>1</v>
      </c>
    </row>
    <row r="20376" spans="1:16" x14ac:dyDescent="0.35">
      <c r="A20376" t="s">
        <v>11398</v>
      </c>
      <c r="B20376" s="24">
        <v>44685</v>
      </c>
      <c r="C20376">
        <v>789601</v>
      </c>
      <c r="D20376">
        <v>25891502</v>
      </c>
      <c r="E20376">
        <v>206</v>
      </c>
      <c r="F20376" s="24">
        <v>44687</v>
      </c>
      <c r="G20376" s="24">
        <v>44687</v>
      </c>
      <c r="H20376">
        <v>185</v>
      </c>
      <c r="I20376">
        <v>0</v>
      </c>
      <c r="J20376">
        <v>1</v>
      </c>
      <c r="K20376">
        <v>0</v>
      </c>
      <c r="M20376" s="16" t="s">
        <v>16604</v>
      </c>
      <c r="N20376">
        <v>238</v>
      </c>
      <c r="O20376">
        <v>238</v>
      </c>
      <c r="P20376" s="4">
        <v>1</v>
      </c>
    </row>
    <row r="20377" spans="1:16" x14ac:dyDescent="0.35">
      <c r="A20377" t="s">
        <v>11308</v>
      </c>
      <c r="B20377" s="24">
        <v>44685</v>
      </c>
      <c r="C20377">
        <v>789402</v>
      </c>
      <c r="D20377">
        <v>25891403</v>
      </c>
      <c r="E20377">
        <v>343</v>
      </c>
      <c r="F20377" s="24">
        <v>44686</v>
      </c>
      <c r="G20377" s="24">
        <v>44686</v>
      </c>
      <c r="H20377">
        <v>343</v>
      </c>
      <c r="I20377">
        <v>1</v>
      </c>
      <c r="J20377">
        <v>1</v>
      </c>
      <c r="K20377">
        <v>1</v>
      </c>
      <c r="M20377" s="16" t="s">
        <v>16787</v>
      </c>
      <c r="N20377">
        <v>393</v>
      </c>
      <c r="O20377">
        <v>393</v>
      </c>
      <c r="P20377" s="4">
        <v>1</v>
      </c>
    </row>
    <row r="20378" spans="1:16" x14ac:dyDescent="0.35">
      <c r="A20378" t="s">
        <v>11259</v>
      </c>
      <c r="B20378" s="24">
        <v>44685</v>
      </c>
      <c r="C20378">
        <v>789203</v>
      </c>
      <c r="D20378">
        <v>25891403</v>
      </c>
      <c r="E20378">
        <v>289</v>
      </c>
      <c r="F20378" s="24">
        <v>44686</v>
      </c>
      <c r="G20378" s="24">
        <v>44686</v>
      </c>
      <c r="H20378">
        <v>289</v>
      </c>
      <c r="I20378">
        <v>1</v>
      </c>
      <c r="J20378">
        <v>1</v>
      </c>
      <c r="K20378">
        <v>1</v>
      </c>
      <c r="M20378" s="16" t="s">
        <v>16594</v>
      </c>
      <c r="N20378">
        <v>143</v>
      </c>
      <c r="O20378">
        <v>114</v>
      </c>
      <c r="P20378" s="4">
        <v>0.79720279720279719</v>
      </c>
    </row>
    <row r="20379" spans="1:16" hidden="1" x14ac:dyDescent="0.35">
      <c r="A20379" t="s">
        <v>11287</v>
      </c>
      <c r="B20379" s="24">
        <v>44685</v>
      </c>
      <c r="C20379">
        <v>789420</v>
      </c>
      <c r="D20379">
        <v>25891403</v>
      </c>
      <c r="E20379">
        <v>451</v>
      </c>
      <c r="F20379" s="24">
        <v>44686</v>
      </c>
      <c r="G20379" s="24">
        <v>44687</v>
      </c>
      <c r="H20379">
        <v>451</v>
      </c>
      <c r="I20379">
        <v>1</v>
      </c>
      <c r="J20379">
        <v>0</v>
      </c>
      <c r="K20379">
        <v>0</v>
      </c>
      <c r="M20379" s="16" t="s">
        <v>16518</v>
      </c>
      <c r="N20379">
        <v>49</v>
      </c>
      <c r="O20379">
        <v>49</v>
      </c>
      <c r="P20379" s="4">
        <v>1</v>
      </c>
    </row>
    <row r="20380" spans="1:16" x14ac:dyDescent="0.35">
      <c r="A20380" t="s">
        <v>11256</v>
      </c>
      <c r="B20380" s="24">
        <v>44685</v>
      </c>
      <c r="C20380">
        <v>789201</v>
      </c>
      <c r="D20380">
        <v>25891403</v>
      </c>
      <c r="E20380">
        <v>417</v>
      </c>
      <c r="F20380" s="24">
        <v>44687</v>
      </c>
      <c r="G20380" s="24">
        <v>44687</v>
      </c>
      <c r="H20380">
        <v>417</v>
      </c>
      <c r="I20380">
        <v>1</v>
      </c>
      <c r="J20380">
        <v>1</v>
      </c>
      <c r="K20380">
        <v>1</v>
      </c>
      <c r="M20380" s="16" t="s">
        <v>16615</v>
      </c>
      <c r="N20380">
        <v>344</v>
      </c>
      <c r="O20380">
        <v>344</v>
      </c>
      <c r="P20380" s="4">
        <v>1</v>
      </c>
    </row>
    <row r="20381" spans="1:16" x14ac:dyDescent="0.35">
      <c r="A20381" t="s">
        <v>11382</v>
      </c>
      <c r="B20381" s="24">
        <v>44685</v>
      </c>
      <c r="C20381">
        <v>789603</v>
      </c>
      <c r="D20381">
        <v>25891403</v>
      </c>
      <c r="E20381">
        <v>220</v>
      </c>
      <c r="F20381" s="24">
        <v>44686</v>
      </c>
      <c r="G20381" s="24">
        <v>44686</v>
      </c>
      <c r="H20381">
        <v>220</v>
      </c>
      <c r="I20381">
        <v>1</v>
      </c>
      <c r="J20381">
        <v>1</v>
      </c>
      <c r="K20381">
        <v>1</v>
      </c>
      <c r="M20381" s="16" t="s">
        <v>16439</v>
      </c>
      <c r="N20381">
        <v>224</v>
      </c>
      <c r="O20381">
        <v>224</v>
      </c>
      <c r="P20381" s="4">
        <v>1</v>
      </c>
    </row>
    <row r="20382" spans="1:16" x14ac:dyDescent="0.35">
      <c r="A20382" t="s">
        <v>11269</v>
      </c>
      <c r="B20382" s="24">
        <v>44685</v>
      </c>
      <c r="C20382">
        <v>789902</v>
      </c>
      <c r="D20382">
        <v>25891403</v>
      </c>
      <c r="E20382">
        <v>413</v>
      </c>
      <c r="F20382" s="24">
        <v>44687</v>
      </c>
      <c r="G20382" s="24">
        <v>44687</v>
      </c>
      <c r="H20382">
        <v>392</v>
      </c>
      <c r="I20382">
        <v>0</v>
      </c>
      <c r="J20382">
        <v>1</v>
      </c>
      <c r="K20382">
        <v>0</v>
      </c>
      <c r="M20382" s="16" t="s">
        <v>16351</v>
      </c>
      <c r="N20382">
        <v>894</v>
      </c>
      <c r="O20382">
        <v>894</v>
      </c>
      <c r="P20382" s="4">
        <v>1</v>
      </c>
    </row>
    <row r="20383" spans="1:16" x14ac:dyDescent="0.35">
      <c r="A20383" t="s">
        <v>11273</v>
      </c>
      <c r="B20383" s="24">
        <v>44685</v>
      </c>
      <c r="C20383">
        <v>789703</v>
      </c>
      <c r="D20383">
        <v>25891403</v>
      </c>
      <c r="E20383">
        <v>299</v>
      </c>
      <c r="F20383" s="24">
        <v>44686</v>
      </c>
      <c r="G20383" s="24">
        <v>44686</v>
      </c>
      <c r="H20383">
        <v>299</v>
      </c>
      <c r="I20383">
        <v>1</v>
      </c>
      <c r="J20383">
        <v>1</v>
      </c>
      <c r="K20383">
        <v>1</v>
      </c>
      <c r="M20383" s="16" t="s">
        <v>16358</v>
      </c>
      <c r="N20383">
        <v>760</v>
      </c>
      <c r="O20383">
        <v>718</v>
      </c>
      <c r="P20383" s="4">
        <v>0.94473684210526321</v>
      </c>
    </row>
    <row r="20384" spans="1:16" hidden="1" x14ac:dyDescent="0.35">
      <c r="A20384" t="s">
        <v>11399</v>
      </c>
      <c r="B20384" s="24">
        <v>44685</v>
      </c>
      <c r="C20384">
        <v>789122</v>
      </c>
      <c r="D20384">
        <v>25891403</v>
      </c>
      <c r="E20384">
        <v>305</v>
      </c>
      <c r="F20384" s="24">
        <v>44688</v>
      </c>
      <c r="G20384" s="24">
        <v>44691</v>
      </c>
      <c r="H20384">
        <v>275</v>
      </c>
      <c r="I20384">
        <v>0</v>
      </c>
      <c r="J20384">
        <v>0</v>
      </c>
      <c r="K20384">
        <v>0</v>
      </c>
      <c r="M20384" s="16" t="s">
        <v>16762</v>
      </c>
      <c r="N20384">
        <v>493</v>
      </c>
      <c r="O20384">
        <v>484</v>
      </c>
      <c r="P20384" s="4">
        <v>0.98174442190669375</v>
      </c>
    </row>
    <row r="20385" spans="1:16" x14ac:dyDescent="0.35">
      <c r="A20385" t="s">
        <v>11314</v>
      </c>
      <c r="B20385" s="24">
        <v>44685</v>
      </c>
      <c r="C20385">
        <v>789101</v>
      </c>
      <c r="D20385">
        <v>25891403</v>
      </c>
      <c r="E20385">
        <v>264</v>
      </c>
      <c r="F20385" s="24">
        <v>44688</v>
      </c>
      <c r="G20385" s="24">
        <v>44688</v>
      </c>
      <c r="H20385">
        <v>264</v>
      </c>
      <c r="I20385">
        <v>1</v>
      </c>
      <c r="J20385">
        <v>1</v>
      </c>
      <c r="K20385">
        <v>1</v>
      </c>
      <c r="M20385" s="16" t="s">
        <v>16519</v>
      </c>
      <c r="N20385">
        <v>568</v>
      </c>
      <c r="O20385">
        <v>532</v>
      </c>
      <c r="P20385" s="4">
        <v>0.93661971830985913</v>
      </c>
    </row>
    <row r="20386" spans="1:16" x14ac:dyDescent="0.35">
      <c r="A20386" t="s">
        <v>11373</v>
      </c>
      <c r="B20386" s="24">
        <v>44685</v>
      </c>
      <c r="C20386">
        <v>789303</v>
      </c>
      <c r="D20386">
        <v>25891403</v>
      </c>
      <c r="E20386">
        <v>283</v>
      </c>
      <c r="F20386" s="24">
        <v>44688</v>
      </c>
      <c r="G20386" s="24">
        <v>44688</v>
      </c>
      <c r="H20386">
        <v>255</v>
      </c>
      <c r="I20386">
        <v>0</v>
      </c>
      <c r="J20386">
        <v>1</v>
      </c>
      <c r="K20386">
        <v>0</v>
      </c>
      <c r="M20386" s="16" t="s">
        <v>16796</v>
      </c>
      <c r="N20386">
        <v>196</v>
      </c>
      <c r="O20386">
        <v>196</v>
      </c>
      <c r="P20386" s="4">
        <v>1</v>
      </c>
    </row>
    <row r="20387" spans="1:16" x14ac:dyDescent="0.35">
      <c r="A20387" t="s">
        <v>11302</v>
      </c>
      <c r="B20387" s="24">
        <v>44685</v>
      </c>
      <c r="C20387">
        <v>789702</v>
      </c>
      <c r="D20387">
        <v>25891403</v>
      </c>
      <c r="E20387">
        <v>465</v>
      </c>
      <c r="F20387" s="24">
        <v>44686</v>
      </c>
      <c r="G20387" s="24">
        <v>44686</v>
      </c>
      <c r="H20387">
        <v>442</v>
      </c>
      <c r="I20387">
        <v>0</v>
      </c>
      <c r="J20387">
        <v>1</v>
      </c>
      <c r="K20387">
        <v>0</v>
      </c>
      <c r="M20387" s="16" t="s">
        <v>16745</v>
      </c>
      <c r="N20387">
        <v>417</v>
      </c>
      <c r="O20387">
        <v>417</v>
      </c>
      <c r="P20387" s="4">
        <v>1</v>
      </c>
    </row>
    <row r="20388" spans="1:16" x14ac:dyDescent="0.35">
      <c r="A20388" t="s">
        <v>11380</v>
      </c>
      <c r="B20388" s="24">
        <v>44685</v>
      </c>
      <c r="C20388">
        <v>789301</v>
      </c>
      <c r="D20388">
        <v>25891403</v>
      </c>
      <c r="E20388">
        <v>328</v>
      </c>
      <c r="F20388" s="24">
        <v>44687</v>
      </c>
      <c r="G20388" s="24">
        <v>44687</v>
      </c>
      <c r="H20388">
        <v>328</v>
      </c>
      <c r="I20388">
        <v>1</v>
      </c>
      <c r="J20388">
        <v>1</v>
      </c>
      <c r="K20388">
        <v>1</v>
      </c>
      <c r="M20388" s="16" t="s">
        <v>16551</v>
      </c>
      <c r="N20388">
        <v>644</v>
      </c>
      <c r="O20388">
        <v>612</v>
      </c>
      <c r="P20388" s="4">
        <v>0.9503105590062112</v>
      </c>
    </row>
    <row r="20389" spans="1:16" x14ac:dyDescent="0.35">
      <c r="A20389" t="s">
        <v>11400</v>
      </c>
      <c r="B20389" s="24">
        <v>44685</v>
      </c>
      <c r="C20389">
        <v>789301</v>
      </c>
      <c r="D20389">
        <v>25891403</v>
      </c>
      <c r="E20389">
        <v>255</v>
      </c>
      <c r="F20389" s="24">
        <v>44688</v>
      </c>
      <c r="G20389" s="24">
        <v>44688</v>
      </c>
      <c r="H20389">
        <v>229</v>
      </c>
      <c r="I20389">
        <v>0</v>
      </c>
      <c r="J20389">
        <v>1</v>
      </c>
      <c r="K20389">
        <v>0</v>
      </c>
      <c r="M20389" s="16" t="s">
        <v>16602</v>
      </c>
      <c r="N20389">
        <v>138</v>
      </c>
      <c r="O20389">
        <v>110</v>
      </c>
      <c r="P20389" s="4">
        <v>0.79710144927536231</v>
      </c>
    </row>
    <row r="20390" spans="1:16" x14ac:dyDescent="0.35">
      <c r="A20390" t="s">
        <v>11270</v>
      </c>
      <c r="B20390" s="24">
        <v>44685</v>
      </c>
      <c r="C20390">
        <v>789103</v>
      </c>
      <c r="D20390">
        <v>25891403</v>
      </c>
      <c r="E20390">
        <v>372</v>
      </c>
      <c r="F20390" s="24">
        <v>44686</v>
      </c>
      <c r="G20390" s="24">
        <v>44686</v>
      </c>
      <c r="H20390">
        <v>372</v>
      </c>
      <c r="I20390">
        <v>1</v>
      </c>
      <c r="J20390">
        <v>1</v>
      </c>
      <c r="K20390">
        <v>1</v>
      </c>
      <c r="M20390" s="16" t="s">
        <v>16555</v>
      </c>
      <c r="N20390">
        <v>210</v>
      </c>
      <c r="O20390">
        <v>168</v>
      </c>
      <c r="P20390" s="4">
        <v>0.8</v>
      </c>
    </row>
    <row r="20391" spans="1:16" x14ac:dyDescent="0.35">
      <c r="A20391" t="s">
        <v>11334</v>
      </c>
      <c r="B20391" s="24">
        <v>44685</v>
      </c>
      <c r="C20391">
        <v>789220</v>
      </c>
      <c r="D20391">
        <v>25891403</v>
      </c>
      <c r="E20391">
        <v>238</v>
      </c>
      <c r="F20391" s="24">
        <v>44687</v>
      </c>
      <c r="G20391" s="24">
        <v>44687</v>
      </c>
      <c r="H20391">
        <v>238</v>
      </c>
      <c r="I20391">
        <v>1</v>
      </c>
      <c r="J20391">
        <v>1</v>
      </c>
      <c r="K20391">
        <v>1</v>
      </c>
      <c r="M20391" s="16" t="s">
        <v>16757</v>
      </c>
      <c r="N20391">
        <v>84</v>
      </c>
      <c r="O20391">
        <v>84</v>
      </c>
      <c r="P20391" s="4">
        <v>1</v>
      </c>
    </row>
    <row r="20392" spans="1:16" x14ac:dyDescent="0.35">
      <c r="A20392" t="s">
        <v>11389</v>
      </c>
      <c r="B20392" s="24">
        <v>44685</v>
      </c>
      <c r="C20392">
        <v>789622</v>
      </c>
      <c r="D20392">
        <v>25891403</v>
      </c>
      <c r="E20392">
        <v>339</v>
      </c>
      <c r="F20392" s="24">
        <v>44688</v>
      </c>
      <c r="G20392" s="24">
        <v>44688</v>
      </c>
      <c r="H20392">
        <v>339</v>
      </c>
      <c r="I20392">
        <v>1</v>
      </c>
      <c r="J20392">
        <v>1</v>
      </c>
      <c r="K20392">
        <v>1</v>
      </c>
      <c r="M20392" s="16" t="s">
        <v>16457</v>
      </c>
      <c r="N20392">
        <v>187</v>
      </c>
      <c r="O20392">
        <v>187</v>
      </c>
      <c r="P20392" s="4">
        <v>1</v>
      </c>
    </row>
    <row r="20393" spans="1:16" x14ac:dyDescent="0.35">
      <c r="A20393" t="s">
        <v>11321</v>
      </c>
      <c r="B20393" s="24">
        <v>44685</v>
      </c>
      <c r="C20393">
        <v>789720</v>
      </c>
      <c r="D20393">
        <v>25891503</v>
      </c>
      <c r="E20393">
        <v>237</v>
      </c>
      <c r="F20393" s="24">
        <v>44686</v>
      </c>
      <c r="G20393" s="24">
        <v>44686</v>
      </c>
      <c r="H20393">
        <v>237</v>
      </c>
      <c r="I20393">
        <v>1</v>
      </c>
      <c r="J20393">
        <v>1</v>
      </c>
      <c r="K20393">
        <v>1</v>
      </c>
      <c r="M20393" s="16" t="s">
        <v>16488</v>
      </c>
      <c r="N20393">
        <v>430</v>
      </c>
      <c r="O20393">
        <v>408</v>
      </c>
      <c r="P20393" s="4">
        <v>0.94883720930232562</v>
      </c>
    </row>
    <row r="20394" spans="1:16" x14ac:dyDescent="0.35">
      <c r="A20394" t="s">
        <v>11338</v>
      </c>
      <c r="B20394" s="24">
        <v>44685</v>
      </c>
      <c r="C20394">
        <v>789403</v>
      </c>
      <c r="D20394">
        <v>25891503</v>
      </c>
      <c r="E20394">
        <v>160</v>
      </c>
      <c r="F20394" s="24">
        <v>44687</v>
      </c>
      <c r="G20394" s="24">
        <v>44687</v>
      </c>
      <c r="H20394">
        <v>160</v>
      </c>
      <c r="I20394">
        <v>1</v>
      </c>
      <c r="J20394">
        <v>1</v>
      </c>
      <c r="K20394">
        <v>1</v>
      </c>
      <c r="M20394" s="16" t="s">
        <v>16674</v>
      </c>
      <c r="N20394">
        <v>31</v>
      </c>
      <c r="O20394">
        <v>25</v>
      </c>
      <c r="P20394" s="4">
        <v>0.80645161290322576</v>
      </c>
    </row>
    <row r="20395" spans="1:16" x14ac:dyDescent="0.35">
      <c r="A20395" t="s">
        <v>11266</v>
      </c>
      <c r="B20395" s="24">
        <v>44685</v>
      </c>
      <c r="C20395">
        <v>789503</v>
      </c>
      <c r="D20395">
        <v>25891503</v>
      </c>
      <c r="E20395">
        <v>140</v>
      </c>
      <c r="F20395" s="24">
        <v>44687</v>
      </c>
      <c r="G20395" s="24">
        <v>44687</v>
      </c>
      <c r="H20395">
        <v>140</v>
      </c>
      <c r="I20395">
        <v>1</v>
      </c>
      <c r="J20395">
        <v>1</v>
      </c>
      <c r="K20395">
        <v>1</v>
      </c>
      <c r="M20395" s="16" t="s">
        <v>16748</v>
      </c>
      <c r="N20395">
        <v>571</v>
      </c>
      <c r="O20395">
        <v>532</v>
      </c>
      <c r="P20395" s="4">
        <v>0.93169877408056045</v>
      </c>
    </row>
    <row r="20396" spans="1:16" x14ac:dyDescent="0.35">
      <c r="A20396" t="s">
        <v>11267</v>
      </c>
      <c r="B20396" s="24">
        <v>44685</v>
      </c>
      <c r="C20396">
        <v>789503</v>
      </c>
      <c r="D20396">
        <v>25891503</v>
      </c>
      <c r="E20396">
        <v>202</v>
      </c>
      <c r="F20396" s="24">
        <v>44688</v>
      </c>
      <c r="G20396" s="24">
        <v>44688</v>
      </c>
      <c r="H20396">
        <v>192</v>
      </c>
      <c r="I20396">
        <v>0</v>
      </c>
      <c r="J20396">
        <v>1</v>
      </c>
      <c r="K20396">
        <v>0</v>
      </c>
      <c r="M20396" s="16" t="s">
        <v>16397</v>
      </c>
      <c r="N20396">
        <v>106</v>
      </c>
      <c r="O20396">
        <v>106</v>
      </c>
      <c r="P20396" s="4">
        <v>1</v>
      </c>
    </row>
    <row r="20397" spans="1:16" x14ac:dyDescent="0.35">
      <c r="A20397" t="s">
        <v>11391</v>
      </c>
      <c r="B20397" s="24">
        <v>44685</v>
      </c>
      <c r="C20397">
        <v>789220</v>
      </c>
      <c r="D20397">
        <v>25891503</v>
      </c>
      <c r="E20397">
        <v>245</v>
      </c>
      <c r="F20397" s="24">
        <v>44686</v>
      </c>
      <c r="G20397" s="24">
        <v>44686</v>
      </c>
      <c r="H20397">
        <v>245</v>
      </c>
      <c r="I20397">
        <v>1</v>
      </c>
      <c r="J20397">
        <v>1</v>
      </c>
      <c r="K20397">
        <v>1</v>
      </c>
      <c r="M20397" s="16" t="s">
        <v>16415</v>
      </c>
      <c r="N20397">
        <v>396</v>
      </c>
      <c r="O20397">
        <v>396</v>
      </c>
      <c r="P20397" s="4">
        <v>1</v>
      </c>
    </row>
    <row r="20398" spans="1:16" x14ac:dyDescent="0.35">
      <c r="A20398" t="s">
        <v>11333</v>
      </c>
      <c r="B20398" s="24">
        <v>44685</v>
      </c>
      <c r="C20398">
        <v>789521</v>
      </c>
      <c r="D20398">
        <v>25891503</v>
      </c>
      <c r="E20398">
        <v>233</v>
      </c>
      <c r="F20398" s="24">
        <v>44687</v>
      </c>
      <c r="G20398" s="24">
        <v>44687</v>
      </c>
      <c r="H20398">
        <v>210</v>
      </c>
      <c r="I20398">
        <v>0</v>
      </c>
      <c r="J20398">
        <v>1</v>
      </c>
      <c r="K20398">
        <v>0</v>
      </c>
      <c r="M20398" s="16" t="s">
        <v>16444</v>
      </c>
      <c r="N20398">
        <v>426</v>
      </c>
      <c r="O20398">
        <v>426</v>
      </c>
      <c r="P20398" s="4">
        <v>1</v>
      </c>
    </row>
    <row r="20399" spans="1:16" x14ac:dyDescent="0.35">
      <c r="A20399" t="s">
        <v>11366</v>
      </c>
      <c r="B20399" s="24">
        <v>44685</v>
      </c>
      <c r="C20399">
        <v>789221</v>
      </c>
      <c r="D20399">
        <v>25891503</v>
      </c>
      <c r="E20399">
        <v>239</v>
      </c>
      <c r="F20399" s="24">
        <v>44686</v>
      </c>
      <c r="G20399" s="24">
        <v>44686</v>
      </c>
      <c r="H20399">
        <v>239</v>
      </c>
      <c r="I20399">
        <v>1</v>
      </c>
      <c r="J20399">
        <v>1</v>
      </c>
      <c r="K20399">
        <v>1</v>
      </c>
      <c r="M20399" s="16" t="s">
        <v>16364</v>
      </c>
      <c r="N20399">
        <v>677</v>
      </c>
      <c r="O20399">
        <v>653</v>
      </c>
      <c r="P20399" s="4">
        <v>0.96454948301329391</v>
      </c>
    </row>
    <row r="20400" spans="1:16" x14ac:dyDescent="0.35">
      <c r="A20400" t="s">
        <v>11360</v>
      </c>
      <c r="B20400" s="24">
        <v>44685</v>
      </c>
      <c r="C20400">
        <v>789103</v>
      </c>
      <c r="D20400">
        <v>25891503</v>
      </c>
      <c r="E20400">
        <v>240</v>
      </c>
      <c r="F20400" s="24">
        <v>44687</v>
      </c>
      <c r="G20400" s="24">
        <v>44687</v>
      </c>
      <c r="H20400">
        <v>240</v>
      </c>
      <c r="I20400">
        <v>1</v>
      </c>
      <c r="J20400">
        <v>1</v>
      </c>
      <c r="K20400">
        <v>1</v>
      </c>
      <c r="M20400" s="16" t="s">
        <v>16627</v>
      </c>
      <c r="N20400">
        <v>43</v>
      </c>
      <c r="O20400">
        <v>34</v>
      </c>
      <c r="P20400" s="4">
        <v>0.79069767441860461</v>
      </c>
    </row>
    <row r="20401" spans="1:16" x14ac:dyDescent="0.35">
      <c r="A20401" t="s">
        <v>11285</v>
      </c>
      <c r="B20401" s="24">
        <v>44685</v>
      </c>
      <c r="C20401">
        <v>789103</v>
      </c>
      <c r="D20401">
        <v>25891503</v>
      </c>
      <c r="E20401">
        <v>235</v>
      </c>
      <c r="F20401" s="24">
        <v>44688</v>
      </c>
      <c r="G20401" s="24">
        <v>44688</v>
      </c>
      <c r="H20401">
        <v>211</v>
      </c>
      <c r="I20401">
        <v>0</v>
      </c>
      <c r="J20401">
        <v>1</v>
      </c>
      <c r="K20401">
        <v>0</v>
      </c>
      <c r="M20401" s="16" t="s">
        <v>16657</v>
      </c>
      <c r="N20401">
        <v>1116</v>
      </c>
      <c r="O20401">
        <v>1116</v>
      </c>
      <c r="P20401" s="4">
        <v>1</v>
      </c>
    </row>
    <row r="20402" spans="1:16" hidden="1" x14ac:dyDescent="0.35">
      <c r="A20402" t="s">
        <v>11298</v>
      </c>
      <c r="B20402" s="24">
        <v>44685</v>
      </c>
      <c r="C20402">
        <v>789420</v>
      </c>
      <c r="D20402">
        <v>25891503</v>
      </c>
      <c r="E20402">
        <v>145</v>
      </c>
      <c r="F20402" s="24">
        <v>44686</v>
      </c>
      <c r="G20402" s="24">
        <v>44688</v>
      </c>
      <c r="H20402">
        <v>145</v>
      </c>
      <c r="I20402">
        <v>1</v>
      </c>
      <c r="J20402">
        <v>0</v>
      </c>
      <c r="K20402">
        <v>0</v>
      </c>
      <c r="M20402" s="16" t="s">
        <v>16448</v>
      </c>
      <c r="N20402">
        <v>118</v>
      </c>
      <c r="O20402">
        <v>118</v>
      </c>
      <c r="P20402" s="4">
        <v>1</v>
      </c>
    </row>
    <row r="20403" spans="1:16" x14ac:dyDescent="0.35">
      <c r="A20403" t="s">
        <v>11254</v>
      </c>
      <c r="B20403" s="24">
        <v>44685</v>
      </c>
      <c r="C20403">
        <v>789703</v>
      </c>
      <c r="D20403">
        <v>25891503</v>
      </c>
      <c r="E20403">
        <v>130</v>
      </c>
      <c r="F20403" s="24">
        <v>44688</v>
      </c>
      <c r="G20403" s="24">
        <v>44688</v>
      </c>
      <c r="H20403">
        <v>130</v>
      </c>
      <c r="I20403">
        <v>1</v>
      </c>
      <c r="J20403">
        <v>1</v>
      </c>
      <c r="K20403">
        <v>1</v>
      </c>
      <c r="M20403" s="16" t="s">
        <v>16456</v>
      </c>
      <c r="N20403">
        <v>346</v>
      </c>
      <c r="O20403">
        <v>346</v>
      </c>
      <c r="P20403" s="4">
        <v>1</v>
      </c>
    </row>
    <row r="20404" spans="1:16" x14ac:dyDescent="0.35">
      <c r="A20404" t="s">
        <v>11382</v>
      </c>
      <c r="B20404" s="24">
        <v>44685</v>
      </c>
      <c r="C20404">
        <v>789603</v>
      </c>
      <c r="D20404">
        <v>25891503</v>
      </c>
      <c r="E20404">
        <v>112</v>
      </c>
      <c r="F20404" s="24">
        <v>44686</v>
      </c>
      <c r="G20404" s="24">
        <v>44686</v>
      </c>
      <c r="H20404">
        <v>112</v>
      </c>
      <c r="I20404">
        <v>1</v>
      </c>
      <c r="J20404">
        <v>1</v>
      </c>
      <c r="K20404">
        <v>1</v>
      </c>
      <c r="M20404" s="16" t="s">
        <v>16533</v>
      </c>
      <c r="N20404">
        <v>1020</v>
      </c>
      <c r="O20404">
        <v>1020</v>
      </c>
      <c r="P20404" s="4">
        <v>1</v>
      </c>
    </row>
    <row r="20405" spans="1:16" x14ac:dyDescent="0.35">
      <c r="A20405" t="s">
        <v>11342</v>
      </c>
      <c r="B20405" s="24">
        <v>44685</v>
      </c>
      <c r="C20405">
        <v>789201</v>
      </c>
      <c r="D20405">
        <v>25891503</v>
      </c>
      <c r="E20405">
        <v>191</v>
      </c>
      <c r="F20405" s="24">
        <v>44686</v>
      </c>
      <c r="G20405" s="24">
        <v>44686</v>
      </c>
      <c r="H20405">
        <v>191</v>
      </c>
      <c r="I20405">
        <v>1</v>
      </c>
      <c r="J20405">
        <v>1</v>
      </c>
      <c r="K20405">
        <v>1</v>
      </c>
      <c r="M20405" s="16" t="s">
        <v>16753</v>
      </c>
      <c r="N20405">
        <v>189</v>
      </c>
      <c r="O20405">
        <v>170</v>
      </c>
      <c r="P20405" s="4">
        <v>0.89947089947089942</v>
      </c>
    </row>
    <row r="20406" spans="1:16" x14ac:dyDescent="0.35">
      <c r="A20406" t="s">
        <v>11401</v>
      </c>
      <c r="B20406" s="24">
        <v>44685</v>
      </c>
      <c r="C20406">
        <v>789201</v>
      </c>
      <c r="D20406">
        <v>25891503</v>
      </c>
      <c r="E20406">
        <v>149</v>
      </c>
      <c r="F20406" s="24">
        <v>44688</v>
      </c>
      <c r="G20406" s="24">
        <v>44688</v>
      </c>
      <c r="H20406">
        <v>149</v>
      </c>
      <c r="I20406">
        <v>1</v>
      </c>
      <c r="J20406">
        <v>1</v>
      </c>
      <c r="K20406">
        <v>1</v>
      </c>
      <c r="M20406" s="16" t="s">
        <v>16367</v>
      </c>
      <c r="N20406">
        <v>577</v>
      </c>
      <c r="O20406">
        <v>577</v>
      </c>
      <c r="P20406" s="4">
        <v>1</v>
      </c>
    </row>
    <row r="20407" spans="1:16" hidden="1" x14ac:dyDescent="0.35">
      <c r="A20407" t="s">
        <v>11402</v>
      </c>
      <c r="B20407" s="24">
        <v>44685</v>
      </c>
      <c r="C20407">
        <v>789102</v>
      </c>
      <c r="D20407">
        <v>25891503</v>
      </c>
      <c r="E20407">
        <v>250</v>
      </c>
      <c r="F20407" s="24">
        <v>44687</v>
      </c>
      <c r="G20407" s="24">
        <v>44688</v>
      </c>
      <c r="H20407">
        <v>250</v>
      </c>
      <c r="I20407">
        <v>1</v>
      </c>
      <c r="J20407">
        <v>0</v>
      </c>
      <c r="K20407">
        <v>0</v>
      </c>
      <c r="M20407" s="16" t="s">
        <v>16640</v>
      </c>
      <c r="N20407">
        <v>842</v>
      </c>
      <c r="O20407">
        <v>819</v>
      </c>
      <c r="P20407" s="4">
        <v>0.97268408551068886</v>
      </c>
    </row>
    <row r="20408" spans="1:16" x14ac:dyDescent="0.35">
      <c r="A20408" t="s">
        <v>11387</v>
      </c>
      <c r="B20408" s="24">
        <v>44685</v>
      </c>
      <c r="C20408">
        <v>789102</v>
      </c>
      <c r="D20408">
        <v>25891503</v>
      </c>
      <c r="E20408">
        <v>188</v>
      </c>
      <c r="F20408" s="24">
        <v>44688</v>
      </c>
      <c r="G20408" s="24">
        <v>44688</v>
      </c>
      <c r="H20408">
        <v>188</v>
      </c>
      <c r="I20408">
        <v>1</v>
      </c>
      <c r="J20408">
        <v>1</v>
      </c>
      <c r="K20408">
        <v>1</v>
      </c>
      <c r="M20408" s="16" t="s">
        <v>16664</v>
      </c>
      <c r="N20408">
        <v>464</v>
      </c>
      <c r="O20408">
        <v>458</v>
      </c>
      <c r="P20408" s="4">
        <v>0.98706896551724133</v>
      </c>
    </row>
    <row r="20409" spans="1:16" x14ac:dyDescent="0.35">
      <c r="A20409" t="s">
        <v>11403</v>
      </c>
      <c r="B20409" s="24">
        <v>44685</v>
      </c>
      <c r="C20409">
        <v>789721</v>
      </c>
      <c r="D20409">
        <v>25891503</v>
      </c>
      <c r="E20409">
        <v>188</v>
      </c>
      <c r="F20409" s="24">
        <v>44688</v>
      </c>
      <c r="G20409" s="24">
        <v>44688</v>
      </c>
      <c r="H20409">
        <v>188</v>
      </c>
      <c r="I20409">
        <v>1</v>
      </c>
      <c r="J20409">
        <v>1</v>
      </c>
      <c r="K20409">
        <v>1</v>
      </c>
      <c r="M20409" s="16" t="s">
        <v>16534</v>
      </c>
      <c r="N20409">
        <v>1036</v>
      </c>
      <c r="O20409">
        <v>997</v>
      </c>
      <c r="P20409" s="4">
        <v>0.96235521235521237</v>
      </c>
    </row>
    <row r="20410" spans="1:16" x14ac:dyDescent="0.35">
      <c r="A20410" t="s">
        <v>11347</v>
      </c>
      <c r="B20410" s="24">
        <v>44685</v>
      </c>
      <c r="C20410">
        <v>789101</v>
      </c>
      <c r="D20410">
        <v>25891503</v>
      </c>
      <c r="E20410">
        <v>209</v>
      </c>
      <c r="F20410" s="24">
        <v>44686</v>
      </c>
      <c r="G20410" s="24">
        <v>44686</v>
      </c>
      <c r="H20410">
        <v>209</v>
      </c>
      <c r="I20410">
        <v>1</v>
      </c>
      <c r="J20410">
        <v>1</v>
      </c>
      <c r="K20410">
        <v>1</v>
      </c>
      <c r="M20410" s="16" t="s">
        <v>16443</v>
      </c>
      <c r="N20410">
        <v>189</v>
      </c>
      <c r="O20410">
        <v>189</v>
      </c>
      <c r="P20410" s="4">
        <v>1</v>
      </c>
    </row>
    <row r="20411" spans="1:16" hidden="1" x14ac:dyDescent="0.35">
      <c r="A20411" t="s">
        <v>11371</v>
      </c>
      <c r="B20411" s="24">
        <v>44685</v>
      </c>
      <c r="C20411">
        <v>789122</v>
      </c>
      <c r="D20411">
        <v>25891503</v>
      </c>
      <c r="E20411">
        <v>187</v>
      </c>
      <c r="F20411" s="24">
        <v>44687</v>
      </c>
      <c r="G20411" s="24">
        <v>44689</v>
      </c>
      <c r="H20411">
        <v>150</v>
      </c>
      <c r="I20411">
        <v>0</v>
      </c>
      <c r="J20411">
        <v>0</v>
      </c>
      <c r="K20411">
        <v>0</v>
      </c>
      <c r="M20411" s="16" t="s">
        <v>16703</v>
      </c>
      <c r="N20411">
        <v>402</v>
      </c>
      <c r="O20411">
        <v>402</v>
      </c>
      <c r="P20411" s="4">
        <v>1</v>
      </c>
    </row>
    <row r="20412" spans="1:16" hidden="1" x14ac:dyDescent="0.35">
      <c r="A20412" t="s">
        <v>11340</v>
      </c>
      <c r="B20412" s="24">
        <v>44685</v>
      </c>
      <c r="C20412">
        <v>789422</v>
      </c>
      <c r="D20412">
        <v>25891503</v>
      </c>
      <c r="E20412">
        <v>179</v>
      </c>
      <c r="F20412" s="24">
        <v>44687</v>
      </c>
      <c r="G20412" s="24">
        <v>44688</v>
      </c>
      <c r="H20412">
        <v>179</v>
      </c>
      <c r="I20412">
        <v>1</v>
      </c>
      <c r="J20412">
        <v>0</v>
      </c>
      <c r="K20412">
        <v>0</v>
      </c>
      <c r="M20412" s="16" t="s">
        <v>16596</v>
      </c>
      <c r="N20412">
        <v>123</v>
      </c>
      <c r="O20412">
        <v>123</v>
      </c>
      <c r="P20412" s="4">
        <v>1</v>
      </c>
    </row>
    <row r="20413" spans="1:16" x14ac:dyDescent="0.35">
      <c r="A20413" t="s">
        <v>11404</v>
      </c>
      <c r="B20413" s="24">
        <v>44686</v>
      </c>
      <c r="C20413">
        <v>789402</v>
      </c>
      <c r="D20413">
        <v>25891403</v>
      </c>
      <c r="E20413">
        <v>257</v>
      </c>
      <c r="F20413" s="24">
        <v>44689</v>
      </c>
      <c r="G20413" s="24">
        <v>44689</v>
      </c>
      <c r="H20413">
        <v>257</v>
      </c>
      <c r="I20413">
        <v>1</v>
      </c>
      <c r="J20413">
        <v>1</v>
      </c>
      <c r="K20413">
        <v>1</v>
      </c>
      <c r="M20413" s="16" t="s">
        <v>16656</v>
      </c>
      <c r="N20413">
        <v>243</v>
      </c>
      <c r="O20413">
        <v>243</v>
      </c>
      <c r="P20413" s="4">
        <v>1</v>
      </c>
    </row>
    <row r="20414" spans="1:16" hidden="1" x14ac:dyDescent="0.35">
      <c r="A20414" t="s">
        <v>11405</v>
      </c>
      <c r="B20414" s="24">
        <v>44686</v>
      </c>
      <c r="C20414">
        <v>789603</v>
      </c>
      <c r="D20414">
        <v>25891203</v>
      </c>
      <c r="E20414">
        <v>436</v>
      </c>
      <c r="F20414" s="24">
        <v>44687</v>
      </c>
      <c r="G20414" s="24">
        <v>44688</v>
      </c>
      <c r="H20414">
        <v>392</v>
      </c>
      <c r="I20414">
        <v>0</v>
      </c>
      <c r="J20414">
        <v>0</v>
      </c>
      <c r="K20414">
        <v>0</v>
      </c>
      <c r="M20414" s="16" t="s">
        <v>16438</v>
      </c>
      <c r="N20414">
        <v>164</v>
      </c>
      <c r="O20414">
        <v>164</v>
      </c>
      <c r="P20414" s="4">
        <v>1</v>
      </c>
    </row>
    <row r="20415" spans="1:16" x14ac:dyDescent="0.35">
      <c r="A20415" t="s">
        <v>11406</v>
      </c>
      <c r="B20415" s="24">
        <v>44686</v>
      </c>
      <c r="C20415">
        <v>789603</v>
      </c>
      <c r="D20415">
        <v>25891203</v>
      </c>
      <c r="E20415">
        <v>233</v>
      </c>
      <c r="F20415" s="24">
        <v>44688</v>
      </c>
      <c r="G20415" s="24">
        <v>44688</v>
      </c>
      <c r="H20415">
        <v>233</v>
      </c>
      <c r="I20415">
        <v>1</v>
      </c>
      <c r="J20415">
        <v>1</v>
      </c>
      <c r="K20415">
        <v>1</v>
      </c>
      <c r="M20415" s="16" t="s">
        <v>16334</v>
      </c>
      <c r="N20415">
        <v>755</v>
      </c>
      <c r="O20415">
        <v>755</v>
      </c>
      <c r="P20415" s="4">
        <v>1</v>
      </c>
    </row>
    <row r="20416" spans="1:16" x14ac:dyDescent="0.35">
      <c r="A20416" t="s">
        <v>11407</v>
      </c>
      <c r="B20416" s="24">
        <v>44686</v>
      </c>
      <c r="C20416">
        <v>789101</v>
      </c>
      <c r="D20416">
        <v>25891203</v>
      </c>
      <c r="E20416">
        <v>205</v>
      </c>
      <c r="F20416" s="24">
        <v>44689</v>
      </c>
      <c r="G20416" s="24">
        <v>44689</v>
      </c>
      <c r="H20416">
        <v>205</v>
      </c>
      <c r="I20416">
        <v>1</v>
      </c>
      <c r="J20416">
        <v>1</v>
      </c>
      <c r="K20416">
        <v>1</v>
      </c>
      <c r="M20416" s="16" t="s">
        <v>16498</v>
      </c>
      <c r="N20416">
        <v>506</v>
      </c>
      <c r="O20416">
        <v>506</v>
      </c>
      <c r="P20416" s="4">
        <v>1</v>
      </c>
    </row>
    <row r="20417" spans="1:16" x14ac:dyDescent="0.35">
      <c r="A20417" t="s">
        <v>11408</v>
      </c>
      <c r="B20417" s="24">
        <v>44686</v>
      </c>
      <c r="C20417">
        <v>789320</v>
      </c>
      <c r="D20417">
        <v>25891203</v>
      </c>
      <c r="E20417">
        <v>296</v>
      </c>
      <c r="F20417" s="24">
        <v>44689</v>
      </c>
      <c r="G20417" s="24">
        <v>44688</v>
      </c>
      <c r="H20417">
        <v>296</v>
      </c>
      <c r="I20417">
        <v>1</v>
      </c>
      <c r="J20417">
        <v>1</v>
      </c>
      <c r="K20417">
        <v>1</v>
      </c>
      <c r="M20417" s="16" t="s">
        <v>16770</v>
      </c>
      <c r="N20417">
        <v>446</v>
      </c>
      <c r="O20417">
        <v>415</v>
      </c>
      <c r="P20417" s="4">
        <v>0.93049327354260092</v>
      </c>
    </row>
    <row r="20418" spans="1:16" x14ac:dyDescent="0.35">
      <c r="A20418" t="s">
        <v>11409</v>
      </c>
      <c r="B20418" s="24">
        <v>44686</v>
      </c>
      <c r="C20418">
        <v>789203</v>
      </c>
      <c r="D20418">
        <v>25891203</v>
      </c>
      <c r="E20418">
        <v>167</v>
      </c>
      <c r="F20418" s="24">
        <v>44689</v>
      </c>
      <c r="G20418" s="24">
        <v>44689</v>
      </c>
      <c r="H20418">
        <v>134</v>
      </c>
      <c r="I20418">
        <v>0</v>
      </c>
      <c r="J20418">
        <v>1</v>
      </c>
      <c r="K20418">
        <v>0</v>
      </c>
      <c r="M20418" s="16" t="s">
        <v>16619</v>
      </c>
      <c r="N20418">
        <v>126</v>
      </c>
      <c r="O20418">
        <v>126</v>
      </c>
      <c r="P20418" s="4">
        <v>1</v>
      </c>
    </row>
    <row r="20419" spans="1:16" hidden="1" x14ac:dyDescent="0.35">
      <c r="A20419" t="s">
        <v>11410</v>
      </c>
      <c r="B20419" s="24">
        <v>44686</v>
      </c>
      <c r="C20419">
        <v>789420</v>
      </c>
      <c r="D20419">
        <v>25891203</v>
      </c>
      <c r="E20419">
        <v>100</v>
      </c>
      <c r="F20419" s="24">
        <v>44689</v>
      </c>
      <c r="G20419" s="24">
        <v>44692</v>
      </c>
      <c r="H20419">
        <v>100</v>
      </c>
      <c r="I20419">
        <v>1</v>
      </c>
      <c r="J20419">
        <v>0</v>
      </c>
      <c r="K20419">
        <v>0</v>
      </c>
      <c r="M20419" s="16" t="s">
        <v>16459</v>
      </c>
      <c r="N20419">
        <v>343</v>
      </c>
      <c r="O20419">
        <v>309</v>
      </c>
      <c r="P20419" s="4">
        <v>0.9008746355685131</v>
      </c>
    </row>
    <row r="20420" spans="1:16" hidden="1" x14ac:dyDescent="0.35">
      <c r="A20420" t="s">
        <v>11411</v>
      </c>
      <c r="B20420" s="24">
        <v>44686</v>
      </c>
      <c r="C20420">
        <v>789522</v>
      </c>
      <c r="D20420">
        <v>25891203</v>
      </c>
      <c r="E20420">
        <v>369</v>
      </c>
      <c r="F20420" s="24">
        <v>44687</v>
      </c>
      <c r="G20420" s="24">
        <v>44688</v>
      </c>
      <c r="H20420">
        <v>369</v>
      </c>
      <c r="I20420">
        <v>1</v>
      </c>
      <c r="J20420">
        <v>0</v>
      </c>
      <c r="K20420">
        <v>0</v>
      </c>
      <c r="M20420" s="16" t="s">
        <v>16451</v>
      </c>
      <c r="N20420">
        <v>471</v>
      </c>
      <c r="O20420">
        <v>471</v>
      </c>
      <c r="P20420" s="4">
        <v>1</v>
      </c>
    </row>
    <row r="20421" spans="1:16" x14ac:dyDescent="0.35">
      <c r="A20421" t="s">
        <v>11412</v>
      </c>
      <c r="B20421" s="24">
        <v>44686</v>
      </c>
      <c r="C20421">
        <v>789202</v>
      </c>
      <c r="D20421">
        <v>25891203</v>
      </c>
      <c r="E20421">
        <v>233</v>
      </c>
      <c r="F20421" s="24">
        <v>44687</v>
      </c>
      <c r="G20421" s="24">
        <v>44687</v>
      </c>
      <c r="H20421">
        <v>233</v>
      </c>
      <c r="I20421">
        <v>1</v>
      </c>
      <c r="J20421">
        <v>1</v>
      </c>
      <c r="K20421">
        <v>1</v>
      </c>
      <c r="M20421" s="16" t="s">
        <v>16719</v>
      </c>
      <c r="N20421">
        <v>276</v>
      </c>
      <c r="O20421">
        <v>276</v>
      </c>
      <c r="P20421" s="4">
        <v>1</v>
      </c>
    </row>
    <row r="20422" spans="1:16" x14ac:dyDescent="0.35">
      <c r="A20422" t="s">
        <v>11413</v>
      </c>
      <c r="B20422" s="24">
        <v>44686</v>
      </c>
      <c r="C20422">
        <v>789121</v>
      </c>
      <c r="D20422">
        <v>25891203</v>
      </c>
      <c r="E20422">
        <v>223</v>
      </c>
      <c r="F20422" s="24">
        <v>44689</v>
      </c>
      <c r="G20422" s="24">
        <v>44688</v>
      </c>
      <c r="H20422">
        <v>223</v>
      </c>
      <c r="I20422">
        <v>1</v>
      </c>
      <c r="J20422">
        <v>1</v>
      </c>
      <c r="K20422">
        <v>1</v>
      </c>
      <c r="M20422" s="16" t="s">
        <v>16467</v>
      </c>
      <c r="N20422">
        <v>131</v>
      </c>
      <c r="O20422">
        <v>131</v>
      </c>
      <c r="P20422" s="4">
        <v>1</v>
      </c>
    </row>
    <row r="20423" spans="1:16" x14ac:dyDescent="0.35">
      <c r="A20423" t="s">
        <v>11414</v>
      </c>
      <c r="B20423" s="24">
        <v>44686</v>
      </c>
      <c r="C20423">
        <v>789201</v>
      </c>
      <c r="D20423">
        <v>25891203</v>
      </c>
      <c r="E20423">
        <v>170</v>
      </c>
      <c r="F20423" s="24">
        <v>44689</v>
      </c>
      <c r="G20423" s="24">
        <v>44689</v>
      </c>
      <c r="H20423">
        <v>170</v>
      </c>
      <c r="I20423">
        <v>1</v>
      </c>
      <c r="J20423">
        <v>1</v>
      </c>
      <c r="K20423">
        <v>1</v>
      </c>
      <c r="M20423" s="16" t="s">
        <v>16563</v>
      </c>
      <c r="N20423">
        <v>215</v>
      </c>
      <c r="O20423">
        <v>215</v>
      </c>
      <c r="P20423" s="4">
        <v>1</v>
      </c>
    </row>
    <row r="20424" spans="1:16" hidden="1" x14ac:dyDescent="0.35">
      <c r="A20424" t="s">
        <v>11415</v>
      </c>
      <c r="B20424" s="24">
        <v>44686</v>
      </c>
      <c r="C20424">
        <v>789321</v>
      </c>
      <c r="D20424">
        <v>25891203</v>
      </c>
      <c r="E20424">
        <v>425</v>
      </c>
      <c r="F20424" s="24">
        <v>44687</v>
      </c>
      <c r="G20424" s="24">
        <v>44688</v>
      </c>
      <c r="H20424">
        <v>425</v>
      </c>
      <c r="I20424">
        <v>1</v>
      </c>
      <c r="J20424">
        <v>0</v>
      </c>
      <c r="K20424">
        <v>0</v>
      </c>
      <c r="M20424" s="16" t="s">
        <v>16514</v>
      </c>
      <c r="N20424">
        <v>401</v>
      </c>
      <c r="O20424">
        <v>401</v>
      </c>
      <c r="P20424" s="4">
        <v>1</v>
      </c>
    </row>
    <row r="20425" spans="1:16" x14ac:dyDescent="0.35">
      <c r="A20425" t="s">
        <v>11416</v>
      </c>
      <c r="B20425" s="24">
        <v>44686</v>
      </c>
      <c r="C20425">
        <v>789622</v>
      </c>
      <c r="D20425">
        <v>25891203</v>
      </c>
      <c r="E20425">
        <v>130</v>
      </c>
      <c r="F20425" s="24">
        <v>44688</v>
      </c>
      <c r="G20425" s="24">
        <v>44688</v>
      </c>
      <c r="H20425">
        <v>117</v>
      </c>
      <c r="I20425">
        <v>0</v>
      </c>
      <c r="J20425">
        <v>1</v>
      </c>
      <c r="K20425">
        <v>0</v>
      </c>
      <c r="M20425" s="16" t="s">
        <v>16750</v>
      </c>
      <c r="N20425">
        <v>655</v>
      </c>
      <c r="O20425">
        <v>645</v>
      </c>
      <c r="P20425" s="4">
        <v>0.98473282442748089</v>
      </c>
    </row>
    <row r="20426" spans="1:16" x14ac:dyDescent="0.35">
      <c r="A20426" t="s">
        <v>11417</v>
      </c>
      <c r="B20426" s="24">
        <v>44686</v>
      </c>
      <c r="C20426">
        <v>789622</v>
      </c>
      <c r="D20426">
        <v>25891203</v>
      </c>
      <c r="E20426">
        <v>404</v>
      </c>
      <c r="F20426" s="24">
        <v>44689</v>
      </c>
      <c r="G20426" s="24">
        <v>44689</v>
      </c>
      <c r="H20426">
        <v>404</v>
      </c>
      <c r="I20426">
        <v>1</v>
      </c>
      <c r="J20426">
        <v>1</v>
      </c>
      <c r="K20426">
        <v>1</v>
      </c>
      <c r="M20426" s="16" t="s">
        <v>16773</v>
      </c>
      <c r="N20426">
        <v>301</v>
      </c>
      <c r="O20426">
        <v>301</v>
      </c>
      <c r="P20426" s="4">
        <v>1</v>
      </c>
    </row>
    <row r="20427" spans="1:16" x14ac:dyDescent="0.35">
      <c r="A20427" t="s">
        <v>11418</v>
      </c>
      <c r="B20427" s="24">
        <v>44686</v>
      </c>
      <c r="C20427">
        <v>789102</v>
      </c>
      <c r="D20427">
        <v>25891203</v>
      </c>
      <c r="E20427">
        <v>332</v>
      </c>
      <c r="F20427" s="24">
        <v>44689</v>
      </c>
      <c r="G20427" s="24">
        <v>44689</v>
      </c>
      <c r="H20427">
        <v>315</v>
      </c>
      <c r="I20427">
        <v>0</v>
      </c>
      <c r="J20427">
        <v>1</v>
      </c>
      <c r="K20427">
        <v>0</v>
      </c>
      <c r="M20427" s="16" t="s">
        <v>16623</v>
      </c>
      <c r="N20427">
        <v>174</v>
      </c>
      <c r="O20427">
        <v>174</v>
      </c>
      <c r="P20427" s="4">
        <v>1</v>
      </c>
    </row>
    <row r="20428" spans="1:16" x14ac:dyDescent="0.35">
      <c r="A20428" t="s">
        <v>11419</v>
      </c>
      <c r="B20428" s="24">
        <v>44686</v>
      </c>
      <c r="C20428">
        <v>789402</v>
      </c>
      <c r="D20428">
        <v>25891203</v>
      </c>
      <c r="E20428">
        <v>494</v>
      </c>
      <c r="F20428" s="24">
        <v>44688</v>
      </c>
      <c r="G20428" s="24">
        <v>44688</v>
      </c>
      <c r="H20428">
        <v>494</v>
      </c>
      <c r="I20428">
        <v>1</v>
      </c>
      <c r="J20428">
        <v>1</v>
      </c>
      <c r="K20428">
        <v>1</v>
      </c>
      <c r="M20428" s="16" t="s">
        <v>16326</v>
      </c>
      <c r="N20428">
        <v>771</v>
      </c>
      <c r="O20428">
        <v>771</v>
      </c>
      <c r="P20428" s="4">
        <v>1</v>
      </c>
    </row>
    <row r="20429" spans="1:16" hidden="1" x14ac:dyDescent="0.35">
      <c r="A20429" t="s">
        <v>11420</v>
      </c>
      <c r="B20429" s="24">
        <v>44686</v>
      </c>
      <c r="C20429">
        <v>789402</v>
      </c>
      <c r="D20429">
        <v>25891203</v>
      </c>
      <c r="E20429">
        <v>436</v>
      </c>
      <c r="F20429" s="24">
        <v>44689</v>
      </c>
      <c r="G20429" s="24">
        <v>44692</v>
      </c>
      <c r="H20429">
        <v>436</v>
      </c>
      <c r="I20429">
        <v>1</v>
      </c>
      <c r="J20429">
        <v>0</v>
      </c>
      <c r="K20429">
        <v>0</v>
      </c>
      <c r="M20429" s="16" t="s">
        <v>16544</v>
      </c>
      <c r="N20429">
        <v>1333</v>
      </c>
      <c r="O20429">
        <v>1299</v>
      </c>
      <c r="P20429" s="4">
        <v>0.97449362340585144</v>
      </c>
    </row>
    <row r="20430" spans="1:16" hidden="1" x14ac:dyDescent="0.35">
      <c r="A20430" t="s">
        <v>11421</v>
      </c>
      <c r="B20430" s="24">
        <v>44686</v>
      </c>
      <c r="C20430">
        <v>789520</v>
      </c>
      <c r="D20430">
        <v>25891203</v>
      </c>
      <c r="E20430">
        <v>207</v>
      </c>
      <c r="F20430" s="24">
        <v>44688</v>
      </c>
      <c r="G20430" s="24">
        <v>44689</v>
      </c>
      <c r="H20430">
        <v>207</v>
      </c>
      <c r="I20430">
        <v>1</v>
      </c>
      <c r="J20430">
        <v>0</v>
      </c>
      <c r="K20430">
        <v>0</v>
      </c>
      <c r="M20430" s="16" t="s">
        <v>16784</v>
      </c>
      <c r="N20430">
        <v>486</v>
      </c>
      <c r="O20430">
        <v>486</v>
      </c>
      <c r="P20430" s="4">
        <v>1</v>
      </c>
    </row>
    <row r="20431" spans="1:16" x14ac:dyDescent="0.35">
      <c r="A20431" t="s">
        <v>11422</v>
      </c>
      <c r="B20431" s="24">
        <v>44686</v>
      </c>
      <c r="C20431">
        <v>789621</v>
      </c>
      <c r="D20431">
        <v>25891203</v>
      </c>
      <c r="E20431">
        <v>420</v>
      </c>
      <c r="F20431" s="24">
        <v>44689</v>
      </c>
      <c r="G20431" s="24">
        <v>44689</v>
      </c>
      <c r="H20431">
        <v>420</v>
      </c>
      <c r="I20431">
        <v>1</v>
      </c>
      <c r="J20431">
        <v>1</v>
      </c>
      <c r="K20431">
        <v>1</v>
      </c>
      <c r="M20431" s="16" t="s">
        <v>16592</v>
      </c>
      <c r="N20431">
        <v>390</v>
      </c>
      <c r="O20431">
        <v>390</v>
      </c>
      <c r="P20431" s="4">
        <v>1</v>
      </c>
    </row>
    <row r="20432" spans="1:16" x14ac:dyDescent="0.35">
      <c r="A20432" t="s">
        <v>11423</v>
      </c>
      <c r="B20432" s="24">
        <v>44686</v>
      </c>
      <c r="C20432">
        <v>789702</v>
      </c>
      <c r="D20432">
        <v>25891302</v>
      </c>
      <c r="E20432">
        <v>89</v>
      </c>
      <c r="F20432" s="24">
        <v>44688</v>
      </c>
      <c r="G20432" s="24">
        <v>44688</v>
      </c>
      <c r="H20432">
        <v>89</v>
      </c>
      <c r="I20432">
        <v>1</v>
      </c>
      <c r="J20432">
        <v>1</v>
      </c>
      <c r="K20432">
        <v>1</v>
      </c>
      <c r="M20432" s="16" t="s">
        <v>16389</v>
      </c>
      <c r="N20432">
        <v>31</v>
      </c>
      <c r="O20432">
        <v>31</v>
      </c>
      <c r="P20432" s="4">
        <v>1</v>
      </c>
    </row>
    <row r="20433" spans="1:16" x14ac:dyDescent="0.35">
      <c r="A20433" t="s">
        <v>11424</v>
      </c>
      <c r="B20433" s="24">
        <v>44686</v>
      </c>
      <c r="C20433">
        <v>789320</v>
      </c>
      <c r="D20433">
        <v>25891302</v>
      </c>
      <c r="E20433">
        <v>96</v>
      </c>
      <c r="F20433" s="24">
        <v>44687</v>
      </c>
      <c r="G20433" s="24">
        <v>44687</v>
      </c>
      <c r="H20433">
        <v>96</v>
      </c>
      <c r="I20433">
        <v>1</v>
      </c>
      <c r="J20433">
        <v>1</v>
      </c>
      <c r="K20433">
        <v>1</v>
      </c>
      <c r="M20433" s="16" t="s">
        <v>16355</v>
      </c>
      <c r="N20433">
        <v>711</v>
      </c>
      <c r="O20433">
        <v>620</v>
      </c>
      <c r="P20433" s="4">
        <v>0.87201125175808725</v>
      </c>
    </row>
    <row r="20434" spans="1:16" x14ac:dyDescent="0.35">
      <c r="A20434" t="s">
        <v>11406</v>
      </c>
      <c r="B20434" s="24">
        <v>44686</v>
      </c>
      <c r="C20434">
        <v>789603</v>
      </c>
      <c r="D20434">
        <v>25891302</v>
      </c>
      <c r="E20434">
        <v>77</v>
      </c>
      <c r="F20434" s="24">
        <v>44688</v>
      </c>
      <c r="G20434" s="24">
        <v>44688</v>
      </c>
      <c r="H20434">
        <v>77</v>
      </c>
      <c r="I20434">
        <v>1</v>
      </c>
      <c r="J20434">
        <v>1</v>
      </c>
      <c r="K20434">
        <v>1</v>
      </c>
      <c r="M20434" s="16" t="s">
        <v>16603</v>
      </c>
      <c r="N20434">
        <v>184</v>
      </c>
      <c r="O20434">
        <v>184</v>
      </c>
      <c r="P20434" s="4">
        <v>1</v>
      </c>
    </row>
    <row r="20435" spans="1:16" x14ac:dyDescent="0.35">
      <c r="A20435" t="s">
        <v>11425</v>
      </c>
      <c r="B20435" s="24">
        <v>44686</v>
      </c>
      <c r="C20435">
        <v>789721</v>
      </c>
      <c r="D20435">
        <v>25891302</v>
      </c>
      <c r="E20435">
        <v>44</v>
      </c>
      <c r="F20435" s="24">
        <v>44687</v>
      </c>
      <c r="G20435" s="24">
        <v>44687</v>
      </c>
      <c r="H20435">
        <v>44</v>
      </c>
      <c r="I20435">
        <v>1</v>
      </c>
      <c r="J20435">
        <v>1</v>
      </c>
      <c r="K20435">
        <v>1</v>
      </c>
      <c r="M20435" s="16" t="s">
        <v>16727</v>
      </c>
      <c r="N20435">
        <v>666</v>
      </c>
      <c r="O20435">
        <v>655</v>
      </c>
      <c r="P20435" s="4">
        <v>0.98348348348348347</v>
      </c>
    </row>
    <row r="20436" spans="1:16" x14ac:dyDescent="0.35">
      <c r="A20436" t="s">
        <v>11422</v>
      </c>
      <c r="B20436" s="24">
        <v>44686</v>
      </c>
      <c r="C20436">
        <v>789621</v>
      </c>
      <c r="D20436">
        <v>25891302</v>
      </c>
      <c r="E20436">
        <v>92</v>
      </c>
      <c r="F20436" s="24">
        <v>44689</v>
      </c>
      <c r="G20436" s="24">
        <v>44689</v>
      </c>
      <c r="H20436">
        <v>92</v>
      </c>
      <c r="I20436">
        <v>1</v>
      </c>
      <c r="J20436">
        <v>1</v>
      </c>
      <c r="K20436">
        <v>1</v>
      </c>
      <c r="M20436" s="16" t="s">
        <v>16695</v>
      </c>
      <c r="N20436">
        <v>1344</v>
      </c>
      <c r="O20436">
        <v>1344</v>
      </c>
      <c r="P20436" s="4">
        <v>1</v>
      </c>
    </row>
    <row r="20437" spans="1:16" hidden="1" x14ac:dyDescent="0.35">
      <c r="A20437" t="s">
        <v>11426</v>
      </c>
      <c r="B20437" s="24">
        <v>44686</v>
      </c>
      <c r="C20437">
        <v>789421</v>
      </c>
      <c r="D20437">
        <v>25891302</v>
      </c>
      <c r="E20437">
        <v>24</v>
      </c>
      <c r="F20437" s="24">
        <v>44687</v>
      </c>
      <c r="G20437" s="24">
        <v>44688</v>
      </c>
      <c r="H20437">
        <v>19</v>
      </c>
      <c r="I20437">
        <v>0</v>
      </c>
      <c r="J20437">
        <v>0</v>
      </c>
      <c r="K20437">
        <v>0</v>
      </c>
      <c r="M20437" s="16" t="s">
        <v>16496</v>
      </c>
      <c r="N20437">
        <v>286</v>
      </c>
      <c r="O20437">
        <v>277</v>
      </c>
      <c r="P20437" s="4">
        <v>0.96853146853146854</v>
      </c>
    </row>
    <row r="20438" spans="1:16" hidden="1" x14ac:dyDescent="0.35">
      <c r="A20438" t="s">
        <v>11410</v>
      </c>
      <c r="B20438" s="24">
        <v>44686</v>
      </c>
      <c r="C20438">
        <v>789420</v>
      </c>
      <c r="D20438">
        <v>25891302</v>
      </c>
      <c r="E20438">
        <v>89</v>
      </c>
      <c r="F20438" s="24">
        <v>44689</v>
      </c>
      <c r="G20438" s="24">
        <v>44692</v>
      </c>
      <c r="H20438">
        <v>89</v>
      </c>
      <c r="I20438">
        <v>1</v>
      </c>
      <c r="J20438">
        <v>0</v>
      </c>
      <c r="K20438">
        <v>0</v>
      </c>
      <c r="M20438" s="16" t="s">
        <v>16582</v>
      </c>
      <c r="N20438">
        <v>290</v>
      </c>
      <c r="O20438">
        <v>290</v>
      </c>
      <c r="P20438" s="4">
        <v>1</v>
      </c>
    </row>
    <row r="20439" spans="1:16" x14ac:dyDescent="0.35">
      <c r="A20439" t="s">
        <v>11427</v>
      </c>
      <c r="B20439" s="24">
        <v>44686</v>
      </c>
      <c r="C20439">
        <v>789201</v>
      </c>
      <c r="D20439">
        <v>25891302</v>
      </c>
      <c r="E20439">
        <v>31</v>
      </c>
      <c r="F20439" s="24">
        <v>44689</v>
      </c>
      <c r="G20439" s="24">
        <v>44688</v>
      </c>
      <c r="H20439">
        <v>31</v>
      </c>
      <c r="I20439">
        <v>1</v>
      </c>
      <c r="J20439">
        <v>1</v>
      </c>
      <c r="K20439">
        <v>1</v>
      </c>
      <c r="M20439" s="16" t="s">
        <v>16408</v>
      </c>
      <c r="N20439">
        <v>1273</v>
      </c>
      <c r="O20439">
        <v>1273</v>
      </c>
      <c r="P20439" s="4">
        <v>1</v>
      </c>
    </row>
    <row r="20440" spans="1:16" hidden="1" x14ac:dyDescent="0.35">
      <c r="A20440" t="s">
        <v>11428</v>
      </c>
      <c r="B20440" s="24">
        <v>44686</v>
      </c>
      <c r="C20440">
        <v>789103</v>
      </c>
      <c r="D20440">
        <v>25891302</v>
      </c>
      <c r="E20440">
        <v>34</v>
      </c>
      <c r="F20440" s="24">
        <v>44688</v>
      </c>
      <c r="G20440" s="24">
        <v>44691</v>
      </c>
      <c r="H20440">
        <v>31</v>
      </c>
      <c r="I20440">
        <v>0</v>
      </c>
      <c r="J20440">
        <v>0</v>
      </c>
      <c r="K20440">
        <v>0</v>
      </c>
      <c r="M20440" s="16" t="s">
        <v>16775</v>
      </c>
      <c r="N20440">
        <v>700</v>
      </c>
      <c r="O20440">
        <v>700</v>
      </c>
      <c r="P20440" s="4">
        <v>1</v>
      </c>
    </row>
    <row r="20441" spans="1:16" x14ac:dyDescent="0.35">
      <c r="A20441" t="s">
        <v>11429</v>
      </c>
      <c r="B20441" s="24">
        <v>44686</v>
      </c>
      <c r="C20441">
        <v>789401</v>
      </c>
      <c r="D20441">
        <v>25891302</v>
      </c>
      <c r="E20441">
        <v>23</v>
      </c>
      <c r="F20441" s="24">
        <v>44689</v>
      </c>
      <c r="G20441" s="24">
        <v>44689</v>
      </c>
      <c r="H20441">
        <v>23</v>
      </c>
      <c r="I20441">
        <v>1</v>
      </c>
      <c r="J20441">
        <v>1</v>
      </c>
      <c r="K20441">
        <v>1</v>
      </c>
      <c r="M20441" s="16" t="s">
        <v>16479</v>
      </c>
      <c r="N20441">
        <v>340</v>
      </c>
      <c r="O20441">
        <v>326</v>
      </c>
      <c r="P20441" s="4">
        <v>0.95882352941176474</v>
      </c>
    </row>
    <row r="20442" spans="1:16" x14ac:dyDescent="0.35">
      <c r="A20442" t="s">
        <v>11430</v>
      </c>
      <c r="B20442" s="24">
        <v>44686</v>
      </c>
      <c r="C20442">
        <v>789203</v>
      </c>
      <c r="D20442">
        <v>25891302</v>
      </c>
      <c r="E20442">
        <v>66</v>
      </c>
      <c r="F20442" s="24">
        <v>44687</v>
      </c>
      <c r="G20442" s="24">
        <v>44687</v>
      </c>
      <c r="H20442">
        <v>66</v>
      </c>
      <c r="I20442">
        <v>1</v>
      </c>
      <c r="J20442">
        <v>1</v>
      </c>
      <c r="K20442">
        <v>1</v>
      </c>
      <c r="M20442" s="16" t="s">
        <v>16791</v>
      </c>
      <c r="N20442">
        <v>191</v>
      </c>
      <c r="O20442">
        <v>191</v>
      </c>
      <c r="P20442" s="4">
        <v>1</v>
      </c>
    </row>
    <row r="20443" spans="1:16" x14ac:dyDescent="0.35">
      <c r="A20443" t="s">
        <v>11409</v>
      </c>
      <c r="B20443" s="24">
        <v>44686</v>
      </c>
      <c r="C20443">
        <v>789203</v>
      </c>
      <c r="D20443">
        <v>25891302</v>
      </c>
      <c r="E20443">
        <v>33</v>
      </c>
      <c r="F20443" s="24">
        <v>44689</v>
      </c>
      <c r="G20443" s="24">
        <v>44689</v>
      </c>
      <c r="H20443">
        <v>33</v>
      </c>
      <c r="I20443">
        <v>1</v>
      </c>
      <c r="J20443">
        <v>1</v>
      </c>
      <c r="K20443">
        <v>1</v>
      </c>
      <c r="M20443" s="16" t="s">
        <v>16714</v>
      </c>
      <c r="N20443">
        <v>778</v>
      </c>
      <c r="O20443">
        <v>755</v>
      </c>
      <c r="P20443" s="4">
        <v>0.9704370179948586</v>
      </c>
    </row>
    <row r="20444" spans="1:16" x14ac:dyDescent="0.35">
      <c r="A20444" t="s">
        <v>11431</v>
      </c>
      <c r="B20444" s="24">
        <v>44686</v>
      </c>
      <c r="C20444">
        <v>789121</v>
      </c>
      <c r="D20444">
        <v>25891302</v>
      </c>
      <c r="E20444">
        <v>20</v>
      </c>
      <c r="F20444" s="24">
        <v>44687</v>
      </c>
      <c r="G20444" s="24">
        <v>44686</v>
      </c>
      <c r="H20444">
        <v>20</v>
      </c>
      <c r="I20444">
        <v>1</v>
      </c>
      <c r="J20444">
        <v>1</v>
      </c>
      <c r="K20444">
        <v>1</v>
      </c>
      <c r="M20444" s="16" t="s">
        <v>16426</v>
      </c>
      <c r="N20444">
        <v>880</v>
      </c>
      <c r="O20444">
        <v>856</v>
      </c>
      <c r="P20444" s="4">
        <v>0.97272727272727277</v>
      </c>
    </row>
    <row r="20445" spans="1:16" x14ac:dyDescent="0.35">
      <c r="A20445" t="s">
        <v>11432</v>
      </c>
      <c r="B20445" s="24">
        <v>44686</v>
      </c>
      <c r="C20445">
        <v>789903</v>
      </c>
      <c r="D20445">
        <v>25891302</v>
      </c>
      <c r="E20445">
        <v>51</v>
      </c>
      <c r="F20445" s="24">
        <v>44688</v>
      </c>
      <c r="G20445" s="24">
        <v>44688</v>
      </c>
      <c r="H20445">
        <v>48</v>
      </c>
      <c r="I20445">
        <v>0</v>
      </c>
      <c r="J20445">
        <v>1</v>
      </c>
      <c r="K20445">
        <v>0</v>
      </c>
      <c r="M20445" s="16" t="s">
        <v>16333</v>
      </c>
      <c r="N20445">
        <v>911</v>
      </c>
      <c r="O20445">
        <v>911</v>
      </c>
      <c r="P20445" s="4">
        <v>1</v>
      </c>
    </row>
    <row r="20446" spans="1:16" x14ac:dyDescent="0.35">
      <c r="A20446" t="s">
        <v>11433</v>
      </c>
      <c r="B20446" s="24">
        <v>44686</v>
      </c>
      <c r="C20446">
        <v>789503</v>
      </c>
      <c r="D20446">
        <v>25891302</v>
      </c>
      <c r="E20446">
        <v>34</v>
      </c>
      <c r="F20446" s="24">
        <v>44689</v>
      </c>
      <c r="G20446" s="24">
        <v>44689</v>
      </c>
      <c r="H20446">
        <v>34</v>
      </c>
      <c r="I20446">
        <v>1</v>
      </c>
      <c r="J20446">
        <v>1</v>
      </c>
      <c r="K20446">
        <v>1</v>
      </c>
      <c r="M20446" s="16" t="s">
        <v>16455</v>
      </c>
      <c r="N20446">
        <v>368</v>
      </c>
      <c r="O20446">
        <v>331</v>
      </c>
      <c r="P20446" s="4">
        <v>0.89945652173913049</v>
      </c>
    </row>
    <row r="20447" spans="1:16" x14ac:dyDescent="0.35">
      <c r="A20447" t="s">
        <v>11404</v>
      </c>
      <c r="B20447" s="24">
        <v>44686</v>
      </c>
      <c r="C20447">
        <v>789402</v>
      </c>
      <c r="D20447">
        <v>25891302</v>
      </c>
      <c r="E20447">
        <v>76</v>
      </c>
      <c r="F20447" s="24">
        <v>44689</v>
      </c>
      <c r="G20447" s="24">
        <v>44689</v>
      </c>
      <c r="H20447">
        <v>76</v>
      </c>
      <c r="I20447">
        <v>1</v>
      </c>
      <c r="J20447">
        <v>1</v>
      </c>
      <c r="K20447">
        <v>1</v>
      </c>
      <c r="M20447" s="16" t="s">
        <v>16732</v>
      </c>
      <c r="N20447">
        <v>606</v>
      </c>
      <c r="O20447">
        <v>606</v>
      </c>
      <c r="P20447" s="4">
        <v>1</v>
      </c>
    </row>
    <row r="20448" spans="1:16" x14ac:dyDescent="0.35">
      <c r="A20448" t="s">
        <v>11434</v>
      </c>
      <c r="B20448" s="24">
        <v>44686</v>
      </c>
      <c r="C20448">
        <v>789422</v>
      </c>
      <c r="D20448">
        <v>25891302</v>
      </c>
      <c r="E20448">
        <v>80</v>
      </c>
      <c r="F20448" s="24">
        <v>44688</v>
      </c>
      <c r="G20448" s="24">
        <v>44687</v>
      </c>
      <c r="H20448">
        <v>76</v>
      </c>
      <c r="I20448">
        <v>0</v>
      </c>
      <c r="J20448">
        <v>1</v>
      </c>
      <c r="K20448">
        <v>0</v>
      </c>
      <c r="M20448" s="16" t="s">
        <v>16578</v>
      </c>
      <c r="N20448">
        <v>116</v>
      </c>
      <c r="O20448">
        <v>110</v>
      </c>
      <c r="P20448" s="4">
        <v>0.94827586206896552</v>
      </c>
    </row>
    <row r="20449" spans="1:16" x14ac:dyDescent="0.35">
      <c r="A20449" t="s">
        <v>11435</v>
      </c>
      <c r="B20449" s="24">
        <v>44686</v>
      </c>
      <c r="C20449">
        <v>789721</v>
      </c>
      <c r="D20449">
        <v>25891301</v>
      </c>
      <c r="E20449">
        <v>74</v>
      </c>
      <c r="F20449" s="24">
        <v>44689</v>
      </c>
      <c r="G20449" s="24">
        <v>44689</v>
      </c>
      <c r="H20449">
        <v>74</v>
      </c>
      <c r="I20449">
        <v>1</v>
      </c>
      <c r="J20449">
        <v>1</v>
      </c>
      <c r="K20449">
        <v>1</v>
      </c>
      <c r="M20449" s="16" t="s">
        <v>16572</v>
      </c>
      <c r="N20449">
        <v>410</v>
      </c>
      <c r="O20449">
        <v>410</v>
      </c>
      <c r="P20449" s="4">
        <v>1</v>
      </c>
    </row>
    <row r="20450" spans="1:16" x14ac:dyDescent="0.35">
      <c r="A20450" t="s">
        <v>11418</v>
      </c>
      <c r="B20450" s="24">
        <v>44686</v>
      </c>
      <c r="C20450">
        <v>789102</v>
      </c>
      <c r="D20450">
        <v>25891301</v>
      </c>
      <c r="E20450">
        <v>59</v>
      </c>
      <c r="F20450" s="24">
        <v>44689</v>
      </c>
      <c r="G20450" s="24">
        <v>44689</v>
      </c>
      <c r="H20450">
        <v>59</v>
      </c>
      <c r="I20450">
        <v>1</v>
      </c>
      <c r="J20450">
        <v>1</v>
      </c>
      <c r="K20450">
        <v>1</v>
      </c>
      <c r="M20450" s="16" t="s">
        <v>16778</v>
      </c>
      <c r="N20450">
        <v>304</v>
      </c>
      <c r="O20450">
        <v>304</v>
      </c>
      <c r="P20450" s="4">
        <v>1</v>
      </c>
    </row>
    <row r="20451" spans="1:16" x14ac:dyDescent="0.35">
      <c r="A20451" t="s">
        <v>11424</v>
      </c>
      <c r="B20451" s="24">
        <v>44686</v>
      </c>
      <c r="C20451">
        <v>789320</v>
      </c>
      <c r="D20451">
        <v>25891301</v>
      </c>
      <c r="E20451">
        <v>29</v>
      </c>
      <c r="F20451" s="24">
        <v>44687</v>
      </c>
      <c r="G20451" s="24">
        <v>44687</v>
      </c>
      <c r="H20451">
        <v>29</v>
      </c>
      <c r="I20451">
        <v>1</v>
      </c>
      <c r="J20451">
        <v>1</v>
      </c>
      <c r="K20451">
        <v>1</v>
      </c>
      <c r="M20451" s="16" t="s">
        <v>16401</v>
      </c>
      <c r="N20451">
        <v>92</v>
      </c>
      <c r="O20451">
        <v>87</v>
      </c>
      <c r="P20451" s="4">
        <v>0.94565217391304346</v>
      </c>
    </row>
    <row r="20452" spans="1:16" x14ac:dyDescent="0.35">
      <c r="A20452" t="s">
        <v>11436</v>
      </c>
      <c r="B20452" s="24">
        <v>44686</v>
      </c>
      <c r="C20452">
        <v>789320</v>
      </c>
      <c r="D20452">
        <v>25891301</v>
      </c>
      <c r="E20452">
        <v>68</v>
      </c>
      <c r="F20452" s="24">
        <v>44689</v>
      </c>
      <c r="G20452" s="24">
        <v>44689</v>
      </c>
      <c r="H20452">
        <v>68</v>
      </c>
      <c r="I20452">
        <v>1</v>
      </c>
      <c r="J20452">
        <v>1</v>
      </c>
      <c r="K20452">
        <v>1</v>
      </c>
      <c r="M20452" s="16" t="s">
        <v>16394</v>
      </c>
      <c r="N20452">
        <v>386</v>
      </c>
      <c r="O20452">
        <v>386</v>
      </c>
      <c r="P20452" s="4">
        <v>1</v>
      </c>
    </row>
    <row r="20453" spans="1:16" x14ac:dyDescent="0.35">
      <c r="A20453" t="s">
        <v>11437</v>
      </c>
      <c r="B20453" s="24">
        <v>44686</v>
      </c>
      <c r="C20453">
        <v>789122</v>
      </c>
      <c r="D20453">
        <v>25891301</v>
      </c>
      <c r="E20453">
        <v>53</v>
      </c>
      <c r="F20453" s="24">
        <v>44689</v>
      </c>
      <c r="G20453" s="24">
        <v>44688</v>
      </c>
      <c r="H20453">
        <v>50</v>
      </c>
      <c r="I20453">
        <v>0</v>
      </c>
      <c r="J20453">
        <v>1</v>
      </c>
      <c r="K20453">
        <v>0</v>
      </c>
      <c r="M20453" s="16" t="s">
        <v>16600</v>
      </c>
      <c r="N20453">
        <v>215</v>
      </c>
      <c r="O20453">
        <v>204</v>
      </c>
      <c r="P20453" s="4">
        <v>0.94883720930232562</v>
      </c>
    </row>
    <row r="20454" spans="1:16" x14ac:dyDescent="0.35">
      <c r="A20454" t="s">
        <v>11438</v>
      </c>
      <c r="B20454" s="24">
        <v>44686</v>
      </c>
      <c r="C20454">
        <v>789720</v>
      </c>
      <c r="D20454">
        <v>25891301</v>
      </c>
      <c r="E20454">
        <v>22</v>
      </c>
      <c r="F20454" s="24">
        <v>44688</v>
      </c>
      <c r="G20454" s="24">
        <v>44688</v>
      </c>
      <c r="H20454">
        <v>22</v>
      </c>
      <c r="I20454">
        <v>1</v>
      </c>
      <c r="J20454">
        <v>1</v>
      </c>
      <c r="K20454">
        <v>1</v>
      </c>
      <c r="M20454" s="16" t="s">
        <v>16706</v>
      </c>
      <c r="N20454">
        <v>148</v>
      </c>
      <c r="O20454">
        <v>148</v>
      </c>
      <c r="P20454" s="4">
        <v>1</v>
      </c>
    </row>
    <row r="20455" spans="1:16" x14ac:dyDescent="0.35">
      <c r="A20455" t="s">
        <v>11409</v>
      </c>
      <c r="B20455" s="24">
        <v>44686</v>
      </c>
      <c r="C20455">
        <v>789203</v>
      </c>
      <c r="D20455">
        <v>25891301</v>
      </c>
      <c r="E20455">
        <v>100</v>
      </c>
      <c r="F20455" s="24">
        <v>44689</v>
      </c>
      <c r="G20455" s="24">
        <v>44689</v>
      </c>
      <c r="H20455">
        <v>100</v>
      </c>
      <c r="I20455">
        <v>1</v>
      </c>
      <c r="J20455">
        <v>1</v>
      </c>
      <c r="K20455">
        <v>1</v>
      </c>
      <c r="M20455" s="16" t="s">
        <v>16556</v>
      </c>
      <c r="N20455">
        <v>676</v>
      </c>
      <c r="O20455">
        <v>658</v>
      </c>
      <c r="P20455" s="4">
        <v>0.97337278106508873</v>
      </c>
    </row>
    <row r="20456" spans="1:16" x14ac:dyDescent="0.35">
      <c r="A20456" t="s">
        <v>11439</v>
      </c>
      <c r="B20456" s="24">
        <v>44686</v>
      </c>
      <c r="C20456">
        <v>789201</v>
      </c>
      <c r="D20456">
        <v>25891301</v>
      </c>
      <c r="E20456">
        <v>97</v>
      </c>
      <c r="F20456" s="24">
        <v>44688</v>
      </c>
      <c r="G20456" s="24">
        <v>44688</v>
      </c>
      <c r="H20456">
        <v>97</v>
      </c>
      <c r="I20456">
        <v>1</v>
      </c>
      <c r="J20456">
        <v>1</v>
      </c>
      <c r="K20456">
        <v>1</v>
      </c>
      <c r="M20456" s="16" t="s">
        <v>16620</v>
      </c>
      <c r="N20456">
        <v>130</v>
      </c>
      <c r="O20456">
        <v>130</v>
      </c>
      <c r="P20456" s="4">
        <v>1</v>
      </c>
    </row>
    <row r="20457" spans="1:16" x14ac:dyDescent="0.35">
      <c r="A20457" t="s">
        <v>11440</v>
      </c>
      <c r="B20457" s="24">
        <v>44686</v>
      </c>
      <c r="C20457">
        <v>789402</v>
      </c>
      <c r="D20457">
        <v>25891301</v>
      </c>
      <c r="E20457">
        <v>68</v>
      </c>
      <c r="F20457" s="24">
        <v>44687</v>
      </c>
      <c r="G20457" s="24">
        <v>44687</v>
      </c>
      <c r="H20457">
        <v>68</v>
      </c>
      <c r="I20457">
        <v>1</v>
      </c>
      <c r="J20457">
        <v>1</v>
      </c>
      <c r="K20457">
        <v>1</v>
      </c>
      <c r="M20457" s="16" t="s">
        <v>16475</v>
      </c>
      <c r="N20457">
        <v>495</v>
      </c>
      <c r="O20457">
        <v>470</v>
      </c>
      <c r="P20457" s="4">
        <v>0.9494949494949495</v>
      </c>
    </row>
    <row r="20458" spans="1:16" x14ac:dyDescent="0.35">
      <c r="A20458" t="s">
        <v>11404</v>
      </c>
      <c r="B20458" s="24">
        <v>44686</v>
      </c>
      <c r="C20458">
        <v>789402</v>
      </c>
      <c r="D20458">
        <v>25891301</v>
      </c>
      <c r="E20458">
        <v>56</v>
      </c>
      <c r="F20458" s="24">
        <v>44689</v>
      </c>
      <c r="G20458" s="24">
        <v>44689</v>
      </c>
      <c r="H20458">
        <v>56</v>
      </c>
      <c r="I20458">
        <v>1</v>
      </c>
      <c r="J20458">
        <v>1</v>
      </c>
      <c r="K20458">
        <v>1</v>
      </c>
      <c r="M20458" s="16" t="s">
        <v>16499</v>
      </c>
      <c r="N20458">
        <v>75</v>
      </c>
      <c r="O20458">
        <v>64</v>
      </c>
      <c r="P20458" s="4">
        <v>0.85333333333333339</v>
      </c>
    </row>
    <row r="20459" spans="1:16" x14ac:dyDescent="0.35">
      <c r="A20459" t="s">
        <v>11441</v>
      </c>
      <c r="B20459" s="24">
        <v>44686</v>
      </c>
      <c r="C20459">
        <v>789202</v>
      </c>
      <c r="D20459">
        <v>25891301</v>
      </c>
      <c r="E20459">
        <v>63</v>
      </c>
      <c r="F20459" s="24">
        <v>44689</v>
      </c>
      <c r="G20459" s="24">
        <v>44689</v>
      </c>
      <c r="H20459">
        <v>63</v>
      </c>
      <c r="I20459">
        <v>1</v>
      </c>
      <c r="J20459">
        <v>1</v>
      </c>
      <c r="K20459">
        <v>1</v>
      </c>
      <c r="M20459" s="16" t="s">
        <v>16772</v>
      </c>
      <c r="N20459">
        <v>267</v>
      </c>
      <c r="O20459">
        <v>254</v>
      </c>
      <c r="P20459" s="4">
        <v>0.95131086142322097</v>
      </c>
    </row>
    <row r="20460" spans="1:16" hidden="1" x14ac:dyDescent="0.35">
      <c r="A20460" t="s">
        <v>11442</v>
      </c>
      <c r="B20460" s="24">
        <v>44686</v>
      </c>
      <c r="C20460">
        <v>789522</v>
      </c>
      <c r="D20460">
        <v>25891301</v>
      </c>
      <c r="E20460">
        <v>24</v>
      </c>
      <c r="F20460" s="24">
        <v>44688</v>
      </c>
      <c r="G20460" s="24">
        <v>44689</v>
      </c>
      <c r="H20460">
        <v>22</v>
      </c>
      <c r="I20460">
        <v>0</v>
      </c>
      <c r="J20460">
        <v>0</v>
      </c>
      <c r="K20460">
        <v>0</v>
      </c>
      <c r="M20460" s="16" t="s">
        <v>16605</v>
      </c>
      <c r="N20460">
        <v>104</v>
      </c>
      <c r="O20460">
        <v>94</v>
      </c>
      <c r="P20460" s="4">
        <v>0.90384615384615385</v>
      </c>
    </row>
    <row r="20461" spans="1:16" hidden="1" x14ac:dyDescent="0.35">
      <c r="A20461" t="s">
        <v>11443</v>
      </c>
      <c r="B20461" s="24">
        <v>44686</v>
      </c>
      <c r="C20461">
        <v>789522</v>
      </c>
      <c r="D20461">
        <v>25891301</v>
      </c>
      <c r="E20461">
        <v>64</v>
      </c>
      <c r="F20461" s="24">
        <v>44689</v>
      </c>
      <c r="G20461" s="24">
        <v>44690</v>
      </c>
      <c r="H20461">
        <v>58</v>
      </c>
      <c r="I20461">
        <v>0</v>
      </c>
      <c r="J20461">
        <v>0</v>
      </c>
      <c r="K20461">
        <v>0</v>
      </c>
      <c r="M20461" s="16" t="s">
        <v>16725</v>
      </c>
      <c r="N20461">
        <v>109</v>
      </c>
      <c r="O20461">
        <v>104</v>
      </c>
      <c r="P20461" s="4">
        <v>0.95412844036697253</v>
      </c>
    </row>
    <row r="20462" spans="1:16" hidden="1" x14ac:dyDescent="0.35">
      <c r="A20462" t="s">
        <v>11444</v>
      </c>
      <c r="B20462" s="24">
        <v>44686</v>
      </c>
      <c r="C20462">
        <v>789903</v>
      </c>
      <c r="D20462">
        <v>25891301</v>
      </c>
      <c r="E20462">
        <v>90</v>
      </c>
      <c r="F20462" s="24">
        <v>44687</v>
      </c>
      <c r="G20462" s="24">
        <v>44688</v>
      </c>
      <c r="H20462">
        <v>72</v>
      </c>
      <c r="I20462">
        <v>0</v>
      </c>
      <c r="J20462">
        <v>0</v>
      </c>
      <c r="K20462">
        <v>0</v>
      </c>
      <c r="M20462" s="16" t="s">
        <v>16595</v>
      </c>
      <c r="N20462">
        <v>360</v>
      </c>
      <c r="O20462">
        <v>324</v>
      </c>
      <c r="P20462" s="4">
        <v>0.9</v>
      </c>
    </row>
    <row r="20463" spans="1:16" hidden="1" x14ac:dyDescent="0.35">
      <c r="A20463" t="s">
        <v>11421</v>
      </c>
      <c r="B20463" s="24">
        <v>44686</v>
      </c>
      <c r="C20463">
        <v>789520</v>
      </c>
      <c r="D20463">
        <v>25891301</v>
      </c>
      <c r="E20463">
        <v>29</v>
      </c>
      <c r="F20463" s="24">
        <v>44688</v>
      </c>
      <c r="G20463" s="24">
        <v>44689</v>
      </c>
      <c r="H20463">
        <v>23</v>
      </c>
      <c r="I20463">
        <v>0</v>
      </c>
      <c r="J20463">
        <v>0</v>
      </c>
      <c r="K20463">
        <v>0</v>
      </c>
      <c r="M20463" s="16" t="s">
        <v>16735</v>
      </c>
      <c r="N20463">
        <v>470</v>
      </c>
      <c r="O20463">
        <v>423</v>
      </c>
      <c r="P20463" s="4">
        <v>0.9</v>
      </c>
    </row>
    <row r="20464" spans="1:16" x14ac:dyDescent="0.35">
      <c r="A20464" t="s">
        <v>11445</v>
      </c>
      <c r="B20464" s="24">
        <v>44686</v>
      </c>
      <c r="C20464">
        <v>789301</v>
      </c>
      <c r="D20464">
        <v>25891301</v>
      </c>
      <c r="E20464">
        <v>30</v>
      </c>
      <c r="F20464" s="24">
        <v>44689</v>
      </c>
      <c r="G20464" s="24">
        <v>44689</v>
      </c>
      <c r="H20464">
        <v>30</v>
      </c>
      <c r="I20464">
        <v>1</v>
      </c>
      <c r="J20464">
        <v>1</v>
      </c>
      <c r="K20464">
        <v>1</v>
      </c>
      <c r="M20464" s="16" t="s">
        <v>16513</v>
      </c>
      <c r="N20464">
        <v>524</v>
      </c>
      <c r="O20464">
        <v>512</v>
      </c>
      <c r="P20464" s="4">
        <v>0.97709923664122134</v>
      </c>
    </row>
    <row r="20465" spans="1:16" hidden="1" x14ac:dyDescent="0.35">
      <c r="A20465" t="s">
        <v>11446</v>
      </c>
      <c r="B20465" s="24">
        <v>44686</v>
      </c>
      <c r="C20465">
        <v>789622</v>
      </c>
      <c r="D20465">
        <v>25891301</v>
      </c>
      <c r="E20465">
        <v>96</v>
      </c>
      <c r="F20465" s="24">
        <v>44688</v>
      </c>
      <c r="G20465" s="24">
        <v>44689</v>
      </c>
      <c r="H20465">
        <v>96</v>
      </c>
      <c r="I20465">
        <v>1</v>
      </c>
      <c r="J20465">
        <v>0</v>
      </c>
      <c r="K20465">
        <v>0</v>
      </c>
      <c r="M20465" s="16" t="s">
        <v>16462</v>
      </c>
      <c r="N20465">
        <v>111</v>
      </c>
      <c r="O20465">
        <v>100</v>
      </c>
      <c r="P20465" s="4">
        <v>0.90090090090090091</v>
      </c>
    </row>
    <row r="20466" spans="1:16" hidden="1" x14ac:dyDescent="0.35">
      <c r="A20466" t="s">
        <v>11447</v>
      </c>
      <c r="B20466" s="24">
        <v>44686</v>
      </c>
      <c r="C20466">
        <v>789303</v>
      </c>
      <c r="D20466">
        <v>25891301</v>
      </c>
      <c r="E20466">
        <v>48</v>
      </c>
      <c r="F20466" s="24">
        <v>44688</v>
      </c>
      <c r="G20466" s="24">
        <v>44689</v>
      </c>
      <c r="H20466">
        <v>48</v>
      </c>
      <c r="I20466">
        <v>1</v>
      </c>
      <c r="J20466">
        <v>0</v>
      </c>
      <c r="K20466">
        <v>0</v>
      </c>
      <c r="M20466" s="16" t="s">
        <v>16423</v>
      </c>
      <c r="N20466">
        <v>138</v>
      </c>
      <c r="O20466">
        <v>138</v>
      </c>
      <c r="P20466" s="4">
        <v>1</v>
      </c>
    </row>
    <row r="20467" spans="1:16" hidden="1" x14ac:dyDescent="0.35">
      <c r="A20467" t="s">
        <v>11448</v>
      </c>
      <c r="B20467" s="24">
        <v>44686</v>
      </c>
      <c r="C20467">
        <v>789603</v>
      </c>
      <c r="D20467">
        <v>25891301</v>
      </c>
      <c r="E20467">
        <v>75</v>
      </c>
      <c r="F20467" s="24">
        <v>44687</v>
      </c>
      <c r="G20467" s="24">
        <v>44690</v>
      </c>
      <c r="H20467">
        <v>75</v>
      </c>
      <c r="I20467">
        <v>1</v>
      </c>
      <c r="J20467">
        <v>0</v>
      </c>
      <c r="K20467">
        <v>0</v>
      </c>
      <c r="M20467" s="16" t="s">
        <v>16565</v>
      </c>
      <c r="N20467">
        <v>660</v>
      </c>
      <c r="O20467">
        <v>660</v>
      </c>
      <c r="P20467" s="4">
        <v>1</v>
      </c>
    </row>
    <row r="20468" spans="1:16" x14ac:dyDescent="0.35">
      <c r="A20468" t="s">
        <v>11449</v>
      </c>
      <c r="B20468" s="24">
        <v>44686</v>
      </c>
      <c r="C20468">
        <v>789401</v>
      </c>
      <c r="D20468">
        <v>25891301</v>
      </c>
      <c r="E20468">
        <v>71</v>
      </c>
      <c r="F20468" s="24">
        <v>44688</v>
      </c>
      <c r="G20468" s="24">
        <v>44687</v>
      </c>
      <c r="H20468">
        <v>71</v>
      </c>
      <c r="I20468">
        <v>1</v>
      </c>
      <c r="J20468">
        <v>1</v>
      </c>
      <c r="K20468">
        <v>1</v>
      </c>
      <c r="M20468" s="16" t="s">
        <v>16631</v>
      </c>
      <c r="N20468">
        <v>166</v>
      </c>
      <c r="O20468">
        <v>160</v>
      </c>
      <c r="P20468" s="4">
        <v>0.96385542168674698</v>
      </c>
    </row>
    <row r="20469" spans="1:16" x14ac:dyDescent="0.35">
      <c r="A20469" t="s">
        <v>11425</v>
      </c>
      <c r="B20469" s="24">
        <v>44686</v>
      </c>
      <c r="C20469">
        <v>789721</v>
      </c>
      <c r="D20469">
        <v>25891102</v>
      </c>
      <c r="E20469">
        <v>319</v>
      </c>
      <c r="F20469" s="24">
        <v>44687</v>
      </c>
      <c r="G20469" s="24">
        <v>44687</v>
      </c>
      <c r="H20469">
        <v>319</v>
      </c>
      <c r="I20469">
        <v>1</v>
      </c>
      <c r="J20469">
        <v>1</v>
      </c>
      <c r="K20469">
        <v>1</v>
      </c>
      <c r="M20469" s="16" t="s">
        <v>16782</v>
      </c>
      <c r="N20469">
        <v>198</v>
      </c>
      <c r="O20469">
        <v>178</v>
      </c>
      <c r="P20469" s="4">
        <v>0.89898989898989901</v>
      </c>
    </row>
    <row r="20470" spans="1:16" x14ac:dyDescent="0.35">
      <c r="A20470" t="s">
        <v>11404</v>
      </c>
      <c r="B20470" s="24">
        <v>44686</v>
      </c>
      <c r="C20470">
        <v>789402</v>
      </c>
      <c r="D20470">
        <v>25891102</v>
      </c>
      <c r="E20470">
        <v>425</v>
      </c>
      <c r="F20470" s="24">
        <v>44689</v>
      </c>
      <c r="G20470" s="24">
        <v>44689</v>
      </c>
      <c r="H20470">
        <v>425</v>
      </c>
      <c r="I20470">
        <v>1</v>
      </c>
      <c r="J20470">
        <v>1</v>
      </c>
      <c r="K20470">
        <v>1</v>
      </c>
      <c r="M20470" s="16" t="s">
        <v>16794</v>
      </c>
      <c r="N20470">
        <v>95</v>
      </c>
      <c r="O20470">
        <v>95</v>
      </c>
      <c r="P20470" s="4">
        <v>1</v>
      </c>
    </row>
    <row r="20471" spans="1:16" x14ac:dyDescent="0.35">
      <c r="A20471" t="s">
        <v>11416</v>
      </c>
      <c r="B20471" s="24">
        <v>44686</v>
      </c>
      <c r="C20471">
        <v>789622</v>
      </c>
      <c r="D20471">
        <v>25891102</v>
      </c>
      <c r="E20471">
        <v>467</v>
      </c>
      <c r="F20471" s="24">
        <v>44688</v>
      </c>
      <c r="G20471" s="24">
        <v>44688</v>
      </c>
      <c r="H20471">
        <v>467</v>
      </c>
      <c r="I20471">
        <v>1</v>
      </c>
      <c r="J20471">
        <v>1</v>
      </c>
      <c r="K20471">
        <v>1</v>
      </c>
      <c r="M20471" s="16" t="s">
        <v>16353</v>
      </c>
      <c r="N20471">
        <v>373</v>
      </c>
      <c r="O20471">
        <v>354</v>
      </c>
      <c r="P20471" s="4">
        <v>0.94906166219839139</v>
      </c>
    </row>
    <row r="20472" spans="1:16" x14ac:dyDescent="0.35">
      <c r="A20472" t="s">
        <v>11417</v>
      </c>
      <c r="B20472" s="24">
        <v>44686</v>
      </c>
      <c r="C20472">
        <v>789622</v>
      </c>
      <c r="D20472">
        <v>25891102</v>
      </c>
      <c r="E20472">
        <v>306</v>
      </c>
      <c r="F20472" s="24">
        <v>44689</v>
      </c>
      <c r="G20472" s="24">
        <v>44689</v>
      </c>
      <c r="H20472">
        <v>275</v>
      </c>
      <c r="I20472">
        <v>0</v>
      </c>
      <c r="J20472">
        <v>1</v>
      </c>
      <c r="K20472">
        <v>0</v>
      </c>
      <c r="M20472" s="16" t="s">
        <v>16520</v>
      </c>
      <c r="N20472">
        <v>57</v>
      </c>
      <c r="O20472">
        <v>57</v>
      </c>
      <c r="P20472" s="4">
        <v>1</v>
      </c>
    </row>
    <row r="20473" spans="1:16" hidden="1" x14ac:dyDescent="0.35">
      <c r="A20473" t="s">
        <v>11450</v>
      </c>
      <c r="B20473" s="24">
        <v>44686</v>
      </c>
      <c r="C20473">
        <v>789422</v>
      </c>
      <c r="D20473">
        <v>25891102</v>
      </c>
      <c r="E20473">
        <v>329</v>
      </c>
      <c r="F20473" s="24">
        <v>44688</v>
      </c>
      <c r="G20473" s="24">
        <v>44690</v>
      </c>
      <c r="H20473">
        <v>329</v>
      </c>
      <c r="I20473">
        <v>1</v>
      </c>
      <c r="J20473">
        <v>0</v>
      </c>
      <c r="K20473">
        <v>0</v>
      </c>
      <c r="M20473" s="16" t="s">
        <v>16393</v>
      </c>
      <c r="N20473">
        <v>62</v>
      </c>
      <c r="O20473">
        <v>56</v>
      </c>
      <c r="P20473" s="4">
        <v>0.90322580645161288</v>
      </c>
    </row>
    <row r="20474" spans="1:16" hidden="1" x14ac:dyDescent="0.35">
      <c r="A20474" t="s">
        <v>11451</v>
      </c>
      <c r="B20474" s="24">
        <v>44686</v>
      </c>
      <c r="C20474">
        <v>789902</v>
      </c>
      <c r="D20474">
        <v>25891102</v>
      </c>
      <c r="E20474">
        <v>371</v>
      </c>
      <c r="F20474" s="24">
        <v>44688</v>
      </c>
      <c r="G20474" s="24">
        <v>44690</v>
      </c>
      <c r="H20474">
        <v>371</v>
      </c>
      <c r="I20474">
        <v>1</v>
      </c>
      <c r="J20474">
        <v>0</v>
      </c>
      <c r="K20474">
        <v>0</v>
      </c>
      <c r="M20474" s="16" t="s">
        <v>16717</v>
      </c>
      <c r="N20474">
        <v>863</v>
      </c>
      <c r="O20474">
        <v>843</v>
      </c>
      <c r="P20474" s="4">
        <v>0.97682502896871382</v>
      </c>
    </row>
    <row r="20475" spans="1:16" hidden="1" x14ac:dyDescent="0.35">
      <c r="A20475" t="s">
        <v>11452</v>
      </c>
      <c r="B20475" s="24">
        <v>44686</v>
      </c>
      <c r="C20475">
        <v>789321</v>
      </c>
      <c r="D20475">
        <v>25891102</v>
      </c>
      <c r="E20475">
        <v>302</v>
      </c>
      <c r="F20475" s="24">
        <v>44689</v>
      </c>
      <c r="G20475" s="24">
        <v>44691</v>
      </c>
      <c r="H20475">
        <v>302</v>
      </c>
      <c r="I20475">
        <v>1</v>
      </c>
      <c r="J20475">
        <v>0</v>
      </c>
      <c r="K20475">
        <v>0</v>
      </c>
      <c r="M20475" s="16" t="s">
        <v>16463</v>
      </c>
      <c r="N20475">
        <v>128</v>
      </c>
      <c r="O20475">
        <v>115</v>
      </c>
      <c r="P20475" s="4">
        <v>0.8984375</v>
      </c>
    </row>
    <row r="20476" spans="1:16" x14ac:dyDescent="0.35">
      <c r="A20476" t="s">
        <v>11412</v>
      </c>
      <c r="B20476" s="24">
        <v>44686</v>
      </c>
      <c r="C20476">
        <v>789202</v>
      </c>
      <c r="D20476">
        <v>25891102</v>
      </c>
      <c r="E20476">
        <v>406</v>
      </c>
      <c r="F20476" s="24">
        <v>44687</v>
      </c>
      <c r="G20476" s="24">
        <v>44687</v>
      </c>
      <c r="H20476">
        <v>406</v>
      </c>
      <c r="I20476">
        <v>1</v>
      </c>
      <c r="J20476">
        <v>1</v>
      </c>
      <c r="K20476">
        <v>1</v>
      </c>
      <c r="M20476" s="16" t="s">
        <v>16560</v>
      </c>
      <c r="N20476">
        <v>1104</v>
      </c>
      <c r="O20476">
        <v>1104</v>
      </c>
      <c r="P20476" s="4">
        <v>1</v>
      </c>
    </row>
    <row r="20477" spans="1:16" x14ac:dyDescent="0.35">
      <c r="A20477" t="s">
        <v>11441</v>
      </c>
      <c r="B20477" s="24">
        <v>44686</v>
      </c>
      <c r="C20477">
        <v>789202</v>
      </c>
      <c r="D20477">
        <v>25891102</v>
      </c>
      <c r="E20477">
        <v>331</v>
      </c>
      <c r="F20477" s="24">
        <v>44689</v>
      </c>
      <c r="G20477" s="24">
        <v>44689</v>
      </c>
      <c r="H20477">
        <v>331</v>
      </c>
      <c r="I20477">
        <v>1</v>
      </c>
      <c r="J20477">
        <v>1</v>
      </c>
      <c r="K20477">
        <v>1</v>
      </c>
      <c r="M20477" s="16" t="s">
        <v>16485</v>
      </c>
      <c r="N20477">
        <v>105</v>
      </c>
      <c r="O20477">
        <v>105</v>
      </c>
      <c r="P20477" s="4">
        <v>1</v>
      </c>
    </row>
    <row r="20478" spans="1:16" x14ac:dyDescent="0.35">
      <c r="A20478" t="s">
        <v>11453</v>
      </c>
      <c r="B20478" s="24">
        <v>44686</v>
      </c>
      <c r="C20478">
        <v>789420</v>
      </c>
      <c r="D20478">
        <v>25891102</v>
      </c>
      <c r="E20478">
        <v>444</v>
      </c>
      <c r="F20478" s="24">
        <v>44688</v>
      </c>
      <c r="G20478" s="24">
        <v>44688</v>
      </c>
      <c r="H20478">
        <v>444</v>
      </c>
      <c r="I20478">
        <v>1</v>
      </c>
      <c r="J20478">
        <v>1</v>
      </c>
      <c r="K20478">
        <v>1</v>
      </c>
      <c r="M20478" s="16" t="s">
        <v>16315</v>
      </c>
      <c r="N20478">
        <v>796</v>
      </c>
      <c r="O20478">
        <v>796</v>
      </c>
      <c r="P20478" s="4">
        <v>1</v>
      </c>
    </row>
    <row r="20479" spans="1:16" x14ac:dyDescent="0.35">
      <c r="A20479" t="s">
        <v>11454</v>
      </c>
      <c r="B20479" s="24">
        <v>44686</v>
      </c>
      <c r="C20479">
        <v>789702</v>
      </c>
      <c r="D20479">
        <v>25891102</v>
      </c>
      <c r="E20479">
        <v>473</v>
      </c>
      <c r="F20479" s="24">
        <v>44688</v>
      </c>
      <c r="G20479" s="24">
        <v>44687</v>
      </c>
      <c r="H20479">
        <v>473</v>
      </c>
      <c r="I20479">
        <v>1</v>
      </c>
      <c r="J20479">
        <v>1</v>
      </c>
      <c r="K20479">
        <v>1</v>
      </c>
      <c r="M20479" s="16" t="s">
        <v>16708</v>
      </c>
      <c r="N20479">
        <v>718</v>
      </c>
      <c r="O20479">
        <v>697</v>
      </c>
      <c r="P20479" s="4">
        <v>0.97075208913649025</v>
      </c>
    </row>
    <row r="20480" spans="1:16" x14ac:dyDescent="0.35">
      <c r="A20480" t="s">
        <v>11455</v>
      </c>
      <c r="B20480" s="24">
        <v>44686</v>
      </c>
      <c r="C20480">
        <v>789220</v>
      </c>
      <c r="D20480">
        <v>25891102</v>
      </c>
      <c r="E20480">
        <v>456</v>
      </c>
      <c r="F20480" s="24">
        <v>44687</v>
      </c>
      <c r="G20480" s="24">
        <v>44687</v>
      </c>
      <c r="H20480">
        <v>456</v>
      </c>
      <c r="I20480">
        <v>1</v>
      </c>
      <c r="J20480">
        <v>1</v>
      </c>
      <c r="K20480">
        <v>1</v>
      </c>
      <c r="M20480" s="16" t="s">
        <v>16374</v>
      </c>
      <c r="N20480">
        <v>660</v>
      </c>
      <c r="O20480">
        <v>620</v>
      </c>
      <c r="P20480" s="4">
        <v>0.93939393939393945</v>
      </c>
    </row>
    <row r="20481" spans="1:16" hidden="1" x14ac:dyDescent="0.35">
      <c r="A20481" t="s">
        <v>11456</v>
      </c>
      <c r="B20481" s="24">
        <v>44686</v>
      </c>
      <c r="C20481">
        <v>789201</v>
      </c>
      <c r="D20481">
        <v>25891102</v>
      </c>
      <c r="E20481">
        <v>486</v>
      </c>
      <c r="F20481" s="24">
        <v>44688</v>
      </c>
      <c r="G20481" s="24">
        <v>44689</v>
      </c>
      <c r="H20481">
        <v>389</v>
      </c>
      <c r="I20481">
        <v>0</v>
      </c>
      <c r="J20481">
        <v>0</v>
      </c>
      <c r="K20481">
        <v>0</v>
      </c>
      <c r="M20481" s="16" t="s">
        <v>16685</v>
      </c>
      <c r="N20481">
        <v>90</v>
      </c>
      <c r="O20481">
        <v>86</v>
      </c>
      <c r="P20481" s="4">
        <v>0.9555555555555556</v>
      </c>
    </row>
    <row r="20482" spans="1:16" hidden="1" x14ac:dyDescent="0.35">
      <c r="A20482" t="s">
        <v>11457</v>
      </c>
      <c r="B20482" s="24">
        <v>44686</v>
      </c>
      <c r="C20482">
        <v>789122</v>
      </c>
      <c r="D20482">
        <v>25891102</v>
      </c>
      <c r="E20482">
        <v>310</v>
      </c>
      <c r="F20482" s="24">
        <v>44687</v>
      </c>
      <c r="G20482" s="24">
        <v>44689</v>
      </c>
      <c r="H20482">
        <v>294</v>
      </c>
      <c r="I20482">
        <v>0</v>
      </c>
      <c r="J20482">
        <v>0</v>
      </c>
      <c r="K20482">
        <v>0</v>
      </c>
      <c r="M20482" s="16" t="s">
        <v>16655</v>
      </c>
      <c r="N20482">
        <v>27</v>
      </c>
      <c r="O20482">
        <v>26</v>
      </c>
      <c r="P20482" s="4">
        <v>0.96296296296296291</v>
      </c>
    </row>
    <row r="20483" spans="1:16" x14ac:dyDescent="0.35">
      <c r="A20483" t="s">
        <v>11458</v>
      </c>
      <c r="B20483" s="24">
        <v>44686</v>
      </c>
      <c r="C20483">
        <v>789102</v>
      </c>
      <c r="D20483">
        <v>25891502</v>
      </c>
      <c r="E20483">
        <v>179</v>
      </c>
      <c r="F20483" s="24">
        <v>44688</v>
      </c>
      <c r="G20483" s="24">
        <v>44688</v>
      </c>
      <c r="H20483">
        <v>179</v>
      </c>
      <c r="I20483">
        <v>1</v>
      </c>
      <c r="J20483">
        <v>1</v>
      </c>
      <c r="K20483">
        <v>1</v>
      </c>
      <c r="M20483" s="16" t="s">
        <v>16629</v>
      </c>
      <c r="N20483">
        <v>49</v>
      </c>
      <c r="O20483">
        <v>44</v>
      </c>
      <c r="P20483" s="4">
        <v>0.89795918367346939</v>
      </c>
    </row>
    <row r="20484" spans="1:16" x14ac:dyDescent="0.35">
      <c r="A20484" t="s">
        <v>11459</v>
      </c>
      <c r="B20484" s="24">
        <v>44686</v>
      </c>
      <c r="C20484">
        <v>789420</v>
      </c>
      <c r="D20484">
        <v>25891502</v>
      </c>
      <c r="E20484">
        <v>137</v>
      </c>
      <c r="F20484" s="24">
        <v>44689</v>
      </c>
      <c r="G20484" s="24">
        <v>44689</v>
      </c>
      <c r="H20484">
        <v>137</v>
      </c>
      <c r="I20484">
        <v>1</v>
      </c>
      <c r="J20484">
        <v>1</v>
      </c>
      <c r="K20484">
        <v>1</v>
      </c>
      <c r="M20484" s="16" t="s">
        <v>16317</v>
      </c>
      <c r="N20484">
        <v>648</v>
      </c>
      <c r="O20484">
        <v>583</v>
      </c>
      <c r="P20484" s="4">
        <v>0.89969135802469136</v>
      </c>
    </row>
    <row r="20485" spans="1:16" x14ac:dyDescent="0.35">
      <c r="A20485" t="s">
        <v>11439</v>
      </c>
      <c r="B20485" s="24">
        <v>44686</v>
      </c>
      <c r="C20485">
        <v>789201</v>
      </c>
      <c r="D20485">
        <v>25891502</v>
      </c>
      <c r="E20485">
        <v>213</v>
      </c>
      <c r="F20485" s="24">
        <v>44688</v>
      </c>
      <c r="G20485" s="24">
        <v>44688</v>
      </c>
      <c r="H20485">
        <v>213</v>
      </c>
      <c r="I20485">
        <v>1</v>
      </c>
      <c r="J20485">
        <v>1</v>
      </c>
      <c r="K20485">
        <v>1</v>
      </c>
      <c r="M20485" s="16" t="s">
        <v>16733</v>
      </c>
      <c r="N20485">
        <v>540</v>
      </c>
      <c r="O20485">
        <v>540</v>
      </c>
      <c r="P20485" s="4">
        <v>1</v>
      </c>
    </row>
    <row r="20486" spans="1:16" x14ac:dyDescent="0.35">
      <c r="A20486" t="s">
        <v>11445</v>
      </c>
      <c r="B20486" s="24">
        <v>44686</v>
      </c>
      <c r="C20486">
        <v>789301</v>
      </c>
      <c r="D20486">
        <v>25891502</v>
      </c>
      <c r="E20486">
        <v>234</v>
      </c>
      <c r="F20486" s="24">
        <v>44689</v>
      </c>
      <c r="G20486" s="24">
        <v>44689</v>
      </c>
      <c r="H20486">
        <v>222</v>
      </c>
      <c r="I20486">
        <v>0</v>
      </c>
      <c r="J20486">
        <v>1</v>
      </c>
      <c r="K20486">
        <v>0</v>
      </c>
      <c r="M20486" s="16" t="s">
        <v>16528</v>
      </c>
      <c r="N20486">
        <v>496</v>
      </c>
      <c r="O20486">
        <v>471</v>
      </c>
      <c r="P20486" s="4">
        <v>0.94959677419354838</v>
      </c>
    </row>
    <row r="20487" spans="1:16" x14ac:dyDescent="0.35">
      <c r="A20487" t="s">
        <v>11460</v>
      </c>
      <c r="B20487" s="24">
        <v>44686</v>
      </c>
      <c r="C20487">
        <v>789202</v>
      </c>
      <c r="D20487">
        <v>25891502</v>
      </c>
      <c r="E20487">
        <v>145</v>
      </c>
      <c r="F20487" s="24">
        <v>44689</v>
      </c>
      <c r="G20487" s="24">
        <v>44688</v>
      </c>
      <c r="H20487">
        <v>145</v>
      </c>
      <c r="I20487">
        <v>1</v>
      </c>
      <c r="J20487">
        <v>1</v>
      </c>
      <c r="K20487">
        <v>1</v>
      </c>
      <c r="M20487" s="16" t="s">
        <v>16591</v>
      </c>
      <c r="N20487">
        <v>223</v>
      </c>
      <c r="O20487">
        <v>223</v>
      </c>
      <c r="P20487" s="4">
        <v>1</v>
      </c>
    </row>
    <row r="20488" spans="1:16" x14ac:dyDescent="0.35">
      <c r="A20488" t="s">
        <v>11461</v>
      </c>
      <c r="B20488" s="24">
        <v>44686</v>
      </c>
      <c r="C20488">
        <v>789603</v>
      </c>
      <c r="D20488">
        <v>25891502</v>
      </c>
      <c r="E20488">
        <v>172</v>
      </c>
      <c r="F20488" s="24">
        <v>44688</v>
      </c>
      <c r="G20488" s="24">
        <v>44687</v>
      </c>
      <c r="H20488">
        <v>172</v>
      </c>
      <c r="I20488">
        <v>1</v>
      </c>
      <c r="J20488">
        <v>1</v>
      </c>
      <c r="K20488">
        <v>1</v>
      </c>
      <c r="M20488" s="16" t="s">
        <v>16365</v>
      </c>
      <c r="N20488">
        <v>431</v>
      </c>
      <c r="O20488">
        <v>431</v>
      </c>
      <c r="P20488" s="4">
        <v>1</v>
      </c>
    </row>
    <row r="20489" spans="1:16" x14ac:dyDescent="0.35">
      <c r="A20489" t="s">
        <v>11462</v>
      </c>
      <c r="B20489" s="24">
        <v>44686</v>
      </c>
      <c r="C20489">
        <v>789503</v>
      </c>
      <c r="D20489">
        <v>25891502</v>
      </c>
      <c r="E20489">
        <v>215</v>
      </c>
      <c r="F20489" s="24">
        <v>44688</v>
      </c>
      <c r="G20489" s="24">
        <v>44688</v>
      </c>
      <c r="H20489">
        <v>215</v>
      </c>
      <c r="I20489">
        <v>1</v>
      </c>
      <c r="J20489">
        <v>1</v>
      </c>
      <c r="K20489">
        <v>1</v>
      </c>
      <c r="M20489" s="16" t="s">
        <v>16658</v>
      </c>
      <c r="N20489">
        <v>79</v>
      </c>
      <c r="O20489">
        <v>79</v>
      </c>
      <c r="P20489" s="4">
        <v>1</v>
      </c>
    </row>
    <row r="20490" spans="1:16" hidden="1" x14ac:dyDescent="0.35">
      <c r="A20490" t="s">
        <v>11463</v>
      </c>
      <c r="B20490" s="24">
        <v>44686</v>
      </c>
      <c r="C20490">
        <v>789422</v>
      </c>
      <c r="D20490">
        <v>25891502</v>
      </c>
      <c r="E20490">
        <v>199</v>
      </c>
      <c r="F20490" s="24">
        <v>44687</v>
      </c>
      <c r="G20490" s="24">
        <v>44688</v>
      </c>
      <c r="H20490">
        <v>199</v>
      </c>
      <c r="I20490">
        <v>1</v>
      </c>
      <c r="J20490">
        <v>0</v>
      </c>
      <c r="K20490">
        <v>0</v>
      </c>
      <c r="M20490" s="16" t="s">
        <v>16790</v>
      </c>
      <c r="N20490">
        <v>313</v>
      </c>
      <c r="O20490">
        <v>297</v>
      </c>
      <c r="P20490" s="4">
        <v>0.94888178913738019</v>
      </c>
    </row>
    <row r="20491" spans="1:16" x14ac:dyDescent="0.35">
      <c r="A20491" t="s">
        <v>11464</v>
      </c>
      <c r="B20491" s="24">
        <v>44686</v>
      </c>
      <c r="C20491">
        <v>789101</v>
      </c>
      <c r="D20491">
        <v>25891502</v>
      </c>
      <c r="E20491">
        <v>145</v>
      </c>
      <c r="F20491" s="24">
        <v>44687</v>
      </c>
      <c r="G20491" s="24">
        <v>44687</v>
      </c>
      <c r="H20491">
        <v>145</v>
      </c>
      <c r="I20491">
        <v>1</v>
      </c>
      <c r="J20491">
        <v>1</v>
      </c>
      <c r="K20491">
        <v>1</v>
      </c>
      <c r="M20491" s="16" t="s">
        <v>16432</v>
      </c>
      <c r="N20491">
        <v>397</v>
      </c>
      <c r="O20491">
        <v>397</v>
      </c>
      <c r="P20491" s="4">
        <v>1</v>
      </c>
    </row>
    <row r="20492" spans="1:16" x14ac:dyDescent="0.35">
      <c r="A20492" t="s">
        <v>11465</v>
      </c>
      <c r="B20492" s="24">
        <v>44686</v>
      </c>
      <c r="C20492">
        <v>789101</v>
      </c>
      <c r="D20492">
        <v>25891502</v>
      </c>
      <c r="E20492">
        <v>119</v>
      </c>
      <c r="F20492" s="24">
        <v>44688</v>
      </c>
      <c r="G20492" s="24">
        <v>44688</v>
      </c>
      <c r="H20492">
        <v>119</v>
      </c>
      <c r="I20492">
        <v>1</v>
      </c>
      <c r="J20492">
        <v>1</v>
      </c>
      <c r="K20492">
        <v>1</v>
      </c>
      <c r="M20492" s="16" t="s">
        <v>16636</v>
      </c>
      <c r="N20492">
        <v>505</v>
      </c>
      <c r="O20492">
        <v>505</v>
      </c>
      <c r="P20492" s="4">
        <v>1</v>
      </c>
    </row>
    <row r="20493" spans="1:16" hidden="1" x14ac:dyDescent="0.35">
      <c r="A20493" t="s">
        <v>11466</v>
      </c>
      <c r="B20493" s="24">
        <v>44686</v>
      </c>
      <c r="C20493">
        <v>789703</v>
      </c>
      <c r="D20493">
        <v>25891502</v>
      </c>
      <c r="E20493">
        <v>132</v>
      </c>
      <c r="F20493" s="24">
        <v>44688</v>
      </c>
      <c r="G20493" s="24">
        <v>44689</v>
      </c>
      <c r="H20493">
        <v>132</v>
      </c>
      <c r="I20493">
        <v>1</v>
      </c>
      <c r="J20493">
        <v>0</v>
      </c>
      <c r="K20493">
        <v>0</v>
      </c>
      <c r="M20493" s="16" t="s">
        <v>16638</v>
      </c>
      <c r="N20493">
        <v>331</v>
      </c>
      <c r="O20493">
        <v>331</v>
      </c>
      <c r="P20493" s="4">
        <v>1</v>
      </c>
    </row>
    <row r="20494" spans="1:16" x14ac:dyDescent="0.35">
      <c r="A20494" t="s">
        <v>11467</v>
      </c>
      <c r="B20494" s="24">
        <v>44686</v>
      </c>
      <c r="C20494">
        <v>789401</v>
      </c>
      <c r="D20494">
        <v>25891502</v>
      </c>
      <c r="E20494">
        <v>161</v>
      </c>
      <c r="F20494" s="24">
        <v>44688</v>
      </c>
      <c r="G20494" s="24">
        <v>44688</v>
      </c>
      <c r="H20494">
        <v>129</v>
      </c>
      <c r="I20494">
        <v>0</v>
      </c>
      <c r="J20494">
        <v>1</v>
      </c>
      <c r="K20494">
        <v>0</v>
      </c>
      <c r="M20494" s="16" t="s">
        <v>16681</v>
      </c>
      <c r="N20494">
        <v>98</v>
      </c>
      <c r="O20494">
        <v>98</v>
      </c>
      <c r="P20494" s="4">
        <v>1</v>
      </c>
    </row>
    <row r="20495" spans="1:16" x14ac:dyDescent="0.35">
      <c r="A20495" t="s">
        <v>11435</v>
      </c>
      <c r="B20495" s="24">
        <v>44686</v>
      </c>
      <c r="C20495">
        <v>789721</v>
      </c>
      <c r="D20495">
        <v>25891502</v>
      </c>
      <c r="E20495">
        <v>177</v>
      </c>
      <c r="F20495" s="24">
        <v>44689</v>
      </c>
      <c r="G20495" s="24">
        <v>44689</v>
      </c>
      <c r="H20495">
        <v>177</v>
      </c>
      <c r="I20495">
        <v>1</v>
      </c>
      <c r="J20495">
        <v>1</v>
      </c>
      <c r="K20495">
        <v>1</v>
      </c>
      <c r="M20495" s="16" t="s">
        <v>16571</v>
      </c>
      <c r="N20495">
        <v>1031</v>
      </c>
      <c r="O20495">
        <v>980</v>
      </c>
      <c r="P20495" s="4">
        <v>0.95053346265761396</v>
      </c>
    </row>
    <row r="20496" spans="1:16" x14ac:dyDescent="0.35">
      <c r="A20496" t="s">
        <v>11468</v>
      </c>
      <c r="B20496" s="24">
        <v>44686</v>
      </c>
      <c r="C20496">
        <v>789702</v>
      </c>
      <c r="D20496">
        <v>25891502</v>
      </c>
      <c r="E20496">
        <v>207</v>
      </c>
      <c r="F20496" s="24">
        <v>44689</v>
      </c>
      <c r="G20496" s="24">
        <v>44689</v>
      </c>
      <c r="H20496">
        <v>186</v>
      </c>
      <c r="I20496">
        <v>0</v>
      </c>
      <c r="J20496">
        <v>1</v>
      </c>
      <c r="K20496">
        <v>0</v>
      </c>
      <c r="M20496" s="16" t="s">
        <v>16427</v>
      </c>
      <c r="N20496">
        <v>158</v>
      </c>
      <c r="O20496">
        <v>158</v>
      </c>
      <c r="P20496" s="4">
        <v>1</v>
      </c>
    </row>
    <row r="20497" spans="1:16" x14ac:dyDescent="0.35">
      <c r="A20497" t="s">
        <v>11469</v>
      </c>
      <c r="B20497" s="24">
        <v>44686</v>
      </c>
      <c r="C20497">
        <v>789321</v>
      </c>
      <c r="D20497">
        <v>25891502</v>
      </c>
      <c r="E20497">
        <v>233</v>
      </c>
      <c r="F20497" s="24">
        <v>44688</v>
      </c>
      <c r="G20497" s="24">
        <v>44688</v>
      </c>
      <c r="H20497">
        <v>233</v>
      </c>
      <c r="I20497">
        <v>1</v>
      </c>
      <c r="J20497">
        <v>1</v>
      </c>
      <c r="K20497">
        <v>1</v>
      </c>
      <c r="M20497" s="16" t="s">
        <v>16752</v>
      </c>
      <c r="N20497">
        <v>196</v>
      </c>
      <c r="O20497">
        <v>196</v>
      </c>
      <c r="P20497" s="4">
        <v>1</v>
      </c>
    </row>
    <row r="20498" spans="1:16" x14ac:dyDescent="0.35">
      <c r="A20498" t="s">
        <v>11440</v>
      </c>
      <c r="B20498" s="24">
        <v>44686</v>
      </c>
      <c r="C20498">
        <v>789402</v>
      </c>
      <c r="D20498">
        <v>25891502</v>
      </c>
      <c r="E20498">
        <v>214</v>
      </c>
      <c r="F20498" s="24">
        <v>44687</v>
      </c>
      <c r="G20498" s="24">
        <v>44687</v>
      </c>
      <c r="H20498">
        <v>214</v>
      </c>
      <c r="I20498">
        <v>1</v>
      </c>
      <c r="J20498">
        <v>1</v>
      </c>
      <c r="K20498">
        <v>1</v>
      </c>
      <c r="M20498" s="16" t="s">
        <v>16564</v>
      </c>
      <c r="N20498">
        <v>278</v>
      </c>
      <c r="O20498">
        <v>253</v>
      </c>
      <c r="P20498" s="4">
        <v>0.91007194244604317</v>
      </c>
    </row>
    <row r="20499" spans="1:16" x14ac:dyDescent="0.35">
      <c r="A20499" t="s">
        <v>11404</v>
      </c>
      <c r="B20499" s="24">
        <v>44686</v>
      </c>
      <c r="C20499">
        <v>789402</v>
      </c>
      <c r="D20499">
        <v>25891502</v>
      </c>
      <c r="E20499">
        <v>192</v>
      </c>
      <c r="F20499" s="24">
        <v>44689</v>
      </c>
      <c r="G20499" s="24">
        <v>44689</v>
      </c>
      <c r="H20499">
        <v>192</v>
      </c>
      <c r="I20499">
        <v>1</v>
      </c>
      <c r="J20499">
        <v>1</v>
      </c>
      <c r="K20499">
        <v>1</v>
      </c>
      <c r="M20499" s="16" t="s">
        <v>16329</v>
      </c>
      <c r="N20499">
        <v>1324</v>
      </c>
      <c r="O20499">
        <v>1195</v>
      </c>
      <c r="P20499" s="4">
        <v>0.90256797583081572</v>
      </c>
    </row>
    <row r="20500" spans="1:16" x14ac:dyDescent="0.35">
      <c r="A20500" t="s">
        <v>11470</v>
      </c>
      <c r="B20500" s="24">
        <v>44686</v>
      </c>
      <c r="C20500">
        <v>789501</v>
      </c>
      <c r="D20500">
        <v>25891502</v>
      </c>
      <c r="E20500">
        <v>118</v>
      </c>
      <c r="F20500" s="24">
        <v>44689</v>
      </c>
      <c r="G20500" s="24">
        <v>44689</v>
      </c>
      <c r="H20500">
        <v>118</v>
      </c>
      <c r="I20500">
        <v>1</v>
      </c>
      <c r="J20500">
        <v>1</v>
      </c>
      <c r="K20500">
        <v>1</v>
      </c>
      <c r="M20500" s="16" t="s">
        <v>16599</v>
      </c>
      <c r="N20500">
        <v>115</v>
      </c>
      <c r="O20500">
        <v>103</v>
      </c>
      <c r="P20500" s="4">
        <v>0.89565217391304353</v>
      </c>
    </row>
    <row r="20501" spans="1:16" x14ac:dyDescent="0.35">
      <c r="A20501" t="s">
        <v>11471</v>
      </c>
      <c r="B20501" s="24">
        <v>44686</v>
      </c>
      <c r="C20501">
        <v>789421</v>
      </c>
      <c r="D20501">
        <v>25891502</v>
      </c>
      <c r="E20501">
        <v>155</v>
      </c>
      <c r="F20501" s="24">
        <v>44689</v>
      </c>
      <c r="G20501" s="24">
        <v>44689</v>
      </c>
      <c r="H20501">
        <v>139</v>
      </c>
      <c r="I20501">
        <v>0</v>
      </c>
      <c r="J20501">
        <v>1</v>
      </c>
      <c r="K20501">
        <v>0</v>
      </c>
      <c r="M20501" s="16" t="s">
        <v>16665</v>
      </c>
      <c r="N20501">
        <v>1117</v>
      </c>
      <c r="O20501">
        <v>1051</v>
      </c>
      <c r="P20501" s="4">
        <v>0.9409131602506714</v>
      </c>
    </row>
    <row r="20502" spans="1:16" x14ac:dyDescent="0.35">
      <c r="A20502" t="s">
        <v>11419</v>
      </c>
      <c r="B20502" s="24">
        <v>44686</v>
      </c>
      <c r="C20502">
        <v>789402</v>
      </c>
      <c r="D20502">
        <v>25891403</v>
      </c>
      <c r="E20502">
        <v>456</v>
      </c>
      <c r="F20502" s="24">
        <v>44688</v>
      </c>
      <c r="G20502" s="24">
        <v>44688</v>
      </c>
      <c r="H20502">
        <v>456</v>
      </c>
      <c r="I20502">
        <v>1</v>
      </c>
      <c r="J20502">
        <v>1</v>
      </c>
      <c r="K20502">
        <v>1</v>
      </c>
      <c r="M20502" s="16" t="s">
        <v>16380</v>
      </c>
      <c r="N20502">
        <v>1643</v>
      </c>
      <c r="O20502">
        <v>1612</v>
      </c>
      <c r="P20502" s="4">
        <v>0.98113207547169812</v>
      </c>
    </row>
    <row r="20503" spans="1:16" hidden="1" x14ac:dyDescent="0.35">
      <c r="A20503" t="s">
        <v>11472</v>
      </c>
      <c r="B20503" s="24">
        <v>44686</v>
      </c>
      <c r="C20503">
        <v>789320</v>
      </c>
      <c r="D20503">
        <v>25891403</v>
      </c>
      <c r="E20503">
        <v>454</v>
      </c>
      <c r="F20503" s="24">
        <v>44688</v>
      </c>
      <c r="G20503" s="24">
        <v>44690</v>
      </c>
      <c r="H20503">
        <v>454</v>
      </c>
      <c r="I20503">
        <v>1</v>
      </c>
      <c r="J20503">
        <v>0</v>
      </c>
      <c r="K20503">
        <v>0</v>
      </c>
      <c r="M20503" s="16" t="s">
        <v>16651</v>
      </c>
      <c r="N20503">
        <v>622</v>
      </c>
      <c r="O20503">
        <v>622</v>
      </c>
      <c r="P20503" s="4">
        <v>1</v>
      </c>
    </row>
    <row r="20504" spans="1:16" x14ac:dyDescent="0.35">
      <c r="A20504" t="s">
        <v>11432</v>
      </c>
      <c r="B20504" s="24">
        <v>44686</v>
      </c>
      <c r="C20504">
        <v>789903</v>
      </c>
      <c r="D20504">
        <v>25891403</v>
      </c>
      <c r="E20504">
        <v>315</v>
      </c>
      <c r="F20504" s="24">
        <v>44688</v>
      </c>
      <c r="G20504" s="24">
        <v>44688</v>
      </c>
      <c r="H20504">
        <v>283</v>
      </c>
      <c r="I20504">
        <v>0</v>
      </c>
      <c r="J20504">
        <v>1</v>
      </c>
      <c r="K20504">
        <v>0</v>
      </c>
      <c r="M20504" s="16" t="s">
        <v>16458</v>
      </c>
      <c r="N20504">
        <v>284</v>
      </c>
      <c r="O20504">
        <v>284</v>
      </c>
      <c r="P20504" s="4">
        <v>1</v>
      </c>
    </row>
    <row r="20505" spans="1:16" x14ac:dyDescent="0.35">
      <c r="A20505" t="s">
        <v>11473</v>
      </c>
      <c r="B20505" s="24">
        <v>44686</v>
      </c>
      <c r="C20505">
        <v>789501</v>
      </c>
      <c r="D20505">
        <v>25891403</v>
      </c>
      <c r="E20505">
        <v>383</v>
      </c>
      <c r="F20505" s="24">
        <v>44688</v>
      </c>
      <c r="G20505" s="24">
        <v>44688</v>
      </c>
      <c r="H20505">
        <v>306</v>
      </c>
      <c r="I20505">
        <v>0</v>
      </c>
      <c r="J20505">
        <v>1</v>
      </c>
      <c r="K20505">
        <v>0</v>
      </c>
      <c r="M20505" s="16" t="s">
        <v>16490</v>
      </c>
      <c r="N20505">
        <v>780</v>
      </c>
      <c r="O20505">
        <v>780</v>
      </c>
      <c r="P20505" s="4">
        <v>1</v>
      </c>
    </row>
    <row r="20506" spans="1:16" hidden="1" x14ac:dyDescent="0.35">
      <c r="A20506" t="s">
        <v>11474</v>
      </c>
      <c r="B20506" s="24">
        <v>44686</v>
      </c>
      <c r="C20506">
        <v>789420</v>
      </c>
      <c r="D20506">
        <v>25891403</v>
      </c>
      <c r="E20506">
        <v>472</v>
      </c>
      <c r="F20506" s="24">
        <v>44687</v>
      </c>
      <c r="G20506" s="24">
        <v>44688</v>
      </c>
      <c r="H20506">
        <v>472</v>
      </c>
      <c r="I20506">
        <v>1</v>
      </c>
      <c r="J20506">
        <v>0</v>
      </c>
      <c r="K20506">
        <v>0</v>
      </c>
      <c r="M20506" s="16" t="s">
        <v>16392</v>
      </c>
      <c r="N20506">
        <v>39</v>
      </c>
      <c r="O20506">
        <v>39</v>
      </c>
      <c r="P20506" s="4">
        <v>1</v>
      </c>
    </row>
    <row r="20507" spans="1:16" x14ac:dyDescent="0.35">
      <c r="A20507" t="s">
        <v>11461</v>
      </c>
      <c r="B20507" s="24">
        <v>44686</v>
      </c>
      <c r="C20507">
        <v>789603</v>
      </c>
      <c r="D20507">
        <v>25891403</v>
      </c>
      <c r="E20507">
        <v>278</v>
      </c>
      <c r="F20507" s="24">
        <v>44688</v>
      </c>
      <c r="G20507" s="24">
        <v>44687</v>
      </c>
      <c r="H20507">
        <v>278</v>
      </c>
      <c r="I20507">
        <v>1</v>
      </c>
      <c r="J20507">
        <v>1</v>
      </c>
      <c r="K20507">
        <v>1</v>
      </c>
      <c r="M20507" s="16" t="s">
        <v>16682</v>
      </c>
      <c r="N20507">
        <v>822</v>
      </c>
      <c r="O20507">
        <v>822</v>
      </c>
      <c r="P20507" s="4">
        <v>1</v>
      </c>
    </row>
    <row r="20508" spans="1:16" x14ac:dyDescent="0.35">
      <c r="A20508" t="s">
        <v>11475</v>
      </c>
      <c r="B20508" s="24">
        <v>44686</v>
      </c>
      <c r="C20508">
        <v>789902</v>
      </c>
      <c r="D20508">
        <v>25891403</v>
      </c>
      <c r="E20508">
        <v>304</v>
      </c>
      <c r="F20508" s="24">
        <v>44688</v>
      </c>
      <c r="G20508" s="24">
        <v>44688</v>
      </c>
      <c r="H20508">
        <v>304</v>
      </c>
      <c r="I20508">
        <v>1</v>
      </c>
      <c r="J20508">
        <v>1</v>
      </c>
      <c r="K20508">
        <v>1</v>
      </c>
      <c r="M20508" s="16" t="s">
        <v>16428</v>
      </c>
      <c r="N20508">
        <v>605</v>
      </c>
      <c r="O20508">
        <v>588</v>
      </c>
      <c r="P20508" s="4">
        <v>0.97190082644628095</v>
      </c>
    </row>
    <row r="20509" spans="1:16" x14ac:dyDescent="0.35">
      <c r="A20509" t="s">
        <v>11476</v>
      </c>
      <c r="B20509" s="24">
        <v>44686</v>
      </c>
      <c r="C20509">
        <v>789703</v>
      </c>
      <c r="D20509">
        <v>25891403</v>
      </c>
      <c r="E20509">
        <v>294</v>
      </c>
      <c r="F20509" s="24">
        <v>44687</v>
      </c>
      <c r="G20509" s="24">
        <v>44687</v>
      </c>
      <c r="H20509">
        <v>294</v>
      </c>
      <c r="I20509">
        <v>1</v>
      </c>
      <c r="J20509">
        <v>1</v>
      </c>
      <c r="K20509">
        <v>1</v>
      </c>
      <c r="M20509" s="16" t="s">
        <v>16437</v>
      </c>
      <c r="N20509">
        <v>421</v>
      </c>
      <c r="O20509">
        <v>421</v>
      </c>
      <c r="P20509" s="4">
        <v>1</v>
      </c>
    </row>
    <row r="20510" spans="1:16" x14ac:dyDescent="0.35">
      <c r="A20510" t="s">
        <v>11477</v>
      </c>
      <c r="B20510" s="24">
        <v>44686</v>
      </c>
      <c r="C20510">
        <v>789503</v>
      </c>
      <c r="D20510">
        <v>25891403</v>
      </c>
      <c r="E20510">
        <v>395</v>
      </c>
      <c r="F20510" s="24">
        <v>44687</v>
      </c>
      <c r="G20510" s="24">
        <v>44687</v>
      </c>
      <c r="H20510">
        <v>395</v>
      </c>
      <c r="I20510">
        <v>1</v>
      </c>
      <c r="J20510">
        <v>1</v>
      </c>
      <c r="K20510">
        <v>1</v>
      </c>
      <c r="M20510" s="16" t="s">
        <v>16493</v>
      </c>
      <c r="N20510">
        <v>1037</v>
      </c>
      <c r="O20510">
        <v>994</v>
      </c>
      <c r="P20510" s="4">
        <v>0.95853423336547738</v>
      </c>
    </row>
    <row r="20511" spans="1:16" x14ac:dyDescent="0.35">
      <c r="A20511" t="s">
        <v>11433</v>
      </c>
      <c r="B20511" s="24">
        <v>44686</v>
      </c>
      <c r="C20511">
        <v>789503</v>
      </c>
      <c r="D20511">
        <v>25891403</v>
      </c>
      <c r="E20511">
        <v>239</v>
      </c>
      <c r="F20511" s="24">
        <v>44689</v>
      </c>
      <c r="G20511" s="24">
        <v>44689</v>
      </c>
      <c r="H20511">
        <v>239</v>
      </c>
      <c r="I20511">
        <v>1</v>
      </c>
      <c r="J20511">
        <v>1</v>
      </c>
      <c r="K20511">
        <v>1</v>
      </c>
      <c r="M20511" s="16" t="s">
        <v>16312</v>
      </c>
      <c r="N20511">
        <v>859</v>
      </c>
      <c r="O20511">
        <v>855</v>
      </c>
      <c r="P20511" s="4">
        <v>0.99534342258440045</v>
      </c>
    </row>
    <row r="20512" spans="1:16" x14ac:dyDescent="0.35">
      <c r="A20512" t="s">
        <v>11478</v>
      </c>
      <c r="B20512" s="24">
        <v>44686</v>
      </c>
      <c r="C20512">
        <v>789102</v>
      </c>
      <c r="D20512">
        <v>25891403</v>
      </c>
      <c r="E20512">
        <v>468</v>
      </c>
      <c r="F20512" s="24">
        <v>44687</v>
      </c>
      <c r="G20512" s="24">
        <v>44687</v>
      </c>
      <c r="H20512">
        <v>445</v>
      </c>
      <c r="I20512">
        <v>0</v>
      </c>
      <c r="J20512">
        <v>1</v>
      </c>
      <c r="K20512">
        <v>0</v>
      </c>
      <c r="M20512" s="16" t="s">
        <v>16705</v>
      </c>
      <c r="N20512">
        <v>473</v>
      </c>
      <c r="O20512">
        <v>450</v>
      </c>
      <c r="P20512" s="4">
        <v>0.95137420718816068</v>
      </c>
    </row>
    <row r="20513" spans="1:16" x14ac:dyDescent="0.35">
      <c r="A20513" t="s">
        <v>11464</v>
      </c>
      <c r="B20513" s="24">
        <v>44686</v>
      </c>
      <c r="C20513">
        <v>789101</v>
      </c>
      <c r="D20513">
        <v>25891403</v>
      </c>
      <c r="E20513">
        <v>481</v>
      </c>
      <c r="F20513" s="24">
        <v>44687</v>
      </c>
      <c r="G20513" s="24">
        <v>44687</v>
      </c>
      <c r="H20513">
        <v>481</v>
      </c>
      <c r="I20513">
        <v>1</v>
      </c>
      <c r="J20513">
        <v>1</v>
      </c>
      <c r="K20513">
        <v>1</v>
      </c>
      <c r="M20513" s="16" t="s">
        <v>16414</v>
      </c>
      <c r="N20513">
        <v>458</v>
      </c>
      <c r="O20513">
        <v>458</v>
      </c>
      <c r="P20513" s="4">
        <v>1</v>
      </c>
    </row>
    <row r="20514" spans="1:16" x14ac:dyDescent="0.35">
      <c r="A20514" t="s">
        <v>11479</v>
      </c>
      <c r="B20514" s="24">
        <v>44686</v>
      </c>
      <c r="C20514">
        <v>789720</v>
      </c>
      <c r="D20514">
        <v>25891403</v>
      </c>
      <c r="E20514">
        <v>255</v>
      </c>
      <c r="F20514" s="24">
        <v>44687</v>
      </c>
      <c r="G20514" s="24">
        <v>44687</v>
      </c>
      <c r="H20514">
        <v>242</v>
      </c>
      <c r="I20514">
        <v>0</v>
      </c>
      <c r="J20514">
        <v>1</v>
      </c>
      <c r="K20514">
        <v>0</v>
      </c>
      <c r="M20514" s="16" t="s">
        <v>16785</v>
      </c>
      <c r="N20514">
        <v>559</v>
      </c>
      <c r="O20514">
        <v>461</v>
      </c>
      <c r="P20514" s="4">
        <v>0.8246869409660107</v>
      </c>
    </row>
    <row r="20515" spans="1:16" hidden="1" x14ac:dyDescent="0.35">
      <c r="A20515" t="s">
        <v>11480</v>
      </c>
      <c r="B20515" s="24">
        <v>44686</v>
      </c>
      <c r="C20515">
        <v>789521</v>
      </c>
      <c r="D20515">
        <v>25891403</v>
      </c>
      <c r="E20515">
        <v>284</v>
      </c>
      <c r="F20515" s="24">
        <v>44689</v>
      </c>
      <c r="G20515" s="24">
        <v>44690</v>
      </c>
      <c r="H20515">
        <v>284</v>
      </c>
      <c r="I20515">
        <v>1</v>
      </c>
      <c r="J20515">
        <v>0</v>
      </c>
      <c r="K20515">
        <v>0</v>
      </c>
      <c r="M20515" s="16" t="s">
        <v>16684</v>
      </c>
      <c r="N20515">
        <v>94</v>
      </c>
      <c r="O20515">
        <v>75</v>
      </c>
      <c r="P20515" s="4">
        <v>0.7978723404255319</v>
      </c>
    </row>
    <row r="20516" spans="1:16" hidden="1" x14ac:dyDescent="0.35">
      <c r="A20516" t="s">
        <v>11481</v>
      </c>
      <c r="B20516" s="24">
        <v>44686</v>
      </c>
      <c r="C20516">
        <v>789121</v>
      </c>
      <c r="D20516">
        <v>25891403</v>
      </c>
      <c r="E20516">
        <v>441</v>
      </c>
      <c r="F20516" s="24">
        <v>44688</v>
      </c>
      <c r="G20516" s="24">
        <v>44690</v>
      </c>
      <c r="H20516">
        <v>441</v>
      </c>
      <c r="I20516">
        <v>1</v>
      </c>
      <c r="J20516">
        <v>0</v>
      </c>
      <c r="K20516">
        <v>0</v>
      </c>
      <c r="M20516" s="16" t="s">
        <v>16491</v>
      </c>
      <c r="N20516">
        <v>993</v>
      </c>
      <c r="O20516">
        <v>973</v>
      </c>
      <c r="P20516" s="4">
        <v>0.97985901309164147</v>
      </c>
    </row>
    <row r="20517" spans="1:16" x14ac:dyDescent="0.35">
      <c r="A20517" t="s">
        <v>11423</v>
      </c>
      <c r="B20517" s="24">
        <v>44686</v>
      </c>
      <c r="C20517">
        <v>789702</v>
      </c>
      <c r="D20517">
        <v>25891403</v>
      </c>
      <c r="E20517">
        <v>354</v>
      </c>
      <c r="F20517" s="24">
        <v>44688</v>
      </c>
      <c r="G20517" s="24">
        <v>44688</v>
      </c>
      <c r="H20517">
        <v>283</v>
      </c>
      <c r="I20517">
        <v>0</v>
      </c>
      <c r="J20517">
        <v>1</v>
      </c>
      <c r="K20517">
        <v>0</v>
      </c>
      <c r="M20517" s="16" t="s">
        <v>16628</v>
      </c>
      <c r="N20517">
        <v>92</v>
      </c>
      <c r="O20517">
        <v>92</v>
      </c>
      <c r="P20517" s="4">
        <v>1</v>
      </c>
    </row>
    <row r="20518" spans="1:16" hidden="1" x14ac:dyDescent="0.35">
      <c r="A20518" t="s">
        <v>11482</v>
      </c>
      <c r="B20518" s="24">
        <v>44686</v>
      </c>
      <c r="C20518">
        <v>789401</v>
      </c>
      <c r="D20518">
        <v>25891403</v>
      </c>
      <c r="E20518">
        <v>427</v>
      </c>
      <c r="F20518" s="24">
        <v>44687</v>
      </c>
      <c r="G20518" s="24">
        <v>44688</v>
      </c>
      <c r="H20518">
        <v>427</v>
      </c>
      <c r="I20518">
        <v>1</v>
      </c>
      <c r="J20518">
        <v>0</v>
      </c>
      <c r="K20518">
        <v>0</v>
      </c>
      <c r="M20518" s="16" t="s">
        <v>16548</v>
      </c>
      <c r="N20518">
        <v>1260</v>
      </c>
      <c r="O20518">
        <v>1260</v>
      </c>
      <c r="P20518" s="4">
        <v>1</v>
      </c>
    </row>
    <row r="20519" spans="1:16" x14ac:dyDescent="0.35">
      <c r="A20519" t="s">
        <v>11449</v>
      </c>
      <c r="B20519" s="24">
        <v>44686</v>
      </c>
      <c r="C20519">
        <v>789401</v>
      </c>
      <c r="D20519">
        <v>25891403</v>
      </c>
      <c r="E20519">
        <v>469</v>
      </c>
      <c r="F20519" s="24">
        <v>44688</v>
      </c>
      <c r="G20519" s="24">
        <v>44687</v>
      </c>
      <c r="H20519">
        <v>469</v>
      </c>
      <c r="I20519">
        <v>1</v>
      </c>
      <c r="J20519">
        <v>1</v>
      </c>
      <c r="K20519">
        <v>1</v>
      </c>
      <c r="M20519" s="16" t="s">
        <v>16322</v>
      </c>
      <c r="N20519">
        <v>688</v>
      </c>
      <c r="O20519">
        <v>664</v>
      </c>
      <c r="P20519" s="4">
        <v>0.96511627906976749</v>
      </c>
    </row>
    <row r="20520" spans="1:16" x14ac:dyDescent="0.35">
      <c r="A20520" t="s">
        <v>11483</v>
      </c>
      <c r="B20520" s="24">
        <v>44686</v>
      </c>
      <c r="C20520">
        <v>789220</v>
      </c>
      <c r="D20520">
        <v>25891403</v>
      </c>
      <c r="E20520">
        <v>483</v>
      </c>
      <c r="F20520" s="24">
        <v>44689</v>
      </c>
      <c r="G20520" s="24">
        <v>44689</v>
      </c>
      <c r="H20520">
        <v>483</v>
      </c>
      <c r="I20520">
        <v>1</v>
      </c>
      <c r="J20520">
        <v>1</v>
      </c>
      <c r="K20520">
        <v>1</v>
      </c>
      <c r="M20520" s="16" t="s">
        <v>16671</v>
      </c>
      <c r="N20520">
        <v>895</v>
      </c>
      <c r="O20520">
        <v>880</v>
      </c>
      <c r="P20520" s="4">
        <v>0.98324022346368711</v>
      </c>
    </row>
    <row r="20521" spans="1:16" x14ac:dyDescent="0.35">
      <c r="A20521" t="s">
        <v>11484</v>
      </c>
      <c r="B20521" s="24">
        <v>44686</v>
      </c>
      <c r="C20521">
        <v>789622</v>
      </c>
      <c r="D20521">
        <v>25891403</v>
      </c>
      <c r="E20521">
        <v>304</v>
      </c>
      <c r="F20521" s="24">
        <v>44687</v>
      </c>
      <c r="G20521" s="24">
        <v>44687</v>
      </c>
      <c r="H20521">
        <v>274</v>
      </c>
      <c r="I20521">
        <v>0</v>
      </c>
      <c r="J20521">
        <v>1</v>
      </c>
      <c r="K20521">
        <v>0</v>
      </c>
      <c r="M20521" s="16" t="s">
        <v>16625</v>
      </c>
      <c r="N20521">
        <v>403</v>
      </c>
      <c r="O20521">
        <v>403</v>
      </c>
      <c r="P20521" s="4">
        <v>1</v>
      </c>
    </row>
    <row r="20522" spans="1:16" x14ac:dyDescent="0.35">
      <c r="A20522" t="s">
        <v>11416</v>
      </c>
      <c r="B20522" s="24">
        <v>44686</v>
      </c>
      <c r="C20522">
        <v>789622</v>
      </c>
      <c r="D20522">
        <v>25891503</v>
      </c>
      <c r="E20522">
        <v>180</v>
      </c>
      <c r="F20522" s="24">
        <v>44688</v>
      </c>
      <c r="G20522" s="24">
        <v>44688</v>
      </c>
      <c r="H20522">
        <v>180</v>
      </c>
      <c r="I20522">
        <v>1</v>
      </c>
      <c r="J20522">
        <v>1</v>
      </c>
      <c r="K20522">
        <v>1</v>
      </c>
      <c r="M20522" s="16" t="s">
        <v>16371</v>
      </c>
      <c r="N20522">
        <v>331</v>
      </c>
      <c r="O20522">
        <v>326</v>
      </c>
      <c r="P20522" s="4">
        <v>0.98489425981873113</v>
      </c>
    </row>
    <row r="20523" spans="1:16" x14ac:dyDescent="0.35">
      <c r="A20523" t="s">
        <v>11479</v>
      </c>
      <c r="B20523" s="24">
        <v>44686</v>
      </c>
      <c r="C20523">
        <v>789720</v>
      </c>
      <c r="D20523">
        <v>25891503</v>
      </c>
      <c r="E20523">
        <v>198</v>
      </c>
      <c r="F20523" s="24">
        <v>44687</v>
      </c>
      <c r="G20523" s="24">
        <v>44687</v>
      </c>
      <c r="H20523">
        <v>198</v>
      </c>
      <c r="I20523">
        <v>1</v>
      </c>
      <c r="J20523">
        <v>1</v>
      </c>
      <c r="K20523">
        <v>1</v>
      </c>
      <c r="M20523" s="16" t="s">
        <v>16675</v>
      </c>
      <c r="N20523">
        <v>664</v>
      </c>
      <c r="O20523">
        <v>657</v>
      </c>
      <c r="P20523" s="4">
        <v>0.98945783132530118</v>
      </c>
    </row>
    <row r="20524" spans="1:16" hidden="1" x14ac:dyDescent="0.35">
      <c r="A20524" t="s">
        <v>11485</v>
      </c>
      <c r="B20524" s="24">
        <v>44686</v>
      </c>
      <c r="C20524">
        <v>789121</v>
      </c>
      <c r="D20524">
        <v>25891503</v>
      </c>
      <c r="E20524">
        <v>185</v>
      </c>
      <c r="F20524" s="24">
        <v>44687</v>
      </c>
      <c r="G20524" s="24">
        <v>44689</v>
      </c>
      <c r="H20524">
        <v>185</v>
      </c>
      <c r="I20524">
        <v>1</v>
      </c>
      <c r="J20524">
        <v>0</v>
      </c>
      <c r="K20524">
        <v>0</v>
      </c>
      <c r="M20524" s="16" t="s">
        <v>16777</v>
      </c>
      <c r="N20524">
        <v>289</v>
      </c>
      <c r="O20524">
        <v>289</v>
      </c>
      <c r="P20524" s="4">
        <v>1</v>
      </c>
    </row>
    <row r="20525" spans="1:16" x14ac:dyDescent="0.35">
      <c r="A20525" t="s">
        <v>11486</v>
      </c>
      <c r="B20525" s="24">
        <v>44686</v>
      </c>
      <c r="C20525">
        <v>789321</v>
      </c>
      <c r="D20525">
        <v>25891503</v>
      </c>
      <c r="E20525">
        <v>228</v>
      </c>
      <c r="F20525" s="24">
        <v>44689</v>
      </c>
      <c r="G20525" s="24">
        <v>44689</v>
      </c>
      <c r="H20525">
        <v>228</v>
      </c>
      <c r="I20525">
        <v>1</v>
      </c>
      <c r="J20525">
        <v>1</v>
      </c>
      <c r="K20525">
        <v>1</v>
      </c>
      <c r="M20525" s="16" t="s">
        <v>16736</v>
      </c>
      <c r="N20525">
        <v>341</v>
      </c>
      <c r="O20525">
        <v>307</v>
      </c>
      <c r="P20525" s="4">
        <v>0.90029325513196479</v>
      </c>
    </row>
    <row r="20526" spans="1:16" x14ac:dyDescent="0.35">
      <c r="A20526" t="s">
        <v>11487</v>
      </c>
      <c r="B20526" s="24">
        <v>44686</v>
      </c>
      <c r="C20526">
        <v>789221</v>
      </c>
      <c r="D20526">
        <v>25891503</v>
      </c>
      <c r="E20526">
        <v>119</v>
      </c>
      <c r="F20526" s="24">
        <v>44689</v>
      </c>
      <c r="G20526" s="24">
        <v>44689</v>
      </c>
      <c r="H20526">
        <v>119</v>
      </c>
      <c r="I20526">
        <v>1</v>
      </c>
      <c r="J20526">
        <v>1</v>
      </c>
      <c r="K20526">
        <v>1</v>
      </c>
      <c r="M20526" s="16" t="s">
        <v>16562</v>
      </c>
      <c r="N20526">
        <v>602</v>
      </c>
      <c r="O20526">
        <v>602</v>
      </c>
      <c r="P20526" s="4">
        <v>1</v>
      </c>
    </row>
    <row r="20527" spans="1:16" hidden="1" x14ac:dyDescent="0.35">
      <c r="A20527" t="s">
        <v>11474</v>
      </c>
      <c r="B20527" s="24">
        <v>44686</v>
      </c>
      <c r="C20527">
        <v>789420</v>
      </c>
      <c r="D20527">
        <v>25891503</v>
      </c>
      <c r="E20527">
        <v>151</v>
      </c>
      <c r="F20527" s="24">
        <v>44687</v>
      </c>
      <c r="G20527" s="24">
        <v>44688</v>
      </c>
      <c r="H20527">
        <v>151</v>
      </c>
      <c r="I20527">
        <v>1</v>
      </c>
      <c r="J20527">
        <v>0</v>
      </c>
      <c r="K20527">
        <v>0</v>
      </c>
      <c r="M20527" s="16" t="s">
        <v>16324</v>
      </c>
      <c r="N20527">
        <v>783</v>
      </c>
      <c r="O20527">
        <v>783</v>
      </c>
      <c r="P20527" s="4">
        <v>1</v>
      </c>
    </row>
    <row r="20528" spans="1:16" x14ac:dyDescent="0.35">
      <c r="A20528" t="s">
        <v>11475</v>
      </c>
      <c r="B20528" s="24">
        <v>44686</v>
      </c>
      <c r="C20528">
        <v>789902</v>
      </c>
      <c r="D20528">
        <v>25891503</v>
      </c>
      <c r="E20528">
        <v>149</v>
      </c>
      <c r="F20528" s="24">
        <v>44688</v>
      </c>
      <c r="G20528" s="24">
        <v>44688</v>
      </c>
      <c r="H20528">
        <v>149</v>
      </c>
      <c r="I20528">
        <v>1</v>
      </c>
      <c r="J20528">
        <v>1</v>
      </c>
      <c r="K20528">
        <v>1</v>
      </c>
      <c r="M20528" s="16" t="s">
        <v>16783</v>
      </c>
      <c r="N20528">
        <v>327</v>
      </c>
      <c r="O20528">
        <v>327</v>
      </c>
      <c r="P20528" s="4">
        <v>1</v>
      </c>
    </row>
    <row r="20529" spans="1:16" x14ac:dyDescent="0.35">
      <c r="A20529" t="s">
        <v>11488</v>
      </c>
      <c r="B20529" s="24">
        <v>44686</v>
      </c>
      <c r="C20529">
        <v>789902</v>
      </c>
      <c r="D20529">
        <v>25891503</v>
      </c>
      <c r="E20529">
        <v>228</v>
      </c>
      <c r="F20529" s="24">
        <v>44689</v>
      </c>
      <c r="G20529" s="24">
        <v>44689</v>
      </c>
      <c r="H20529">
        <v>228</v>
      </c>
      <c r="I20529">
        <v>1</v>
      </c>
      <c r="J20529">
        <v>1</v>
      </c>
      <c r="K20529">
        <v>1</v>
      </c>
      <c r="M20529" s="16" t="s">
        <v>16630</v>
      </c>
      <c r="N20529">
        <v>1003</v>
      </c>
      <c r="O20529">
        <v>944</v>
      </c>
      <c r="P20529" s="4">
        <v>0.94117647058823528</v>
      </c>
    </row>
    <row r="20530" spans="1:16" x14ac:dyDescent="0.35">
      <c r="A20530" t="s">
        <v>11489</v>
      </c>
      <c r="B20530" s="24">
        <v>44686</v>
      </c>
      <c r="C20530">
        <v>789401</v>
      </c>
      <c r="D20530">
        <v>25891503</v>
      </c>
      <c r="E20530">
        <v>207</v>
      </c>
      <c r="F20530" s="24">
        <v>44687</v>
      </c>
      <c r="G20530" s="24">
        <v>44687</v>
      </c>
      <c r="H20530">
        <v>207</v>
      </c>
      <c r="I20530">
        <v>1</v>
      </c>
      <c r="J20530">
        <v>1</v>
      </c>
      <c r="K20530">
        <v>1</v>
      </c>
      <c r="M20530" s="16" t="s">
        <v>16557</v>
      </c>
      <c r="N20530">
        <v>732</v>
      </c>
      <c r="O20530">
        <v>719</v>
      </c>
      <c r="P20530" s="4">
        <v>0.98224043715846998</v>
      </c>
    </row>
    <row r="20531" spans="1:16" x14ac:dyDescent="0.35">
      <c r="A20531" t="s">
        <v>11449</v>
      </c>
      <c r="B20531" s="24">
        <v>44686</v>
      </c>
      <c r="C20531">
        <v>789401</v>
      </c>
      <c r="D20531">
        <v>25891503</v>
      </c>
      <c r="E20531">
        <v>210</v>
      </c>
      <c r="F20531" s="24">
        <v>44688</v>
      </c>
      <c r="G20531" s="24">
        <v>44687</v>
      </c>
      <c r="H20531">
        <v>210</v>
      </c>
      <c r="I20531">
        <v>1</v>
      </c>
      <c r="J20531">
        <v>1</v>
      </c>
      <c r="K20531">
        <v>1</v>
      </c>
      <c r="M20531" s="16" t="s">
        <v>16472</v>
      </c>
      <c r="N20531">
        <v>97</v>
      </c>
      <c r="O20531">
        <v>97</v>
      </c>
      <c r="P20531" s="4">
        <v>1</v>
      </c>
    </row>
    <row r="20532" spans="1:16" x14ac:dyDescent="0.35">
      <c r="A20532" t="s">
        <v>11429</v>
      </c>
      <c r="B20532" s="24">
        <v>44686</v>
      </c>
      <c r="C20532">
        <v>789401</v>
      </c>
      <c r="D20532">
        <v>25891503</v>
      </c>
      <c r="E20532">
        <v>235</v>
      </c>
      <c r="F20532" s="24">
        <v>44689</v>
      </c>
      <c r="G20532" s="24">
        <v>44689</v>
      </c>
      <c r="H20532">
        <v>211</v>
      </c>
      <c r="I20532">
        <v>0</v>
      </c>
      <c r="J20532">
        <v>1</v>
      </c>
      <c r="K20532">
        <v>0</v>
      </c>
      <c r="M20532" s="16" t="s">
        <v>16342</v>
      </c>
      <c r="N20532">
        <v>633</v>
      </c>
      <c r="O20532">
        <v>593</v>
      </c>
      <c r="P20532" s="4">
        <v>0.93680884676145337</v>
      </c>
    </row>
    <row r="20533" spans="1:16" hidden="1" x14ac:dyDescent="0.35">
      <c r="A20533" t="s">
        <v>11490</v>
      </c>
      <c r="B20533" s="24">
        <v>44686</v>
      </c>
      <c r="C20533">
        <v>789421</v>
      </c>
      <c r="D20533">
        <v>25891503</v>
      </c>
      <c r="E20533">
        <v>246</v>
      </c>
      <c r="F20533" s="24">
        <v>44689</v>
      </c>
      <c r="G20533" s="24">
        <v>44690</v>
      </c>
      <c r="H20533">
        <v>246</v>
      </c>
      <c r="I20533">
        <v>1</v>
      </c>
      <c r="J20533">
        <v>0</v>
      </c>
      <c r="K20533">
        <v>0</v>
      </c>
      <c r="M20533" s="16" t="s">
        <v>16683</v>
      </c>
      <c r="N20533">
        <v>95</v>
      </c>
      <c r="O20533">
        <v>85</v>
      </c>
      <c r="P20533" s="4">
        <v>0.89473684210526316</v>
      </c>
    </row>
    <row r="20534" spans="1:16" hidden="1" x14ac:dyDescent="0.35">
      <c r="A20534" t="s">
        <v>11421</v>
      </c>
      <c r="B20534" s="24">
        <v>44686</v>
      </c>
      <c r="C20534">
        <v>789520</v>
      </c>
      <c r="D20534">
        <v>25891503</v>
      </c>
      <c r="E20534">
        <v>239</v>
      </c>
      <c r="F20534" s="24">
        <v>44688</v>
      </c>
      <c r="G20534" s="24">
        <v>44689</v>
      </c>
      <c r="H20534">
        <v>227</v>
      </c>
      <c r="I20534">
        <v>0</v>
      </c>
      <c r="J20534">
        <v>0</v>
      </c>
      <c r="K20534">
        <v>0</v>
      </c>
      <c r="M20534" s="16" t="s">
        <v>16716</v>
      </c>
      <c r="N20534">
        <v>226</v>
      </c>
      <c r="O20534">
        <v>203</v>
      </c>
      <c r="P20534" s="4">
        <v>0.89823008849557517</v>
      </c>
    </row>
    <row r="20535" spans="1:16" hidden="1" x14ac:dyDescent="0.35">
      <c r="A20535" t="s">
        <v>11491</v>
      </c>
      <c r="B20535" s="24">
        <v>44686</v>
      </c>
      <c r="C20535">
        <v>789101</v>
      </c>
      <c r="D20535">
        <v>25891503</v>
      </c>
      <c r="E20535">
        <v>112</v>
      </c>
      <c r="F20535" s="24">
        <v>44689</v>
      </c>
      <c r="G20535" s="24">
        <v>44690</v>
      </c>
      <c r="H20535">
        <v>112</v>
      </c>
      <c r="I20535">
        <v>1</v>
      </c>
      <c r="J20535">
        <v>0</v>
      </c>
      <c r="K20535">
        <v>0</v>
      </c>
      <c r="M20535" s="16" t="s">
        <v>16539</v>
      </c>
      <c r="N20535">
        <v>170</v>
      </c>
      <c r="O20535">
        <v>153</v>
      </c>
      <c r="P20535" s="4">
        <v>0.9</v>
      </c>
    </row>
    <row r="20536" spans="1:16" x14ac:dyDescent="0.35">
      <c r="A20536" t="s">
        <v>11440</v>
      </c>
      <c r="B20536" s="24">
        <v>44686</v>
      </c>
      <c r="C20536">
        <v>789402</v>
      </c>
      <c r="D20536">
        <v>25891503</v>
      </c>
      <c r="E20536">
        <v>148</v>
      </c>
      <c r="F20536" s="24">
        <v>44687</v>
      </c>
      <c r="G20536" s="24">
        <v>44687</v>
      </c>
      <c r="H20536">
        <v>148</v>
      </c>
      <c r="I20536">
        <v>1</v>
      </c>
      <c r="J20536">
        <v>1</v>
      </c>
      <c r="K20536">
        <v>1</v>
      </c>
      <c r="M20536" s="16" t="s">
        <v>16318</v>
      </c>
      <c r="N20536">
        <v>1416</v>
      </c>
      <c r="O20536">
        <v>1336</v>
      </c>
      <c r="P20536" s="4">
        <v>0.94350282485875703</v>
      </c>
    </row>
    <row r="20537" spans="1:16" x14ac:dyDescent="0.35">
      <c r="A20537" t="s">
        <v>11492</v>
      </c>
      <c r="B20537" s="24">
        <v>44686</v>
      </c>
      <c r="C20537">
        <v>789621</v>
      </c>
      <c r="D20537">
        <v>25891503</v>
      </c>
      <c r="E20537">
        <v>200</v>
      </c>
      <c r="F20537" s="24">
        <v>44688</v>
      </c>
      <c r="G20537" s="24">
        <v>44688</v>
      </c>
      <c r="H20537">
        <v>200</v>
      </c>
      <c r="I20537">
        <v>1</v>
      </c>
      <c r="J20537">
        <v>1</v>
      </c>
      <c r="K20537">
        <v>1</v>
      </c>
      <c r="M20537" s="16" t="s">
        <v>16895</v>
      </c>
      <c r="N20537">
        <v>1294</v>
      </c>
      <c r="O20537">
        <v>1294</v>
      </c>
      <c r="P20537" s="4">
        <v>1</v>
      </c>
    </row>
    <row r="20538" spans="1:16" x14ac:dyDescent="0.35">
      <c r="A20538" t="s">
        <v>11422</v>
      </c>
      <c r="B20538" s="24">
        <v>44686</v>
      </c>
      <c r="C20538">
        <v>789621</v>
      </c>
      <c r="D20538">
        <v>25891503</v>
      </c>
      <c r="E20538">
        <v>205</v>
      </c>
      <c r="F20538" s="24">
        <v>44689</v>
      </c>
      <c r="G20538" s="24">
        <v>44689</v>
      </c>
      <c r="H20538">
        <v>205</v>
      </c>
      <c r="I20538">
        <v>1</v>
      </c>
      <c r="J20538">
        <v>1</v>
      </c>
      <c r="K20538">
        <v>1</v>
      </c>
      <c r="M20538" s="16" t="s">
        <v>16766</v>
      </c>
      <c r="N20538">
        <v>537</v>
      </c>
      <c r="O20538">
        <v>537</v>
      </c>
      <c r="P20538" s="4">
        <v>1</v>
      </c>
    </row>
    <row r="20539" spans="1:16" x14ac:dyDescent="0.35">
      <c r="A20539" t="s">
        <v>11493</v>
      </c>
      <c r="B20539" s="24">
        <v>44686</v>
      </c>
      <c r="C20539">
        <v>789303</v>
      </c>
      <c r="D20539">
        <v>25891503</v>
      </c>
      <c r="E20539">
        <v>154</v>
      </c>
      <c r="F20539" s="24">
        <v>44687</v>
      </c>
      <c r="G20539" s="24">
        <v>44687</v>
      </c>
      <c r="H20539">
        <v>154</v>
      </c>
      <c r="I20539">
        <v>1</v>
      </c>
      <c r="J20539">
        <v>1</v>
      </c>
      <c r="K20539">
        <v>1</v>
      </c>
      <c r="M20539" s="16" t="s">
        <v>16758</v>
      </c>
      <c r="N20539">
        <v>196</v>
      </c>
      <c r="O20539">
        <v>196</v>
      </c>
      <c r="P20539" s="4">
        <v>1</v>
      </c>
    </row>
    <row r="20540" spans="1:16" x14ac:dyDescent="0.35">
      <c r="A20540" t="s">
        <v>11494</v>
      </c>
      <c r="B20540" s="24">
        <v>44686</v>
      </c>
      <c r="C20540">
        <v>789122</v>
      </c>
      <c r="D20540">
        <v>25891503</v>
      </c>
      <c r="E20540">
        <v>149</v>
      </c>
      <c r="F20540" s="24">
        <v>44688</v>
      </c>
      <c r="G20540" s="24">
        <v>44688</v>
      </c>
      <c r="H20540">
        <v>134</v>
      </c>
      <c r="I20540">
        <v>0</v>
      </c>
      <c r="J20540">
        <v>1</v>
      </c>
      <c r="K20540">
        <v>0</v>
      </c>
      <c r="M20540" s="16" t="s">
        <v>16478</v>
      </c>
      <c r="N20540">
        <v>586</v>
      </c>
      <c r="O20540">
        <v>573</v>
      </c>
      <c r="P20540" s="4">
        <v>0.97781569965870307</v>
      </c>
    </row>
    <row r="20541" spans="1:16" x14ac:dyDescent="0.35">
      <c r="A20541" t="s">
        <v>11495</v>
      </c>
      <c r="B20541" s="24">
        <v>44686</v>
      </c>
      <c r="C20541">
        <v>789403</v>
      </c>
      <c r="D20541">
        <v>25891103</v>
      </c>
      <c r="E20541">
        <v>404</v>
      </c>
      <c r="F20541" s="24">
        <v>44689</v>
      </c>
      <c r="G20541" s="24">
        <v>44689</v>
      </c>
      <c r="H20541">
        <v>404</v>
      </c>
      <c r="I20541">
        <v>1</v>
      </c>
      <c r="J20541">
        <v>1</v>
      </c>
      <c r="K20541">
        <v>1</v>
      </c>
      <c r="M20541" s="16" t="s">
        <v>16740</v>
      </c>
      <c r="N20541">
        <v>793</v>
      </c>
      <c r="O20541">
        <v>778</v>
      </c>
      <c r="P20541" s="4">
        <v>0.98108448928121061</v>
      </c>
    </row>
    <row r="20542" spans="1:16" x14ac:dyDescent="0.35">
      <c r="A20542" t="s">
        <v>11432</v>
      </c>
      <c r="B20542" s="24">
        <v>44686</v>
      </c>
      <c r="C20542">
        <v>789903</v>
      </c>
      <c r="D20542">
        <v>25891103</v>
      </c>
      <c r="E20542">
        <v>306</v>
      </c>
      <c r="F20542" s="24">
        <v>44688</v>
      </c>
      <c r="G20542" s="24">
        <v>44688</v>
      </c>
      <c r="H20542">
        <v>291</v>
      </c>
      <c r="I20542">
        <v>0</v>
      </c>
      <c r="J20542">
        <v>1</v>
      </c>
      <c r="K20542">
        <v>0</v>
      </c>
      <c r="M20542" s="16" t="s">
        <v>16799</v>
      </c>
      <c r="N20542">
        <v>1077</v>
      </c>
      <c r="O20542">
        <v>1005</v>
      </c>
      <c r="P20542" s="4">
        <v>0.93314763231197773</v>
      </c>
    </row>
    <row r="20543" spans="1:16" hidden="1" x14ac:dyDescent="0.35">
      <c r="A20543" t="s">
        <v>11496</v>
      </c>
      <c r="B20543" s="24">
        <v>44686</v>
      </c>
      <c r="C20543">
        <v>789702</v>
      </c>
      <c r="D20543">
        <v>25891103</v>
      </c>
      <c r="E20543">
        <v>496</v>
      </c>
      <c r="F20543" s="24">
        <v>44687</v>
      </c>
      <c r="G20543" s="24">
        <v>44689</v>
      </c>
      <c r="H20543">
        <v>496</v>
      </c>
      <c r="I20543">
        <v>1</v>
      </c>
      <c r="J20543">
        <v>0</v>
      </c>
      <c r="K20543">
        <v>0</v>
      </c>
      <c r="M20543" s="16" t="s">
        <v>16622</v>
      </c>
      <c r="N20543">
        <v>332</v>
      </c>
      <c r="O20543">
        <v>315</v>
      </c>
      <c r="P20543" s="4">
        <v>0.9487951807228916</v>
      </c>
    </row>
    <row r="20544" spans="1:16" x14ac:dyDescent="0.35">
      <c r="A20544" t="s">
        <v>11414</v>
      </c>
      <c r="B20544" s="24">
        <v>44686</v>
      </c>
      <c r="C20544">
        <v>789201</v>
      </c>
      <c r="D20544">
        <v>25891103</v>
      </c>
      <c r="E20544">
        <v>479</v>
      </c>
      <c r="F20544" s="24">
        <v>44689</v>
      </c>
      <c r="G20544" s="24">
        <v>44689</v>
      </c>
      <c r="H20544">
        <v>455</v>
      </c>
      <c r="I20544">
        <v>0</v>
      </c>
      <c r="J20544">
        <v>1</v>
      </c>
      <c r="K20544">
        <v>0</v>
      </c>
      <c r="M20544" s="16" t="s">
        <v>16874</v>
      </c>
      <c r="N20544">
        <v>732</v>
      </c>
      <c r="O20544">
        <v>695</v>
      </c>
      <c r="P20544" s="4">
        <v>0.94945355191256831</v>
      </c>
    </row>
    <row r="20545" spans="1:16" x14ac:dyDescent="0.35">
      <c r="A20545" t="s">
        <v>11424</v>
      </c>
      <c r="B20545" s="24">
        <v>44686</v>
      </c>
      <c r="C20545">
        <v>789320</v>
      </c>
      <c r="D20545">
        <v>25891103</v>
      </c>
      <c r="E20545">
        <v>419</v>
      </c>
      <c r="F20545" s="24">
        <v>44687</v>
      </c>
      <c r="G20545" s="24">
        <v>44687</v>
      </c>
      <c r="H20545">
        <v>377</v>
      </c>
      <c r="I20545">
        <v>0</v>
      </c>
      <c r="J20545">
        <v>1</v>
      </c>
      <c r="K20545">
        <v>0</v>
      </c>
      <c r="M20545" s="16" t="s">
        <v>16659</v>
      </c>
      <c r="N20545">
        <v>504</v>
      </c>
      <c r="O20545">
        <v>464</v>
      </c>
      <c r="P20545" s="4">
        <v>0.92063492063492058</v>
      </c>
    </row>
    <row r="20546" spans="1:16" x14ac:dyDescent="0.35">
      <c r="A20546" t="s">
        <v>11497</v>
      </c>
      <c r="B20546" s="24">
        <v>44686</v>
      </c>
      <c r="C20546">
        <v>789203</v>
      </c>
      <c r="D20546">
        <v>25891103</v>
      </c>
      <c r="E20546">
        <v>312</v>
      </c>
      <c r="F20546" s="24">
        <v>44688</v>
      </c>
      <c r="G20546" s="24">
        <v>44688</v>
      </c>
      <c r="H20546">
        <v>250</v>
      </c>
      <c r="I20546">
        <v>0</v>
      </c>
      <c r="J20546">
        <v>1</v>
      </c>
      <c r="K20546">
        <v>0</v>
      </c>
      <c r="M20546" s="16" t="s">
        <v>16974</v>
      </c>
      <c r="N20546">
        <v>464</v>
      </c>
      <c r="O20546">
        <v>418</v>
      </c>
      <c r="P20546" s="4">
        <v>0.90086206896551724</v>
      </c>
    </row>
    <row r="20547" spans="1:16" x14ac:dyDescent="0.35">
      <c r="A20547" t="s">
        <v>11422</v>
      </c>
      <c r="B20547" s="24">
        <v>44686</v>
      </c>
      <c r="C20547">
        <v>789621</v>
      </c>
      <c r="D20547">
        <v>25891103</v>
      </c>
      <c r="E20547">
        <v>470</v>
      </c>
      <c r="F20547" s="24">
        <v>44689</v>
      </c>
      <c r="G20547" s="24">
        <v>44689</v>
      </c>
      <c r="H20547">
        <v>470</v>
      </c>
      <c r="I20547">
        <v>1</v>
      </c>
      <c r="J20547">
        <v>1</v>
      </c>
      <c r="K20547">
        <v>1</v>
      </c>
      <c r="M20547" s="16" t="s">
        <v>16590</v>
      </c>
      <c r="N20547">
        <v>143</v>
      </c>
      <c r="O20547">
        <v>143</v>
      </c>
      <c r="P20547" s="4">
        <v>1</v>
      </c>
    </row>
    <row r="20548" spans="1:16" x14ac:dyDescent="0.35">
      <c r="A20548" t="s">
        <v>11498</v>
      </c>
      <c r="B20548" s="24">
        <v>44686</v>
      </c>
      <c r="C20548">
        <v>789402</v>
      </c>
      <c r="D20548">
        <v>25891103</v>
      </c>
      <c r="E20548">
        <v>396</v>
      </c>
      <c r="F20548" s="24">
        <v>44689</v>
      </c>
      <c r="G20548" s="24">
        <v>44688</v>
      </c>
      <c r="H20548">
        <v>396</v>
      </c>
      <c r="I20548">
        <v>1</v>
      </c>
      <c r="J20548">
        <v>1</v>
      </c>
      <c r="K20548">
        <v>1</v>
      </c>
      <c r="M20548" s="16" t="s">
        <v>16676</v>
      </c>
      <c r="N20548">
        <v>80</v>
      </c>
      <c r="O20548">
        <v>80</v>
      </c>
      <c r="P20548" s="4">
        <v>1</v>
      </c>
    </row>
    <row r="20549" spans="1:16" x14ac:dyDescent="0.35">
      <c r="A20549" t="s">
        <v>11499</v>
      </c>
      <c r="B20549" s="24">
        <v>44686</v>
      </c>
      <c r="C20549">
        <v>789720</v>
      </c>
      <c r="D20549">
        <v>25891103</v>
      </c>
      <c r="E20549">
        <v>469</v>
      </c>
      <c r="F20549" s="24">
        <v>44689</v>
      </c>
      <c r="G20549" s="24">
        <v>44689</v>
      </c>
      <c r="H20549">
        <v>469</v>
      </c>
      <c r="I20549">
        <v>1</v>
      </c>
      <c r="J20549">
        <v>1</v>
      </c>
      <c r="K20549">
        <v>1</v>
      </c>
      <c r="M20549" s="16" t="s">
        <v>16744</v>
      </c>
      <c r="N20549">
        <v>60</v>
      </c>
      <c r="O20549">
        <v>60</v>
      </c>
      <c r="P20549" s="4">
        <v>1</v>
      </c>
    </row>
    <row r="20550" spans="1:16" x14ac:dyDescent="0.35">
      <c r="A20550" t="s">
        <v>11475</v>
      </c>
      <c r="B20550" s="24">
        <v>44686</v>
      </c>
      <c r="C20550">
        <v>789902</v>
      </c>
      <c r="D20550">
        <v>25891103</v>
      </c>
      <c r="E20550">
        <v>432</v>
      </c>
      <c r="F20550" s="24">
        <v>44688</v>
      </c>
      <c r="G20550" s="24">
        <v>44688</v>
      </c>
      <c r="H20550">
        <v>410</v>
      </c>
      <c r="I20550">
        <v>0</v>
      </c>
      <c r="J20550">
        <v>1</v>
      </c>
      <c r="K20550">
        <v>0</v>
      </c>
      <c r="M20550" s="16" t="s">
        <v>16868</v>
      </c>
      <c r="N20550">
        <v>338</v>
      </c>
      <c r="O20550">
        <v>321</v>
      </c>
      <c r="P20550" s="4">
        <v>0.94970414201183428</v>
      </c>
    </row>
    <row r="20551" spans="1:16" x14ac:dyDescent="0.35">
      <c r="A20551" t="s">
        <v>11500</v>
      </c>
      <c r="B20551" s="24">
        <v>44686</v>
      </c>
      <c r="C20551">
        <v>789103</v>
      </c>
      <c r="D20551">
        <v>25891103</v>
      </c>
      <c r="E20551">
        <v>301</v>
      </c>
      <c r="F20551" s="24">
        <v>44687</v>
      </c>
      <c r="G20551" s="24">
        <v>44687</v>
      </c>
      <c r="H20551">
        <v>286</v>
      </c>
      <c r="I20551">
        <v>0</v>
      </c>
      <c r="J20551">
        <v>1</v>
      </c>
      <c r="K20551">
        <v>0</v>
      </c>
      <c r="M20551" s="16" t="s">
        <v>16487</v>
      </c>
      <c r="N20551">
        <v>683</v>
      </c>
      <c r="O20551">
        <v>626</v>
      </c>
      <c r="P20551" s="4">
        <v>0.91654465592972179</v>
      </c>
    </row>
    <row r="20552" spans="1:16" x14ac:dyDescent="0.35">
      <c r="A20552" t="s">
        <v>11501</v>
      </c>
      <c r="B20552" s="24">
        <v>44686</v>
      </c>
      <c r="C20552">
        <v>789103</v>
      </c>
      <c r="D20552">
        <v>25891103</v>
      </c>
      <c r="E20552">
        <v>386</v>
      </c>
      <c r="F20552" s="24">
        <v>44689</v>
      </c>
      <c r="G20552" s="24">
        <v>44689</v>
      </c>
      <c r="H20552">
        <v>347</v>
      </c>
      <c r="I20552">
        <v>0</v>
      </c>
      <c r="J20552">
        <v>1</v>
      </c>
      <c r="K20552">
        <v>0</v>
      </c>
      <c r="M20552" s="16" t="s">
        <v>16948</v>
      </c>
      <c r="N20552">
        <v>395</v>
      </c>
      <c r="O20552">
        <v>355</v>
      </c>
      <c r="P20552" s="4">
        <v>0.89873417721518989</v>
      </c>
    </row>
    <row r="20553" spans="1:16" x14ac:dyDescent="0.35">
      <c r="A20553" t="s">
        <v>11478</v>
      </c>
      <c r="B20553" s="24">
        <v>44686</v>
      </c>
      <c r="C20553">
        <v>789102</v>
      </c>
      <c r="D20553">
        <v>25891103</v>
      </c>
      <c r="E20553">
        <v>345</v>
      </c>
      <c r="F20553" s="24">
        <v>44687</v>
      </c>
      <c r="G20553" s="24">
        <v>44687</v>
      </c>
      <c r="H20553">
        <v>345</v>
      </c>
      <c r="I20553">
        <v>1</v>
      </c>
      <c r="J20553">
        <v>1</v>
      </c>
      <c r="K20553">
        <v>1</v>
      </c>
      <c r="M20553" s="16" t="s">
        <v>16503</v>
      </c>
      <c r="N20553">
        <v>51</v>
      </c>
      <c r="O20553">
        <v>51</v>
      </c>
      <c r="P20553" s="4">
        <v>1</v>
      </c>
    </row>
    <row r="20554" spans="1:16" x14ac:dyDescent="0.35">
      <c r="A20554" t="s">
        <v>11453</v>
      </c>
      <c r="B20554" s="24">
        <v>44686</v>
      </c>
      <c r="C20554">
        <v>789420</v>
      </c>
      <c r="D20554">
        <v>25891103</v>
      </c>
      <c r="E20554">
        <v>342</v>
      </c>
      <c r="F20554" s="24">
        <v>44688</v>
      </c>
      <c r="G20554" s="24">
        <v>44688</v>
      </c>
      <c r="H20554">
        <v>342</v>
      </c>
      <c r="I20554">
        <v>1</v>
      </c>
      <c r="J20554">
        <v>1</v>
      </c>
      <c r="K20554">
        <v>1</v>
      </c>
      <c r="M20554" s="16" t="s">
        <v>16905</v>
      </c>
      <c r="N20554">
        <v>52</v>
      </c>
      <c r="O20554">
        <v>42</v>
      </c>
      <c r="P20554" s="4">
        <v>0.80769230769230771</v>
      </c>
    </row>
    <row r="20555" spans="1:16" x14ac:dyDescent="0.35">
      <c r="A20555" t="s">
        <v>11502</v>
      </c>
      <c r="B20555" s="24">
        <v>44686</v>
      </c>
      <c r="C20555">
        <v>789321</v>
      </c>
      <c r="D20555">
        <v>25891103</v>
      </c>
      <c r="E20555">
        <v>449</v>
      </c>
      <c r="F20555" s="24">
        <v>44687</v>
      </c>
      <c r="G20555" s="24">
        <v>44687</v>
      </c>
      <c r="H20555">
        <v>449</v>
      </c>
      <c r="I20555">
        <v>1</v>
      </c>
      <c r="J20555">
        <v>1</v>
      </c>
      <c r="K20555">
        <v>1</v>
      </c>
      <c r="M20555" s="16" t="s">
        <v>16767</v>
      </c>
      <c r="N20555">
        <v>498</v>
      </c>
      <c r="O20555">
        <v>473</v>
      </c>
      <c r="P20555" s="4">
        <v>0.94979919678714864</v>
      </c>
    </row>
    <row r="20556" spans="1:16" hidden="1" x14ac:dyDescent="0.35">
      <c r="A20556" t="s">
        <v>11503</v>
      </c>
      <c r="B20556" s="24">
        <v>44686</v>
      </c>
      <c r="C20556">
        <v>789422</v>
      </c>
      <c r="D20556">
        <v>25891103</v>
      </c>
      <c r="E20556">
        <v>300</v>
      </c>
      <c r="F20556" s="24">
        <v>44687</v>
      </c>
      <c r="G20556" s="24">
        <v>44690</v>
      </c>
      <c r="H20556">
        <v>270</v>
      </c>
      <c r="I20556">
        <v>0</v>
      </c>
      <c r="J20556">
        <v>0</v>
      </c>
      <c r="K20556">
        <v>0</v>
      </c>
      <c r="M20556" s="16" t="s">
        <v>16860</v>
      </c>
      <c r="N20556">
        <v>601</v>
      </c>
      <c r="O20556">
        <v>571</v>
      </c>
      <c r="P20556" s="4">
        <v>0.95008319467554081</v>
      </c>
    </row>
    <row r="20557" spans="1:16" hidden="1" x14ac:dyDescent="0.35">
      <c r="A20557" t="s">
        <v>11504</v>
      </c>
      <c r="B20557" s="24">
        <v>44686</v>
      </c>
      <c r="C20557">
        <v>789703</v>
      </c>
      <c r="D20557">
        <v>25891601</v>
      </c>
      <c r="E20557">
        <v>155</v>
      </c>
      <c r="F20557" s="24">
        <v>44688</v>
      </c>
      <c r="G20557" s="24">
        <v>44691</v>
      </c>
      <c r="H20557">
        <v>155</v>
      </c>
      <c r="I20557">
        <v>1</v>
      </c>
      <c r="J20557">
        <v>0</v>
      </c>
      <c r="K20557">
        <v>0</v>
      </c>
      <c r="M20557" s="16" t="s">
        <v>16648</v>
      </c>
      <c r="N20557">
        <v>425</v>
      </c>
      <c r="O20557">
        <v>394</v>
      </c>
      <c r="P20557" s="4">
        <v>0.92705882352941171</v>
      </c>
    </row>
    <row r="20558" spans="1:16" hidden="1" x14ac:dyDescent="0.35">
      <c r="A20558" t="s">
        <v>11443</v>
      </c>
      <c r="B20558" s="24">
        <v>44686</v>
      </c>
      <c r="C20558">
        <v>789522</v>
      </c>
      <c r="D20558">
        <v>25891601</v>
      </c>
      <c r="E20558">
        <v>90</v>
      </c>
      <c r="F20558" s="24">
        <v>44689</v>
      </c>
      <c r="G20558" s="24">
        <v>44690</v>
      </c>
      <c r="H20558">
        <v>90</v>
      </c>
      <c r="I20558">
        <v>1</v>
      </c>
      <c r="J20558">
        <v>0</v>
      </c>
      <c r="K20558">
        <v>0</v>
      </c>
      <c r="M20558" s="16" t="s">
        <v>16749</v>
      </c>
      <c r="N20558">
        <v>532</v>
      </c>
      <c r="O20558">
        <v>492</v>
      </c>
      <c r="P20558" s="4">
        <v>0.92481203007518797</v>
      </c>
    </row>
    <row r="20559" spans="1:16" x14ac:dyDescent="0.35">
      <c r="A20559" t="s">
        <v>11423</v>
      </c>
      <c r="B20559" s="24">
        <v>44686</v>
      </c>
      <c r="C20559">
        <v>789702</v>
      </c>
      <c r="D20559">
        <v>25891601</v>
      </c>
      <c r="E20559">
        <v>68</v>
      </c>
      <c r="F20559" s="24">
        <v>44688</v>
      </c>
      <c r="G20559" s="24">
        <v>44688</v>
      </c>
      <c r="H20559">
        <v>61</v>
      </c>
      <c r="I20559">
        <v>0</v>
      </c>
      <c r="J20559">
        <v>1</v>
      </c>
      <c r="K20559">
        <v>0</v>
      </c>
      <c r="M20559" s="16" t="s">
        <v>16887</v>
      </c>
      <c r="N20559">
        <v>391</v>
      </c>
      <c r="O20559">
        <v>379</v>
      </c>
      <c r="P20559" s="4">
        <v>0.96930946291560105</v>
      </c>
    </row>
    <row r="20560" spans="1:16" x14ac:dyDescent="0.35">
      <c r="A20560" t="s">
        <v>11468</v>
      </c>
      <c r="B20560" s="24">
        <v>44686</v>
      </c>
      <c r="C20560">
        <v>789702</v>
      </c>
      <c r="D20560">
        <v>25891601</v>
      </c>
      <c r="E20560">
        <v>184</v>
      </c>
      <c r="F20560" s="24">
        <v>44689</v>
      </c>
      <c r="G20560" s="24">
        <v>44689</v>
      </c>
      <c r="H20560">
        <v>184</v>
      </c>
      <c r="I20560">
        <v>1</v>
      </c>
      <c r="J20560">
        <v>1</v>
      </c>
      <c r="K20560">
        <v>1</v>
      </c>
      <c r="M20560" s="16" t="s">
        <v>16646</v>
      </c>
      <c r="N20560">
        <v>185</v>
      </c>
      <c r="O20560">
        <v>185</v>
      </c>
      <c r="P20560" s="4">
        <v>1</v>
      </c>
    </row>
    <row r="20561" spans="1:16" x14ac:dyDescent="0.35">
      <c r="A20561" t="s">
        <v>11505</v>
      </c>
      <c r="B20561" s="24">
        <v>44686</v>
      </c>
      <c r="C20561">
        <v>789520</v>
      </c>
      <c r="D20561">
        <v>25891601</v>
      </c>
      <c r="E20561">
        <v>71</v>
      </c>
      <c r="F20561" s="24">
        <v>44687</v>
      </c>
      <c r="G20561" s="24">
        <v>44687</v>
      </c>
      <c r="H20561">
        <v>67</v>
      </c>
      <c r="I20561">
        <v>0</v>
      </c>
      <c r="J20561">
        <v>1</v>
      </c>
      <c r="K20561">
        <v>0</v>
      </c>
      <c r="M20561" s="16" t="s">
        <v>16789</v>
      </c>
      <c r="N20561">
        <v>345</v>
      </c>
      <c r="O20561">
        <v>276</v>
      </c>
      <c r="P20561" s="4">
        <v>0.8</v>
      </c>
    </row>
    <row r="20562" spans="1:16" x14ac:dyDescent="0.35">
      <c r="A20562" t="s">
        <v>11506</v>
      </c>
      <c r="B20562" s="24">
        <v>44686</v>
      </c>
      <c r="C20562">
        <v>789902</v>
      </c>
      <c r="D20562">
        <v>25891601</v>
      </c>
      <c r="E20562">
        <v>81</v>
      </c>
      <c r="F20562" s="24">
        <v>44687</v>
      </c>
      <c r="G20562" s="24">
        <v>44687</v>
      </c>
      <c r="H20562">
        <v>81</v>
      </c>
      <c r="I20562">
        <v>1</v>
      </c>
      <c r="J20562">
        <v>1</v>
      </c>
      <c r="K20562">
        <v>1</v>
      </c>
      <c r="M20562" s="16" t="s">
        <v>16765</v>
      </c>
      <c r="N20562">
        <v>416</v>
      </c>
      <c r="O20562">
        <v>395</v>
      </c>
      <c r="P20562" s="4">
        <v>0.94951923076923073</v>
      </c>
    </row>
    <row r="20563" spans="1:16" x14ac:dyDescent="0.35">
      <c r="A20563" t="s">
        <v>11439</v>
      </c>
      <c r="B20563" s="24">
        <v>44686</v>
      </c>
      <c r="C20563">
        <v>789201</v>
      </c>
      <c r="D20563">
        <v>25891601</v>
      </c>
      <c r="E20563">
        <v>107</v>
      </c>
      <c r="F20563" s="24">
        <v>44688</v>
      </c>
      <c r="G20563" s="24">
        <v>44688</v>
      </c>
      <c r="H20563">
        <v>107</v>
      </c>
      <c r="I20563">
        <v>1</v>
      </c>
      <c r="J20563">
        <v>1</v>
      </c>
      <c r="K20563">
        <v>1</v>
      </c>
      <c r="M20563" s="16" t="s">
        <v>16538</v>
      </c>
      <c r="N20563">
        <v>584</v>
      </c>
      <c r="O20563">
        <v>584</v>
      </c>
      <c r="P20563" s="4">
        <v>1</v>
      </c>
    </row>
    <row r="20564" spans="1:16" x14ac:dyDescent="0.35">
      <c r="A20564" t="s">
        <v>11507</v>
      </c>
      <c r="B20564" s="24">
        <v>44686</v>
      </c>
      <c r="C20564">
        <v>789721</v>
      </c>
      <c r="D20564">
        <v>25891601</v>
      </c>
      <c r="E20564">
        <v>96</v>
      </c>
      <c r="F20564" s="24">
        <v>44688</v>
      </c>
      <c r="G20564" s="24">
        <v>44688</v>
      </c>
      <c r="H20564">
        <v>96</v>
      </c>
      <c r="I20564">
        <v>1</v>
      </c>
      <c r="J20564">
        <v>1</v>
      </c>
      <c r="K20564">
        <v>1</v>
      </c>
      <c r="M20564" s="16" t="s">
        <v>16843</v>
      </c>
      <c r="N20564">
        <v>525</v>
      </c>
      <c r="O20564">
        <v>525</v>
      </c>
      <c r="P20564" s="4">
        <v>1</v>
      </c>
    </row>
    <row r="20565" spans="1:16" x14ac:dyDescent="0.35">
      <c r="A20565" t="s">
        <v>11508</v>
      </c>
      <c r="B20565" s="24">
        <v>44686</v>
      </c>
      <c r="C20565">
        <v>789320</v>
      </c>
      <c r="D20565">
        <v>25891601</v>
      </c>
      <c r="E20565">
        <v>50</v>
      </c>
      <c r="F20565" s="24">
        <v>44688</v>
      </c>
      <c r="G20565" s="24">
        <v>44687</v>
      </c>
      <c r="H20565">
        <v>45</v>
      </c>
      <c r="I20565">
        <v>0</v>
      </c>
      <c r="J20565">
        <v>1</v>
      </c>
      <c r="K20565">
        <v>0</v>
      </c>
      <c r="M20565" s="16" t="s">
        <v>16698</v>
      </c>
      <c r="N20565">
        <v>463</v>
      </c>
      <c r="O20565">
        <v>463</v>
      </c>
      <c r="P20565" s="4">
        <v>1</v>
      </c>
    </row>
    <row r="20566" spans="1:16" hidden="1" x14ac:dyDescent="0.35">
      <c r="A20566" t="s">
        <v>11509</v>
      </c>
      <c r="B20566" s="24">
        <v>44686</v>
      </c>
      <c r="C20566">
        <v>789122</v>
      </c>
      <c r="D20566">
        <v>25891601</v>
      </c>
      <c r="E20566">
        <v>104</v>
      </c>
      <c r="F20566" s="24">
        <v>44687</v>
      </c>
      <c r="G20566" s="24">
        <v>44690</v>
      </c>
      <c r="H20566">
        <v>83</v>
      </c>
      <c r="I20566">
        <v>0</v>
      </c>
      <c r="J20566">
        <v>0</v>
      </c>
      <c r="K20566">
        <v>0</v>
      </c>
      <c r="M20566" s="16" t="s">
        <v>16641</v>
      </c>
      <c r="N20566">
        <v>102</v>
      </c>
      <c r="O20566">
        <v>102</v>
      </c>
      <c r="P20566" s="4">
        <v>1</v>
      </c>
    </row>
    <row r="20567" spans="1:16" x14ac:dyDescent="0.35">
      <c r="A20567" t="s">
        <v>11510</v>
      </c>
      <c r="B20567" s="24">
        <v>44686</v>
      </c>
      <c r="C20567">
        <v>789301</v>
      </c>
      <c r="D20567">
        <v>25891601</v>
      </c>
      <c r="E20567">
        <v>119</v>
      </c>
      <c r="F20567" s="24">
        <v>44687</v>
      </c>
      <c r="G20567" s="24">
        <v>44687</v>
      </c>
      <c r="H20567">
        <v>119</v>
      </c>
      <c r="I20567">
        <v>1</v>
      </c>
      <c r="J20567">
        <v>1</v>
      </c>
      <c r="K20567">
        <v>1</v>
      </c>
      <c r="M20567" s="16" t="s">
        <v>16550</v>
      </c>
      <c r="N20567">
        <v>351</v>
      </c>
      <c r="O20567">
        <v>351</v>
      </c>
      <c r="P20567" s="4">
        <v>1</v>
      </c>
    </row>
    <row r="20568" spans="1:16" x14ac:dyDescent="0.35">
      <c r="A20568" t="s">
        <v>11511</v>
      </c>
      <c r="B20568" s="24">
        <v>44686</v>
      </c>
      <c r="C20568">
        <v>789301</v>
      </c>
      <c r="D20568">
        <v>25891601</v>
      </c>
      <c r="E20568">
        <v>84</v>
      </c>
      <c r="F20568" s="24">
        <v>44688</v>
      </c>
      <c r="G20568" s="24">
        <v>44688</v>
      </c>
      <c r="H20568">
        <v>80</v>
      </c>
      <c r="I20568">
        <v>0</v>
      </c>
      <c r="J20568">
        <v>1</v>
      </c>
      <c r="K20568">
        <v>0</v>
      </c>
      <c r="M20568" s="16" t="s">
        <v>16661</v>
      </c>
      <c r="N20568">
        <v>1294</v>
      </c>
      <c r="O20568">
        <v>1288</v>
      </c>
      <c r="P20568" s="4">
        <v>0.99536321483771251</v>
      </c>
    </row>
    <row r="20569" spans="1:16" x14ac:dyDescent="0.35">
      <c r="A20569" t="s">
        <v>11502</v>
      </c>
      <c r="B20569" s="24">
        <v>44686</v>
      </c>
      <c r="C20569">
        <v>789321</v>
      </c>
      <c r="D20569">
        <v>25891601</v>
      </c>
      <c r="E20569">
        <v>105</v>
      </c>
      <c r="F20569" s="24">
        <v>44687</v>
      </c>
      <c r="G20569" s="24">
        <v>44687</v>
      </c>
      <c r="H20569">
        <v>105</v>
      </c>
      <c r="I20569">
        <v>1</v>
      </c>
      <c r="J20569">
        <v>1</v>
      </c>
      <c r="K20569">
        <v>1</v>
      </c>
      <c r="M20569" s="16" t="s">
        <v>16826</v>
      </c>
      <c r="N20569">
        <v>445</v>
      </c>
      <c r="O20569">
        <v>445</v>
      </c>
      <c r="P20569" s="4">
        <v>1</v>
      </c>
    </row>
    <row r="20570" spans="1:16" x14ac:dyDescent="0.35">
      <c r="A20570" t="s">
        <v>11432</v>
      </c>
      <c r="B20570" s="24">
        <v>44686</v>
      </c>
      <c r="C20570">
        <v>789903</v>
      </c>
      <c r="D20570">
        <v>25891601</v>
      </c>
      <c r="E20570">
        <v>97</v>
      </c>
      <c r="F20570" s="24">
        <v>44688</v>
      </c>
      <c r="G20570" s="24">
        <v>44688</v>
      </c>
      <c r="H20570">
        <v>87</v>
      </c>
      <c r="I20570">
        <v>0</v>
      </c>
      <c r="J20570">
        <v>1</v>
      </c>
      <c r="K20570">
        <v>0</v>
      </c>
      <c r="M20570" s="16" t="s">
        <v>16805</v>
      </c>
      <c r="N20570">
        <v>177</v>
      </c>
      <c r="O20570">
        <v>177</v>
      </c>
      <c r="P20570" s="4">
        <v>1</v>
      </c>
    </row>
    <row r="20571" spans="1:16" hidden="1" x14ac:dyDescent="0.35">
      <c r="A20571" t="s">
        <v>11512</v>
      </c>
      <c r="B20571" s="24">
        <v>44686</v>
      </c>
      <c r="C20571">
        <v>789421</v>
      </c>
      <c r="D20571">
        <v>25891601</v>
      </c>
      <c r="E20571">
        <v>159</v>
      </c>
      <c r="F20571" s="24">
        <v>44687</v>
      </c>
      <c r="G20571" s="24">
        <v>44689</v>
      </c>
      <c r="H20571">
        <v>159</v>
      </c>
      <c r="I20571">
        <v>1</v>
      </c>
      <c r="J20571">
        <v>0</v>
      </c>
      <c r="K20571">
        <v>0</v>
      </c>
      <c r="M20571" s="16" t="s">
        <v>16707</v>
      </c>
      <c r="N20571">
        <v>248</v>
      </c>
      <c r="O20571">
        <v>248</v>
      </c>
      <c r="P20571" s="4">
        <v>1</v>
      </c>
    </row>
    <row r="20572" spans="1:16" hidden="1" x14ac:dyDescent="0.35">
      <c r="A20572" t="s">
        <v>11513</v>
      </c>
      <c r="B20572" s="24">
        <v>44686</v>
      </c>
      <c r="C20572">
        <v>789103</v>
      </c>
      <c r="D20572">
        <v>25891402</v>
      </c>
      <c r="E20572">
        <v>372</v>
      </c>
      <c r="F20572" s="24">
        <v>44689</v>
      </c>
      <c r="G20572" s="24">
        <v>44692</v>
      </c>
      <c r="H20572">
        <v>353</v>
      </c>
      <c r="I20572">
        <v>0</v>
      </c>
      <c r="J20572">
        <v>0</v>
      </c>
      <c r="K20572">
        <v>0</v>
      </c>
      <c r="M20572" s="16" t="s">
        <v>16535</v>
      </c>
      <c r="N20572">
        <v>994</v>
      </c>
      <c r="O20572">
        <v>975</v>
      </c>
      <c r="P20572" s="4">
        <v>0.98088531187122741</v>
      </c>
    </row>
    <row r="20573" spans="1:16" hidden="1" x14ac:dyDescent="0.35">
      <c r="A20573" t="s">
        <v>11514</v>
      </c>
      <c r="B20573" s="24">
        <v>44686</v>
      </c>
      <c r="C20573">
        <v>789420</v>
      </c>
      <c r="D20573">
        <v>25891402</v>
      </c>
      <c r="E20573">
        <v>202</v>
      </c>
      <c r="F20573" s="24">
        <v>44687</v>
      </c>
      <c r="G20573" s="24">
        <v>44689</v>
      </c>
      <c r="H20573">
        <v>202</v>
      </c>
      <c r="I20573">
        <v>1</v>
      </c>
      <c r="J20573">
        <v>0</v>
      </c>
      <c r="K20573">
        <v>0</v>
      </c>
      <c r="M20573" s="16" t="s">
        <v>16911</v>
      </c>
      <c r="N20573">
        <v>443</v>
      </c>
      <c r="O20573">
        <v>443</v>
      </c>
      <c r="P20573" s="4">
        <v>1</v>
      </c>
    </row>
    <row r="20574" spans="1:16" x14ac:dyDescent="0.35">
      <c r="A20574" t="s">
        <v>11429</v>
      </c>
      <c r="B20574" s="24">
        <v>44686</v>
      </c>
      <c r="C20574">
        <v>789401</v>
      </c>
      <c r="D20574">
        <v>25891402</v>
      </c>
      <c r="E20574">
        <v>479</v>
      </c>
      <c r="F20574" s="24">
        <v>44689</v>
      </c>
      <c r="G20574" s="24">
        <v>44689</v>
      </c>
      <c r="H20574">
        <v>455</v>
      </c>
      <c r="I20574">
        <v>0</v>
      </c>
      <c r="J20574">
        <v>1</v>
      </c>
      <c r="K20574">
        <v>0</v>
      </c>
      <c r="M20574" s="16" t="s">
        <v>16686</v>
      </c>
      <c r="N20574">
        <v>90</v>
      </c>
      <c r="O20574">
        <v>81</v>
      </c>
      <c r="P20574" s="4">
        <v>0.9</v>
      </c>
    </row>
    <row r="20575" spans="1:16" hidden="1" x14ac:dyDescent="0.35">
      <c r="A20575" t="s">
        <v>11515</v>
      </c>
      <c r="B20575" s="24">
        <v>44686</v>
      </c>
      <c r="C20575">
        <v>789720</v>
      </c>
      <c r="D20575">
        <v>25891402</v>
      </c>
      <c r="E20575">
        <v>294</v>
      </c>
      <c r="F20575" s="24">
        <v>44687</v>
      </c>
      <c r="G20575" s="24">
        <v>44689</v>
      </c>
      <c r="H20575">
        <v>294</v>
      </c>
      <c r="I20575">
        <v>1</v>
      </c>
      <c r="J20575">
        <v>0</v>
      </c>
      <c r="K20575">
        <v>0</v>
      </c>
      <c r="M20575" s="16" t="s">
        <v>16483</v>
      </c>
      <c r="N20575">
        <v>719</v>
      </c>
      <c r="O20575">
        <v>719</v>
      </c>
      <c r="P20575" s="4">
        <v>1</v>
      </c>
    </row>
    <row r="20576" spans="1:16" hidden="1" x14ac:dyDescent="0.35">
      <c r="A20576" t="s">
        <v>11516</v>
      </c>
      <c r="B20576" s="24">
        <v>44686</v>
      </c>
      <c r="C20576">
        <v>789703</v>
      </c>
      <c r="D20576">
        <v>25891402</v>
      </c>
      <c r="E20576">
        <v>264</v>
      </c>
      <c r="F20576" s="24">
        <v>44687</v>
      </c>
      <c r="G20576" s="24">
        <v>44689</v>
      </c>
      <c r="H20576">
        <v>264</v>
      </c>
      <c r="I20576">
        <v>1</v>
      </c>
      <c r="J20576">
        <v>0</v>
      </c>
      <c r="K20576">
        <v>0</v>
      </c>
      <c r="M20576" s="16" t="s">
        <v>16859</v>
      </c>
      <c r="N20576">
        <v>443</v>
      </c>
      <c r="O20576">
        <v>439</v>
      </c>
      <c r="P20576" s="4">
        <v>0.99097065462753953</v>
      </c>
    </row>
    <row r="20577" spans="1:16" x14ac:dyDescent="0.35">
      <c r="A20577" t="s">
        <v>11517</v>
      </c>
      <c r="B20577" s="24">
        <v>44686</v>
      </c>
      <c r="C20577">
        <v>789601</v>
      </c>
      <c r="D20577">
        <v>25891402</v>
      </c>
      <c r="E20577">
        <v>353</v>
      </c>
      <c r="F20577" s="24">
        <v>44688</v>
      </c>
      <c r="G20577" s="24">
        <v>44688</v>
      </c>
      <c r="H20577">
        <v>335</v>
      </c>
      <c r="I20577">
        <v>0</v>
      </c>
      <c r="J20577">
        <v>1</v>
      </c>
      <c r="K20577">
        <v>0</v>
      </c>
      <c r="M20577" s="16" t="s">
        <v>16654</v>
      </c>
      <c r="N20577">
        <v>690</v>
      </c>
      <c r="O20577">
        <v>684</v>
      </c>
      <c r="P20577" s="4">
        <v>0.99130434782608701</v>
      </c>
    </row>
    <row r="20578" spans="1:16" hidden="1" x14ac:dyDescent="0.35">
      <c r="A20578" t="s">
        <v>11518</v>
      </c>
      <c r="B20578" s="24">
        <v>44686</v>
      </c>
      <c r="C20578">
        <v>789422</v>
      </c>
      <c r="D20578">
        <v>25891402</v>
      </c>
      <c r="E20578">
        <v>430</v>
      </c>
      <c r="F20578" s="24">
        <v>44687</v>
      </c>
      <c r="G20578" s="24">
        <v>44689</v>
      </c>
      <c r="H20578">
        <v>430</v>
      </c>
      <c r="I20578">
        <v>1</v>
      </c>
      <c r="J20578">
        <v>0</v>
      </c>
      <c r="K20578">
        <v>0</v>
      </c>
      <c r="M20578" s="16" t="s">
        <v>16781</v>
      </c>
      <c r="N20578">
        <v>589</v>
      </c>
      <c r="O20578">
        <v>589</v>
      </c>
      <c r="P20578" s="4">
        <v>1</v>
      </c>
    </row>
    <row r="20579" spans="1:16" x14ac:dyDescent="0.35">
      <c r="A20579" t="s">
        <v>11486</v>
      </c>
      <c r="B20579" s="24">
        <v>44686</v>
      </c>
      <c r="C20579">
        <v>789321</v>
      </c>
      <c r="D20579">
        <v>25891402</v>
      </c>
      <c r="E20579">
        <v>393</v>
      </c>
      <c r="F20579" s="24">
        <v>44689</v>
      </c>
      <c r="G20579" s="24">
        <v>44689</v>
      </c>
      <c r="H20579">
        <v>393</v>
      </c>
      <c r="I20579">
        <v>1</v>
      </c>
      <c r="J20579">
        <v>1</v>
      </c>
      <c r="K20579">
        <v>1</v>
      </c>
      <c r="M20579" s="16" t="s">
        <v>16547</v>
      </c>
      <c r="N20579">
        <v>1421</v>
      </c>
      <c r="O20579">
        <v>1421</v>
      </c>
      <c r="P20579" s="4">
        <v>1</v>
      </c>
    </row>
    <row r="20580" spans="1:16" hidden="1" x14ac:dyDescent="0.35">
      <c r="A20580" t="s">
        <v>11443</v>
      </c>
      <c r="B20580" s="24">
        <v>44686</v>
      </c>
      <c r="C20580">
        <v>789522</v>
      </c>
      <c r="D20580">
        <v>25891402</v>
      </c>
      <c r="E20580">
        <v>312</v>
      </c>
      <c r="F20580" s="24">
        <v>44689</v>
      </c>
      <c r="G20580" s="24">
        <v>44690</v>
      </c>
      <c r="H20580">
        <v>312</v>
      </c>
      <c r="I20580">
        <v>1</v>
      </c>
      <c r="J20580">
        <v>0</v>
      </c>
      <c r="K20580">
        <v>0</v>
      </c>
      <c r="M20580" s="16" t="s">
        <v>16788</v>
      </c>
      <c r="N20580">
        <v>416</v>
      </c>
      <c r="O20580">
        <v>416</v>
      </c>
      <c r="P20580" s="4">
        <v>1</v>
      </c>
    </row>
    <row r="20581" spans="1:16" hidden="1" x14ac:dyDescent="0.35">
      <c r="A20581" t="s">
        <v>11519</v>
      </c>
      <c r="B20581" s="24">
        <v>44686</v>
      </c>
      <c r="C20581">
        <v>789122</v>
      </c>
      <c r="D20581">
        <v>25891402</v>
      </c>
      <c r="E20581">
        <v>293</v>
      </c>
      <c r="F20581" s="24">
        <v>44688</v>
      </c>
      <c r="G20581" s="24">
        <v>44690</v>
      </c>
      <c r="H20581">
        <v>278</v>
      </c>
      <c r="I20581">
        <v>0</v>
      </c>
      <c r="J20581">
        <v>0</v>
      </c>
      <c r="K20581">
        <v>0</v>
      </c>
      <c r="M20581" s="16" t="s">
        <v>16774</v>
      </c>
      <c r="N20581">
        <v>446</v>
      </c>
      <c r="O20581">
        <v>446</v>
      </c>
      <c r="P20581" s="4">
        <v>1</v>
      </c>
    </row>
    <row r="20582" spans="1:16" x14ac:dyDescent="0.35">
      <c r="A20582" t="s">
        <v>11492</v>
      </c>
      <c r="B20582" s="24">
        <v>44686</v>
      </c>
      <c r="C20582">
        <v>789621</v>
      </c>
      <c r="D20582">
        <v>25891402</v>
      </c>
      <c r="E20582">
        <v>447</v>
      </c>
      <c r="F20582" s="24">
        <v>44688</v>
      </c>
      <c r="G20582" s="24">
        <v>44688</v>
      </c>
      <c r="H20582">
        <v>425</v>
      </c>
      <c r="I20582">
        <v>0</v>
      </c>
      <c r="J20582">
        <v>1</v>
      </c>
      <c r="K20582">
        <v>0</v>
      </c>
      <c r="M20582" s="16" t="s">
        <v>16901</v>
      </c>
      <c r="N20582">
        <v>38</v>
      </c>
      <c r="O20582">
        <v>38</v>
      </c>
      <c r="P20582" s="4">
        <v>1</v>
      </c>
    </row>
    <row r="20583" spans="1:16" x14ac:dyDescent="0.35">
      <c r="A20583" t="s">
        <v>11520</v>
      </c>
      <c r="B20583" s="24">
        <v>44686</v>
      </c>
      <c r="C20583">
        <v>789221</v>
      </c>
      <c r="D20583">
        <v>25891402</v>
      </c>
      <c r="E20583">
        <v>366</v>
      </c>
      <c r="F20583" s="24">
        <v>44688</v>
      </c>
      <c r="G20583" s="24">
        <v>44688</v>
      </c>
      <c r="H20583">
        <v>366</v>
      </c>
      <c r="I20583">
        <v>1</v>
      </c>
      <c r="J20583">
        <v>1</v>
      </c>
      <c r="K20583">
        <v>1</v>
      </c>
      <c r="M20583" s="16" t="s">
        <v>16952</v>
      </c>
      <c r="N20583">
        <v>103</v>
      </c>
      <c r="O20583">
        <v>103</v>
      </c>
      <c r="P20583" s="4">
        <v>1</v>
      </c>
    </row>
    <row r="20584" spans="1:16" x14ac:dyDescent="0.35">
      <c r="A20584" t="s">
        <v>11441</v>
      </c>
      <c r="B20584" s="24">
        <v>44686</v>
      </c>
      <c r="C20584">
        <v>789202</v>
      </c>
      <c r="D20584">
        <v>25891402</v>
      </c>
      <c r="E20584">
        <v>304</v>
      </c>
      <c r="F20584" s="24">
        <v>44689</v>
      </c>
      <c r="G20584" s="24">
        <v>44689</v>
      </c>
      <c r="H20584">
        <v>304</v>
      </c>
      <c r="I20584">
        <v>1</v>
      </c>
      <c r="J20584">
        <v>1</v>
      </c>
      <c r="K20584">
        <v>1</v>
      </c>
      <c r="M20584" s="16" t="s">
        <v>16894</v>
      </c>
      <c r="N20584">
        <v>1184</v>
      </c>
      <c r="O20584">
        <v>1166</v>
      </c>
      <c r="P20584" s="4">
        <v>0.98479729729729726</v>
      </c>
    </row>
    <row r="20585" spans="1:16" hidden="1" x14ac:dyDescent="0.35">
      <c r="A20585" t="s">
        <v>11521</v>
      </c>
      <c r="B20585" s="24">
        <v>44686</v>
      </c>
      <c r="C20585">
        <v>789121</v>
      </c>
      <c r="D20585">
        <v>25891201</v>
      </c>
      <c r="E20585">
        <v>353</v>
      </c>
      <c r="F20585" s="24">
        <v>44688</v>
      </c>
      <c r="G20585" s="24">
        <v>44689</v>
      </c>
      <c r="H20585">
        <v>335</v>
      </c>
      <c r="I20585">
        <v>0</v>
      </c>
      <c r="J20585">
        <v>0</v>
      </c>
      <c r="K20585">
        <v>0</v>
      </c>
      <c r="M20585" s="16" t="s">
        <v>16581</v>
      </c>
      <c r="N20585">
        <v>156</v>
      </c>
      <c r="O20585">
        <v>156</v>
      </c>
      <c r="P20585" s="4">
        <v>1</v>
      </c>
    </row>
    <row r="20586" spans="1:16" hidden="1" x14ac:dyDescent="0.35">
      <c r="A20586" t="s">
        <v>11522</v>
      </c>
      <c r="B20586" s="24">
        <v>44686</v>
      </c>
      <c r="C20586">
        <v>789122</v>
      </c>
      <c r="D20586">
        <v>25891201</v>
      </c>
      <c r="E20586">
        <v>253</v>
      </c>
      <c r="F20586" s="24">
        <v>44689</v>
      </c>
      <c r="G20586" s="24">
        <v>44692</v>
      </c>
      <c r="H20586">
        <v>202</v>
      </c>
      <c r="I20586">
        <v>0</v>
      </c>
      <c r="J20586">
        <v>0</v>
      </c>
      <c r="K20586">
        <v>0</v>
      </c>
      <c r="M20586" s="16" t="s">
        <v>16507</v>
      </c>
      <c r="N20586">
        <v>533</v>
      </c>
      <c r="O20586">
        <v>533</v>
      </c>
      <c r="P20586" s="4">
        <v>1</v>
      </c>
    </row>
    <row r="20587" spans="1:16" x14ac:dyDescent="0.35">
      <c r="A20587" t="s">
        <v>11523</v>
      </c>
      <c r="B20587" s="24">
        <v>44686</v>
      </c>
      <c r="C20587">
        <v>789601</v>
      </c>
      <c r="D20587">
        <v>25891201</v>
      </c>
      <c r="E20587">
        <v>273</v>
      </c>
      <c r="F20587" s="24">
        <v>44687</v>
      </c>
      <c r="G20587" s="24">
        <v>44687</v>
      </c>
      <c r="H20587">
        <v>246</v>
      </c>
      <c r="I20587">
        <v>0</v>
      </c>
      <c r="J20587">
        <v>1</v>
      </c>
      <c r="K20587">
        <v>0</v>
      </c>
      <c r="M20587" s="16" t="s">
        <v>16643</v>
      </c>
      <c r="N20587">
        <v>1601</v>
      </c>
      <c r="O20587">
        <v>1560</v>
      </c>
      <c r="P20587" s="4">
        <v>0.97439100562148662</v>
      </c>
    </row>
    <row r="20588" spans="1:16" x14ac:dyDescent="0.35">
      <c r="A20588" t="s">
        <v>11492</v>
      </c>
      <c r="B20588" s="24">
        <v>44686</v>
      </c>
      <c r="C20588">
        <v>789621</v>
      </c>
      <c r="D20588">
        <v>25891201</v>
      </c>
      <c r="E20588">
        <v>289</v>
      </c>
      <c r="F20588" s="24">
        <v>44688</v>
      </c>
      <c r="G20588" s="24">
        <v>44688</v>
      </c>
      <c r="H20588">
        <v>231</v>
      </c>
      <c r="I20588">
        <v>0</v>
      </c>
      <c r="J20588">
        <v>1</v>
      </c>
      <c r="K20588">
        <v>0</v>
      </c>
      <c r="M20588" s="16" t="s">
        <v>16821</v>
      </c>
      <c r="N20588">
        <v>111</v>
      </c>
      <c r="O20588">
        <v>111</v>
      </c>
      <c r="P20588" s="4">
        <v>1</v>
      </c>
    </row>
    <row r="20589" spans="1:16" x14ac:dyDescent="0.35">
      <c r="A20589" t="s">
        <v>11510</v>
      </c>
      <c r="B20589" s="24">
        <v>44686</v>
      </c>
      <c r="C20589">
        <v>789301</v>
      </c>
      <c r="D20589">
        <v>25891201</v>
      </c>
      <c r="E20589">
        <v>477</v>
      </c>
      <c r="F20589" s="24">
        <v>44687</v>
      </c>
      <c r="G20589" s="24">
        <v>44687</v>
      </c>
      <c r="H20589">
        <v>477</v>
      </c>
      <c r="I20589">
        <v>1</v>
      </c>
      <c r="J20589">
        <v>1</v>
      </c>
      <c r="K20589">
        <v>1</v>
      </c>
      <c r="M20589" s="16" t="s">
        <v>16715</v>
      </c>
      <c r="N20589">
        <v>477</v>
      </c>
      <c r="O20589">
        <v>477</v>
      </c>
      <c r="P20589" s="4">
        <v>1</v>
      </c>
    </row>
    <row r="20590" spans="1:16" x14ac:dyDescent="0.35">
      <c r="A20590" t="s">
        <v>11489</v>
      </c>
      <c r="B20590" s="24">
        <v>44686</v>
      </c>
      <c r="C20590">
        <v>789401</v>
      </c>
      <c r="D20590">
        <v>25891201</v>
      </c>
      <c r="E20590">
        <v>200</v>
      </c>
      <c r="F20590" s="24">
        <v>44687</v>
      </c>
      <c r="G20590" s="24">
        <v>44687</v>
      </c>
      <c r="H20590">
        <v>200</v>
      </c>
      <c r="I20590">
        <v>1</v>
      </c>
      <c r="J20590">
        <v>1</v>
      </c>
      <c r="K20590">
        <v>1</v>
      </c>
      <c r="M20590" s="16" t="s">
        <v>16537</v>
      </c>
      <c r="N20590">
        <v>937</v>
      </c>
      <c r="O20590">
        <v>866</v>
      </c>
      <c r="P20590" s="4">
        <v>0.92422625400213443</v>
      </c>
    </row>
    <row r="20591" spans="1:16" x14ac:dyDescent="0.35">
      <c r="A20591" t="s">
        <v>11440</v>
      </c>
      <c r="B20591" s="24">
        <v>44686</v>
      </c>
      <c r="C20591">
        <v>789402</v>
      </c>
      <c r="D20591">
        <v>25891201</v>
      </c>
      <c r="E20591">
        <v>258</v>
      </c>
      <c r="F20591" s="24">
        <v>44687</v>
      </c>
      <c r="G20591" s="24">
        <v>44687</v>
      </c>
      <c r="H20591">
        <v>258</v>
      </c>
      <c r="I20591">
        <v>1</v>
      </c>
      <c r="J20591">
        <v>1</v>
      </c>
      <c r="K20591">
        <v>1</v>
      </c>
      <c r="M20591" s="16" t="s">
        <v>16925</v>
      </c>
      <c r="N20591">
        <v>719</v>
      </c>
      <c r="O20591">
        <v>719</v>
      </c>
      <c r="P20591" s="4">
        <v>1</v>
      </c>
    </row>
    <row r="20592" spans="1:16" x14ac:dyDescent="0.35">
      <c r="A20592" t="s">
        <v>11441</v>
      </c>
      <c r="B20592" s="24">
        <v>44686</v>
      </c>
      <c r="C20592">
        <v>789202</v>
      </c>
      <c r="D20592">
        <v>25891201</v>
      </c>
      <c r="E20592">
        <v>470</v>
      </c>
      <c r="F20592" s="24">
        <v>44689</v>
      </c>
      <c r="G20592" s="24">
        <v>44689</v>
      </c>
      <c r="H20592">
        <v>470</v>
      </c>
      <c r="I20592">
        <v>1</v>
      </c>
      <c r="J20592">
        <v>1</v>
      </c>
      <c r="K20592">
        <v>1</v>
      </c>
      <c r="M20592" s="16" t="s">
        <v>16608</v>
      </c>
      <c r="N20592">
        <v>187</v>
      </c>
      <c r="O20592">
        <v>187</v>
      </c>
      <c r="P20592" s="4">
        <v>1</v>
      </c>
    </row>
    <row r="20593" spans="1:16" x14ac:dyDescent="0.35">
      <c r="A20593" t="s">
        <v>11524</v>
      </c>
      <c r="B20593" s="24">
        <v>44686</v>
      </c>
      <c r="C20593">
        <v>789421</v>
      </c>
      <c r="D20593">
        <v>25891201</v>
      </c>
      <c r="E20593">
        <v>319</v>
      </c>
      <c r="F20593" s="24">
        <v>44689</v>
      </c>
      <c r="G20593" s="24">
        <v>44688</v>
      </c>
      <c r="H20593">
        <v>287</v>
      </c>
      <c r="I20593">
        <v>0</v>
      </c>
      <c r="J20593">
        <v>1</v>
      </c>
      <c r="K20593">
        <v>0</v>
      </c>
      <c r="M20593" s="16" t="s">
        <v>16573</v>
      </c>
      <c r="N20593">
        <v>399</v>
      </c>
      <c r="O20593">
        <v>399</v>
      </c>
      <c r="P20593" s="4">
        <v>1</v>
      </c>
    </row>
    <row r="20594" spans="1:16" x14ac:dyDescent="0.35">
      <c r="A20594" t="s">
        <v>11425</v>
      </c>
      <c r="B20594" s="24">
        <v>44686</v>
      </c>
      <c r="C20594">
        <v>789721</v>
      </c>
      <c r="D20594">
        <v>25891201</v>
      </c>
      <c r="E20594">
        <v>455</v>
      </c>
      <c r="F20594" s="24">
        <v>44687</v>
      </c>
      <c r="G20594" s="24">
        <v>44687</v>
      </c>
      <c r="H20594">
        <v>455</v>
      </c>
      <c r="I20594">
        <v>1</v>
      </c>
      <c r="J20594">
        <v>1</v>
      </c>
      <c r="K20594">
        <v>1</v>
      </c>
      <c r="M20594" s="16" t="s">
        <v>16922</v>
      </c>
      <c r="N20594">
        <v>419</v>
      </c>
      <c r="O20594">
        <v>419</v>
      </c>
      <c r="P20594" s="4">
        <v>1</v>
      </c>
    </row>
    <row r="20595" spans="1:16" hidden="1" x14ac:dyDescent="0.35">
      <c r="A20595" t="s">
        <v>11463</v>
      </c>
      <c r="B20595" s="24">
        <v>44686</v>
      </c>
      <c r="C20595">
        <v>789422</v>
      </c>
      <c r="D20595">
        <v>25891201</v>
      </c>
      <c r="E20595">
        <v>259</v>
      </c>
      <c r="F20595" s="24">
        <v>44687</v>
      </c>
      <c r="G20595" s="24">
        <v>44688</v>
      </c>
      <c r="H20595">
        <v>259</v>
      </c>
      <c r="I20595">
        <v>1</v>
      </c>
      <c r="J20595">
        <v>0</v>
      </c>
      <c r="K20595">
        <v>0</v>
      </c>
      <c r="M20595" s="16" t="s">
        <v>16928</v>
      </c>
      <c r="N20595">
        <v>74</v>
      </c>
      <c r="O20595">
        <v>74</v>
      </c>
      <c r="P20595" s="4">
        <v>1</v>
      </c>
    </row>
    <row r="20596" spans="1:16" x14ac:dyDescent="0.35">
      <c r="A20596" t="s">
        <v>11525</v>
      </c>
      <c r="B20596" s="24">
        <v>44686</v>
      </c>
      <c r="C20596">
        <v>789220</v>
      </c>
      <c r="D20596">
        <v>25891201</v>
      </c>
      <c r="E20596">
        <v>348</v>
      </c>
      <c r="F20596" s="24">
        <v>44688</v>
      </c>
      <c r="G20596" s="24">
        <v>44688</v>
      </c>
      <c r="H20596">
        <v>348</v>
      </c>
      <c r="I20596">
        <v>1</v>
      </c>
      <c r="J20596">
        <v>1</v>
      </c>
      <c r="K20596">
        <v>1</v>
      </c>
      <c r="M20596" s="16" t="s">
        <v>16959</v>
      </c>
      <c r="N20596">
        <v>484</v>
      </c>
      <c r="O20596">
        <v>436</v>
      </c>
      <c r="P20596" s="4">
        <v>0.90082644628099173</v>
      </c>
    </row>
    <row r="20597" spans="1:16" x14ac:dyDescent="0.35">
      <c r="A20597" t="s">
        <v>11483</v>
      </c>
      <c r="B20597" s="24">
        <v>44686</v>
      </c>
      <c r="C20597">
        <v>789220</v>
      </c>
      <c r="D20597">
        <v>25891201</v>
      </c>
      <c r="E20597">
        <v>309</v>
      </c>
      <c r="F20597" s="24">
        <v>44689</v>
      </c>
      <c r="G20597" s="24">
        <v>44689</v>
      </c>
      <c r="H20597">
        <v>309</v>
      </c>
      <c r="I20597">
        <v>1</v>
      </c>
      <c r="J20597">
        <v>1</v>
      </c>
      <c r="K20597">
        <v>1</v>
      </c>
      <c r="M20597" s="16" t="s">
        <v>16965</v>
      </c>
      <c r="N20597">
        <v>119</v>
      </c>
      <c r="O20597">
        <v>119</v>
      </c>
      <c r="P20597" s="4">
        <v>1</v>
      </c>
    </row>
    <row r="20598" spans="1:16" x14ac:dyDescent="0.35">
      <c r="A20598" t="s">
        <v>11520</v>
      </c>
      <c r="B20598" s="24">
        <v>44686</v>
      </c>
      <c r="C20598">
        <v>789221</v>
      </c>
      <c r="D20598">
        <v>25891201</v>
      </c>
      <c r="E20598">
        <v>486</v>
      </c>
      <c r="F20598" s="24">
        <v>44688</v>
      </c>
      <c r="G20598" s="24">
        <v>44688</v>
      </c>
      <c r="H20598">
        <v>486</v>
      </c>
      <c r="I20598">
        <v>1</v>
      </c>
      <c r="J20598">
        <v>1</v>
      </c>
      <c r="K20598">
        <v>1</v>
      </c>
      <c r="M20598" s="16" t="s">
        <v>16696</v>
      </c>
      <c r="N20598">
        <v>1054</v>
      </c>
      <c r="O20598">
        <v>1029</v>
      </c>
      <c r="P20598" s="4">
        <v>0.97628083491461104</v>
      </c>
    </row>
    <row r="20599" spans="1:16" hidden="1" x14ac:dyDescent="0.35">
      <c r="A20599" t="s">
        <v>11526</v>
      </c>
      <c r="B20599" s="24">
        <v>44686</v>
      </c>
      <c r="C20599">
        <v>789221</v>
      </c>
      <c r="D20599">
        <v>25891201</v>
      </c>
      <c r="E20599">
        <v>130</v>
      </c>
      <c r="F20599" s="24">
        <v>44689</v>
      </c>
      <c r="G20599" s="24">
        <v>44690</v>
      </c>
      <c r="H20599">
        <v>130</v>
      </c>
      <c r="I20599">
        <v>1</v>
      </c>
      <c r="J20599">
        <v>0</v>
      </c>
      <c r="K20599">
        <v>0</v>
      </c>
      <c r="M20599" s="16" t="s">
        <v>16776</v>
      </c>
      <c r="N20599">
        <v>476</v>
      </c>
      <c r="O20599">
        <v>476</v>
      </c>
      <c r="P20599" s="4">
        <v>1</v>
      </c>
    </row>
    <row r="20600" spans="1:16" x14ac:dyDescent="0.35">
      <c r="A20600" t="s">
        <v>11527</v>
      </c>
      <c r="B20600" s="24">
        <v>44686</v>
      </c>
      <c r="C20600">
        <v>789702</v>
      </c>
      <c r="D20600">
        <v>25891201</v>
      </c>
      <c r="E20600">
        <v>463</v>
      </c>
      <c r="F20600" s="24">
        <v>44687</v>
      </c>
      <c r="G20600" s="24">
        <v>44687</v>
      </c>
      <c r="H20600">
        <v>463</v>
      </c>
      <c r="I20600">
        <v>1</v>
      </c>
      <c r="J20600">
        <v>1</v>
      </c>
      <c r="K20600">
        <v>1</v>
      </c>
      <c r="M20600" s="16" t="s">
        <v>16934</v>
      </c>
      <c r="N20600">
        <v>34</v>
      </c>
      <c r="O20600">
        <v>34</v>
      </c>
      <c r="P20600" s="4">
        <v>1</v>
      </c>
    </row>
    <row r="20601" spans="1:16" x14ac:dyDescent="0.35">
      <c r="A20601" t="s">
        <v>11497</v>
      </c>
      <c r="B20601" s="24">
        <v>44686</v>
      </c>
      <c r="C20601">
        <v>789203</v>
      </c>
      <c r="D20601">
        <v>25891201</v>
      </c>
      <c r="E20601">
        <v>300</v>
      </c>
      <c r="F20601" s="24">
        <v>44688</v>
      </c>
      <c r="G20601" s="24">
        <v>44688</v>
      </c>
      <c r="H20601">
        <v>270</v>
      </c>
      <c r="I20601">
        <v>0</v>
      </c>
      <c r="J20601">
        <v>1</v>
      </c>
      <c r="K20601">
        <v>0</v>
      </c>
      <c r="M20601" s="16" t="s">
        <v>16966</v>
      </c>
      <c r="N20601">
        <v>160</v>
      </c>
      <c r="O20601">
        <v>160</v>
      </c>
      <c r="P20601" s="4">
        <v>1</v>
      </c>
    </row>
    <row r="20602" spans="1:16" hidden="1" x14ac:dyDescent="0.35">
      <c r="A20602" t="s">
        <v>11528</v>
      </c>
      <c r="B20602" s="24">
        <v>44686</v>
      </c>
      <c r="C20602">
        <v>789101</v>
      </c>
      <c r="D20602">
        <v>25891201</v>
      </c>
      <c r="E20602">
        <v>415</v>
      </c>
      <c r="F20602" s="24">
        <v>44689</v>
      </c>
      <c r="G20602" s="24">
        <v>44692</v>
      </c>
      <c r="H20602">
        <v>373</v>
      </c>
      <c r="I20602">
        <v>0</v>
      </c>
      <c r="J20602">
        <v>0</v>
      </c>
      <c r="K20602">
        <v>0</v>
      </c>
      <c r="M20602" s="16" t="s">
        <v>16553</v>
      </c>
      <c r="N20602">
        <v>440</v>
      </c>
      <c r="O20602">
        <v>440</v>
      </c>
      <c r="P20602" s="4">
        <v>1</v>
      </c>
    </row>
    <row r="20603" spans="1:16" x14ac:dyDescent="0.35">
      <c r="A20603" t="s">
        <v>11505</v>
      </c>
      <c r="B20603" s="24">
        <v>44686</v>
      </c>
      <c r="C20603">
        <v>789520</v>
      </c>
      <c r="D20603">
        <v>25891501</v>
      </c>
      <c r="E20603">
        <v>121</v>
      </c>
      <c r="F20603" s="24">
        <v>44687</v>
      </c>
      <c r="G20603" s="24">
        <v>44687</v>
      </c>
      <c r="H20603">
        <v>121</v>
      </c>
      <c r="I20603">
        <v>1</v>
      </c>
      <c r="J20603">
        <v>1</v>
      </c>
      <c r="K20603">
        <v>1</v>
      </c>
      <c r="M20603" s="16" t="s">
        <v>16527</v>
      </c>
      <c r="N20603">
        <v>199</v>
      </c>
      <c r="O20603">
        <v>199</v>
      </c>
      <c r="P20603" s="4">
        <v>1</v>
      </c>
    </row>
    <row r="20604" spans="1:16" hidden="1" x14ac:dyDescent="0.35">
      <c r="A20604" t="s">
        <v>11421</v>
      </c>
      <c r="B20604" s="24">
        <v>44686</v>
      </c>
      <c r="C20604">
        <v>789520</v>
      </c>
      <c r="D20604">
        <v>25891501</v>
      </c>
      <c r="E20604">
        <v>181</v>
      </c>
      <c r="F20604" s="24">
        <v>44688</v>
      </c>
      <c r="G20604" s="24">
        <v>44689</v>
      </c>
      <c r="H20604">
        <v>163</v>
      </c>
      <c r="I20604">
        <v>0</v>
      </c>
      <c r="J20604">
        <v>0</v>
      </c>
      <c r="K20604">
        <v>0</v>
      </c>
      <c r="M20604" s="16" t="s">
        <v>16797</v>
      </c>
      <c r="N20604">
        <v>418</v>
      </c>
      <c r="O20604">
        <v>418</v>
      </c>
      <c r="P20604" s="4">
        <v>1</v>
      </c>
    </row>
    <row r="20605" spans="1:16" x14ac:dyDescent="0.35">
      <c r="A20605" t="s">
        <v>11529</v>
      </c>
      <c r="B20605" s="24">
        <v>44686</v>
      </c>
      <c r="C20605">
        <v>789703</v>
      </c>
      <c r="D20605">
        <v>25891501</v>
      </c>
      <c r="E20605">
        <v>123</v>
      </c>
      <c r="F20605" s="24">
        <v>44689</v>
      </c>
      <c r="G20605" s="24">
        <v>44689</v>
      </c>
      <c r="H20605">
        <v>123</v>
      </c>
      <c r="I20605">
        <v>1</v>
      </c>
      <c r="J20605">
        <v>1</v>
      </c>
      <c r="K20605">
        <v>1</v>
      </c>
      <c r="M20605" s="16" t="s">
        <v>16909</v>
      </c>
      <c r="N20605">
        <v>24</v>
      </c>
      <c r="O20605">
        <v>22</v>
      </c>
      <c r="P20605" s="4">
        <v>0.91666666666666663</v>
      </c>
    </row>
    <row r="20606" spans="1:16" hidden="1" x14ac:dyDescent="0.35">
      <c r="A20606" t="s">
        <v>11530</v>
      </c>
      <c r="B20606" s="24">
        <v>44686</v>
      </c>
      <c r="C20606">
        <v>789721</v>
      </c>
      <c r="D20606">
        <v>25891501</v>
      </c>
      <c r="E20606">
        <v>215</v>
      </c>
      <c r="F20606" s="24">
        <v>44688</v>
      </c>
      <c r="G20606" s="24">
        <v>44689</v>
      </c>
      <c r="H20606">
        <v>215</v>
      </c>
      <c r="I20606">
        <v>1</v>
      </c>
      <c r="J20606">
        <v>0</v>
      </c>
      <c r="K20606">
        <v>0</v>
      </c>
      <c r="M20606" s="16" t="s">
        <v>16545</v>
      </c>
      <c r="N20606">
        <v>357</v>
      </c>
      <c r="O20606">
        <v>357</v>
      </c>
      <c r="P20606" s="4">
        <v>1</v>
      </c>
    </row>
    <row r="20607" spans="1:16" x14ac:dyDescent="0.35">
      <c r="A20607" t="s">
        <v>11468</v>
      </c>
      <c r="B20607" s="24">
        <v>44686</v>
      </c>
      <c r="C20607">
        <v>789702</v>
      </c>
      <c r="D20607">
        <v>25891501</v>
      </c>
      <c r="E20607">
        <v>185</v>
      </c>
      <c r="F20607" s="24">
        <v>44689</v>
      </c>
      <c r="G20607" s="24">
        <v>44689</v>
      </c>
      <c r="H20607">
        <v>167</v>
      </c>
      <c r="I20607">
        <v>0</v>
      </c>
      <c r="J20607">
        <v>1</v>
      </c>
      <c r="K20607">
        <v>0</v>
      </c>
      <c r="M20607" s="16" t="s">
        <v>16489</v>
      </c>
      <c r="N20607">
        <v>745</v>
      </c>
      <c r="O20607">
        <v>707</v>
      </c>
      <c r="P20607" s="4">
        <v>0.94899328859060406</v>
      </c>
    </row>
    <row r="20608" spans="1:16" hidden="1" x14ac:dyDescent="0.35">
      <c r="A20608" t="s">
        <v>11531</v>
      </c>
      <c r="B20608" s="24">
        <v>44686</v>
      </c>
      <c r="C20608">
        <v>789601</v>
      </c>
      <c r="D20608">
        <v>25891501</v>
      </c>
      <c r="E20608">
        <v>218</v>
      </c>
      <c r="F20608" s="24">
        <v>44687</v>
      </c>
      <c r="G20608" s="24">
        <v>44688</v>
      </c>
      <c r="H20608">
        <v>174</v>
      </c>
      <c r="I20608">
        <v>0</v>
      </c>
      <c r="J20608">
        <v>0</v>
      </c>
      <c r="K20608">
        <v>0</v>
      </c>
      <c r="M20608" s="16" t="s">
        <v>16882</v>
      </c>
      <c r="N20608">
        <v>578</v>
      </c>
      <c r="O20608">
        <v>578</v>
      </c>
      <c r="P20608" s="4">
        <v>1</v>
      </c>
    </row>
    <row r="20609" spans="1:16" hidden="1" x14ac:dyDescent="0.35">
      <c r="A20609" t="s">
        <v>11411</v>
      </c>
      <c r="B20609" s="24">
        <v>44686</v>
      </c>
      <c r="C20609">
        <v>789522</v>
      </c>
      <c r="D20609">
        <v>25891501</v>
      </c>
      <c r="E20609">
        <v>183</v>
      </c>
      <c r="F20609" s="24">
        <v>44687</v>
      </c>
      <c r="G20609" s="24">
        <v>44688</v>
      </c>
      <c r="H20609">
        <v>174</v>
      </c>
      <c r="I20609">
        <v>0</v>
      </c>
      <c r="J20609">
        <v>0</v>
      </c>
      <c r="K20609">
        <v>0</v>
      </c>
      <c r="M20609" s="16" t="s">
        <v>16713</v>
      </c>
      <c r="N20609">
        <v>765</v>
      </c>
      <c r="O20609">
        <v>725</v>
      </c>
      <c r="P20609" s="4">
        <v>0.94771241830065356</v>
      </c>
    </row>
    <row r="20610" spans="1:16" x14ac:dyDescent="0.35">
      <c r="A20610" t="s">
        <v>11489</v>
      </c>
      <c r="B20610" s="24">
        <v>44686</v>
      </c>
      <c r="C20610">
        <v>789401</v>
      </c>
      <c r="D20610">
        <v>25891501</v>
      </c>
      <c r="E20610">
        <v>138</v>
      </c>
      <c r="F20610" s="24">
        <v>44687</v>
      </c>
      <c r="G20610" s="24">
        <v>44687</v>
      </c>
      <c r="H20610">
        <v>138</v>
      </c>
      <c r="I20610">
        <v>1</v>
      </c>
      <c r="J20610">
        <v>1</v>
      </c>
      <c r="K20610">
        <v>1</v>
      </c>
      <c r="M20610" s="16" t="s">
        <v>16850</v>
      </c>
      <c r="N20610">
        <v>175</v>
      </c>
      <c r="O20610">
        <v>175</v>
      </c>
      <c r="P20610" s="4">
        <v>1</v>
      </c>
    </row>
    <row r="20611" spans="1:16" x14ac:dyDescent="0.35">
      <c r="A20611" t="s">
        <v>11439</v>
      </c>
      <c r="B20611" s="24">
        <v>44686</v>
      </c>
      <c r="C20611">
        <v>789201</v>
      </c>
      <c r="D20611">
        <v>25891501</v>
      </c>
      <c r="E20611">
        <v>215</v>
      </c>
      <c r="F20611" s="24">
        <v>44688</v>
      </c>
      <c r="G20611" s="24">
        <v>44688</v>
      </c>
      <c r="H20611">
        <v>215</v>
      </c>
      <c r="I20611">
        <v>1</v>
      </c>
      <c r="J20611">
        <v>1</v>
      </c>
      <c r="K20611">
        <v>1</v>
      </c>
      <c r="M20611" s="16" t="s">
        <v>16879</v>
      </c>
      <c r="N20611">
        <v>1233</v>
      </c>
      <c r="O20611">
        <v>1233</v>
      </c>
      <c r="P20611" s="4">
        <v>1</v>
      </c>
    </row>
    <row r="20612" spans="1:16" hidden="1" x14ac:dyDescent="0.35">
      <c r="A20612" t="s">
        <v>11532</v>
      </c>
      <c r="B20612" s="24">
        <v>44686</v>
      </c>
      <c r="C20612">
        <v>789420</v>
      </c>
      <c r="D20612">
        <v>25891501</v>
      </c>
      <c r="E20612">
        <v>124</v>
      </c>
      <c r="F20612" s="24">
        <v>44687</v>
      </c>
      <c r="G20612" s="24">
        <v>44690</v>
      </c>
      <c r="H20612">
        <v>124</v>
      </c>
      <c r="I20612">
        <v>1</v>
      </c>
      <c r="J20612">
        <v>0</v>
      </c>
      <c r="K20612">
        <v>0</v>
      </c>
      <c r="M20612" s="16" t="s">
        <v>16917</v>
      </c>
      <c r="N20612">
        <v>235</v>
      </c>
      <c r="O20612">
        <v>235</v>
      </c>
      <c r="P20612" s="4">
        <v>1</v>
      </c>
    </row>
    <row r="20613" spans="1:16" hidden="1" x14ac:dyDescent="0.35">
      <c r="A20613" t="s">
        <v>11521</v>
      </c>
      <c r="B20613" s="24">
        <v>44686</v>
      </c>
      <c r="C20613">
        <v>789121</v>
      </c>
      <c r="D20613">
        <v>25891501</v>
      </c>
      <c r="E20613">
        <v>192</v>
      </c>
      <c r="F20613" s="24">
        <v>44688</v>
      </c>
      <c r="G20613" s="24">
        <v>44689</v>
      </c>
      <c r="H20613">
        <v>192</v>
      </c>
      <c r="I20613">
        <v>1</v>
      </c>
      <c r="J20613">
        <v>0</v>
      </c>
      <c r="K20613">
        <v>0</v>
      </c>
      <c r="M20613" s="16" t="s">
        <v>16670</v>
      </c>
      <c r="N20613">
        <v>52</v>
      </c>
      <c r="O20613">
        <v>47</v>
      </c>
      <c r="P20613" s="4">
        <v>0.90384615384615385</v>
      </c>
    </row>
    <row r="20614" spans="1:16" hidden="1" x14ac:dyDescent="0.35">
      <c r="A20614" t="s">
        <v>11533</v>
      </c>
      <c r="B20614" s="24">
        <v>44686</v>
      </c>
      <c r="C20614">
        <v>789903</v>
      </c>
      <c r="D20614">
        <v>25891501</v>
      </c>
      <c r="E20614">
        <v>234</v>
      </c>
      <c r="F20614" s="24">
        <v>44688</v>
      </c>
      <c r="G20614" s="24">
        <v>44689</v>
      </c>
      <c r="H20614">
        <v>234</v>
      </c>
      <c r="I20614">
        <v>1</v>
      </c>
      <c r="J20614">
        <v>0</v>
      </c>
      <c r="K20614">
        <v>0</v>
      </c>
      <c r="M20614" s="16" t="s">
        <v>16950</v>
      </c>
      <c r="N20614">
        <v>176</v>
      </c>
      <c r="O20614">
        <v>176</v>
      </c>
      <c r="P20614" s="4">
        <v>1</v>
      </c>
    </row>
    <row r="20615" spans="1:16" x14ac:dyDescent="0.35">
      <c r="A20615" t="s">
        <v>11408</v>
      </c>
      <c r="B20615" s="24">
        <v>44686</v>
      </c>
      <c r="C20615">
        <v>789320</v>
      </c>
      <c r="D20615">
        <v>25891501</v>
      </c>
      <c r="E20615">
        <v>140</v>
      </c>
      <c r="F20615" s="24">
        <v>44689</v>
      </c>
      <c r="G20615" s="24">
        <v>44688</v>
      </c>
      <c r="H20615">
        <v>140</v>
      </c>
      <c r="I20615">
        <v>1</v>
      </c>
      <c r="J20615">
        <v>1</v>
      </c>
      <c r="K20615">
        <v>1</v>
      </c>
      <c r="M20615" s="16" t="s">
        <v>16583</v>
      </c>
      <c r="N20615">
        <v>168</v>
      </c>
      <c r="O20615">
        <v>168</v>
      </c>
      <c r="P20615" s="4">
        <v>1</v>
      </c>
    </row>
    <row r="20616" spans="1:16" x14ac:dyDescent="0.35">
      <c r="A20616" t="s">
        <v>11534</v>
      </c>
      <c r="B20616" s="24">
        <v>44686</v>
      </c>
      <c r="C20616">
        <v>789303</v>
      </c>
      <c r="D20616">
        <v>25891501</v>
      </c>
      <c r="E20616">
        <v>178</v>
      </c>
      <c r="F20616" s="24">
        <v>44688</v>
      </c>
      <c r="G20616" s="24">
        <v>44688</v>
      </c>
      <c r="H20616">
        <v>178</v>
      </c>
      <c r="I20616">
        <v>1</v>
      </c>
      <c r="J20616">
        <v>1</v>
      </c>
      <c r="K20616">
        <v>1</v>
      </c>
      <c r="M20616" s="16" t="s">
        <v>16836</v>
      </c>
      <c r="N20616">
        <v>132</v>
      </c>
      <c r="O20616">
        <v>132</v>
      </c>
      <c r="P20616" s="4">
        <v>1</v>
      </c>
    </row>
    <row r="20617" spans="1:16" x14ac:dyDescent="0.35">
      <c r="A20617" t="s">
        <v>11535</v>
      </c>
      <c r="B20617" s="24">
        <v>44686</v>
      </c>
      <c r="C20617">
        <v>789521</v>
      </c>
      <c r="D20617">
        <v>25891501</v>
      </c>
      <c r="E20617">
        <v>202</v>
      </c>
      <c r="F20617" s="24">
        <v>44687</v>
      </c>
      <c r="G20617" s="24">
        <v>44687</v>
      </c>
      <c r="H20617">
        <v>202</v>
      </c>
      <c r="I20617">
        <v>1</v>
      </c>
      <c r="J20617">
        <v>1</v>
      </c>
      <c r="K20617">
        <v>1</v>
      </c>
      <c r="M20617" s="16" t="s">
        <v>16501</v>
      </c>
      <c r="N20617">
        <v>216</v>
      </c>
      <c r="O20617">
        <v>216</v>
      </c>
      <c r="P20617" s="4">
        <v>1</v>
      </c>
    </row>
    <row r="20618" spans="1:16" x14ac:dyDescent="0.35">
      <c r="A20618" t="s">
        <v>11404</v>
      </c>
      <c r="B20618" s="24">
        <v>44686</v>
      </c>
      <c r="C20618">
        <v>789402</v>
      </c>
      <c r="D20618">
        <v>25891501</v>
      </c>
      <c r="E20618">
        <v>127</v>
      </c>
      <c r="F20618" s="24">
        <v>44689</v>
      </c>
      <c r="G20618" s="24">
        <v>44689</v>
      </c>
      <c r="H20618">
        <v>127</v>
      </c>
      <c r="I20618">
        <v>1</v>
      </c>
      <c r="J20618">
        <v>1</v>
      </c>
      <c r="K20618">
        <v>1</v>
      </c>
      <c r="M20618" s="16" t="s">
        <v>16699</v>
      </c>
      <c r="N20618">
        <v>350</v>
      </c>
      <c r="O20618">
        <v>332</v>
      </c>
      <c r="P20618" s="4">
        <v>0.94857142857142862</v>
      </c>
    </row>
    <row r="20619" spans="1:16" x14ac:dyDescent="0.35">
      <c r="A20619" t="s">
        <v>11484</v>
      </c>
      <c r="B20619" s="24">
        <v>44686</v>
      </c>
      <c r="C20619">
        <v>789622</v>
      </c>
      <c r="D20619">
        <v>25891501</v>
      </c>
      <c r="E20619">
        <v>202</v>
      </c>
      <c r="F20619" s="24">
        <v>44687</v>
      </c>
      <c r="G20619" s="24">
        <v>44687</v>
      </c>
      <c r="H20619">
        <v>202</v>
      </c>
      <c r="I20619">
        <v>1</v>
      </c>
      <c r="J20619">
        <v>1</v>
      </c>
      <c r="K20619">
        <v>1</v>
      </c>
      <c r="M20619" s="16" t="s">
        <v>16593</v>
      </c>
      <c r="N20619">
        <v>244</v>
      </c>
      <c r="O20619">
        <v>220</v>
      </c>
      <c r="P20619" s="4">
        <v>0.90163934426229508</v>
      </c>
    </row>
    <row r="20620" spans="1:16" x14ac:dyDescent="0.35">
      <c r="A20620" t="s">
        <v>11445</v>
      </c>
      <c r="B20620" s="24">
        <v>44686</v>
      </c>
      <c r="C20620">
        <v>789301</v>
      </c>
      <c r="D20620">
        <v>25891501</v>
      </c>
      <c r="E20620">
        <v>122</v>
      </c>
      <c r="F20620" s="24">
        <v>44689</v>
      </c>
      <c r="G20620" s="24">
        <v>44689</v>
      </c>
      <c r="H20620">
        <v>122</v>
      </c>
      <c r="I20620">
        <v>1</v>
      </c>
      <c r="J20620">
        <v>1</v>
      </c>
      <c r="K20620">
        <v>1</v>
      </c>
      <c r="M20620" s="16" t="s">
        <v>16737</v>
      </c>
      <c r="N20620">
        <v>384</v>
      </c>
      <c r="O20620">
        <v>384</v>
      </c>
      <c r="P20620" s="4">
        <v>1</v>
      </c>
    </row>
    <row r="20621" spans="1:16" hidden="1" x14ac:dyDescent="0.35">
      <c r="A20621" t="s">
        <v>11536</v>
      </c>
      <c r="B20621" s="24">
        <v>44686</v>
      </c>
      <c r="C20621">
        <v>789503</v>
      </c>
      <c r="D20621">
        <v>25891602</v>
      </c>
      <c r="E20621">
        <v>123</v>
      </c>
      <c r="F20621" s="24">
        <v>44688</v>
      </c>
      <c r="G20621" s="24">
        <v>44689</v>
      </c>
      <c r="H20621">
        <v>123</v>
      </c>
      <c r="I20621">
        <v>1</v>
      </c>
      <c r="J20621">
        <v>0</v>
      </c>
      <c r="K20621">
        <v>0</v>
      </c>
      <c r="M20621" s="16" t="s">
        <v>16500</v>
      </c>
      <c r="N20621">
        <v>510</v>
      </c>
      <c r="O20621">
        <v>510</v>
      </c>
      <c r="P20621" s="4">
        <v>1</v>
      </c>
    </row>
    <row r="20622" spans="1:16" x14ac:dyDescent="0.35">
      <c r="A20622" t="s">
        <v>11433</v>
      </c>
      <c r="B20622" s="24">
        <v>44686</v>
      </c>
      <c r="C20622">
        <v>789503</v>
      </c>
      <c r="D20622">
        <v>25891602</v>
      </c>
      <c r="E20622">
        <v>156</v>
      </c>
      <c r="F20622" s="24">
        <v>44689</v>
      </c>
      <c r="G20622" s="24">
        <v>44689</v>
      </c>
      <c r="H20622">
        <v>156</v>
      </c>
      <c r="I20622">
        <v>1</v>
      </c>
      <c r="J20622">
        <v>1</v>
      </c>
      <c r="K20622">
        <v>1</v>
      </c>
      <c r="M20622" s="16" t="s">
        <v>16904</v>
      </c>
      <c r="N20622">
        <v>109</v>
      </c>
      <c r="O20622">
        <v>107</v>
      </c>
      <c r="P20622" s="4">
        <v>0.98165137614678899</v>
      </c>
    </row>
    <row r="20623" spans="1:16" x14ac:dyDescent="0.35">
      <c r="A20623" t="s">
        <v>11527</v>
      </c>
      <c r="B20623" s="24">
        <v>44686</v>
      </c>
      <c r="C20623">
        <v>789702</v>
      </c>
      <c r="D20623">
        <v>25891602</v>
      </c>
      <c r="E20623">
        <v>177</v>
      </c>
      <c r="F20623" s="24">
        <v>44687</v>
      </c>
      <c r="G20623" s="24">
        <v>44687</v>
      </c>
      <c r="H20623">
        <v>168</v>
      </c>
      <c r="I20623">
        <v>0</v>
      </c>
      <c r="J20623">
        <v>1</v>
      </c>
      <c r="K20623">
        <v>0</v>
      </c>
      <c r="M20623" s="16" t="s">
        <v>16987</v>
      </c>
      <c r="N20623">
        <v>443</v>
      </c>
      <c r="O20623">
        <v>399</v>
      </c>
      <c r="P20623" s="4">
        <v>0.90067720090293457</v>
      </c>
    </row>
    <row r="20624" spans="1:16" x14ac:dyDescent="0.35">
      <c r="A20624" t="s">
        <v>11478</v>
      </c>
      <c r="B20624" s="24">
        <v>44686</v>
      </c>
      <c r="C20624">
        <v>789102</v>
      </c>
      <c r="D20624">
        <v>25891602</v>
      </c>
      <c r="E20624">
        <v>137</v>
      </c>
      <c r="F20624" s="24">
        <v>44687</v>
      </c>
      <c r="G20624" s="24">
        <v>44687</v>
      </c>
      <c r="H20624">
        <v>137</v>
      </c>
      <c r="I20624">
        <v>1</v>
      </c>
      <c r="J20624">
        <v>1</v>
      </c>
      <c r="K20624">
        <v>1</v>
      </c>
      <c r="M20624" s="16" t="s">
        <v>16824</v>
      </c>
      <c r="N20624">
        <v>187</v>
      </c>
      <c r="O20624">
        <v>187</v>
      </c>
      <c r="P20624" s="4">
        <v>1</v>
      </c>
    </row>
    <row r="20625" spans="1:16" x14ac:dyDescent="0.35">
      <c r="A20625" t="s">
        <v>11438</v>
      </c>
      <c r="B20625" s="24">
        <v>44686</v>
      </c>
      <c r="C20625">
        <v>789720</v>
      </c>
      <c r="D20625">
        <v>25891602</v>
      </c>
      <c r="E20625">
        <v>138</v>
      </c>
      <c r="F20625" s="24">
        <v>44688</v>
      </c>
      <c r="G20625" s="24">
        <v>44688</v>
      </c>
      <c r="H20625">
        <v>138</v>
      </c>
      <c r="I20625">
        <v>1</v>
      </c>
      <c r="J20625">
        <v>1</v>
      </c>
      <c r="K20625">
        <v>1</v>
      </c>
      <c r="M20625" s="16" t="s">
        <v>16632</v>
      </c>
      <c r="N20625">
        <v>422</v>
      </c>
      <c r="O20625">
        <v>398</v>
      </c>
      <c r="P20625" s="4">
        <v>0.94312796208530802</v>
      </c>
    </row>
    <row r="20626" spans="1:16" hidden="1" x14ac:dyDescent="0.35">
      <c r="A20626" t="s">
        <v>11537</v>
      </c>
      <c r="B20626" s="24">
        <v>44686</v>
      </c>
      <c r="C20626">
        <v>789521</v>
      </c>
      <c r="D20626">
        <v>25891602</v>
      </c>
      <c r="E20626">
        <v>191</v>
      </c>
      <c r="F20626" s="24">
        <v>44689</v>
      </c>
      <c r="G20626" s="24">
        <v>44691</v>
      </c>
      <c r="H20626">
        <v>191</v>
      </c>
      <c r="I20626">
        <v>1</v>
      </c>
      <c r="J20626">
        <v>0</v>
      </c>
      <c r="K20626">
        <v>0</v>
      </c>
      <c r="M20626" s="16" t="s">
        <v>16955</v>
      </c>
      <c r="N20626">
        <v>665</v>
      </c>
      <c r="O20626">
        <v>665</v>
      </c>
      <c r="P20626" s="4">
        <v>1</v>
      </c>
    </row>
    <row r="20627" spans="1:16" x14ac:dyDescent="0.35">
      <c r="A20627" t="s">
        <v>11476</v>
      </c>
      <c r="B20627" s="24">
        <v>44686</v>
      </c>
      <c r="C20627">
        <v>789703</v>
      </c>
      <c r="D20627">
        <v>25891602</v>
      </c>
      <c r="E20627">
        <v>88</v>
      </c>
      <c r="F20627" s="24">
        <v>44687</v>
      </c>
      <c r="G20627" s="24">
        <v>44687</v>
      </c>
      <c r="H20627">
        <v>88</v>
      </c>
      <c r="I20627">
        <v>1</v>
      </c>
      <c r="J20627">
        <v>1</v>
      </c>
      <c r="K20627">
        <v>1</v>
      </c>
      <c r="M20627" s="16" t="s">
        <v>16866</v>
      </c>
      <c r="N20627">
        <v>1012</v>
      </c>
      <c r="O20627">
        <v>1012</v>
      </c>
      <c r="P20627" s="4">
        <v>1</v>
      </c>
    </row>
    <row r="20628" spans="1:16" x14ac:dyDescent="0.35">
      <c r="A20628" t="s">
        <v>11501</v>
      </c>
      <c r="B20628" s="24">
        <v>44686</v>
      </c>
      <c r="C20628">
        <v>789103</v>
      </c>
      <c r="D20628">
        <v>25891602</v>
      </c>
      <c r="E20628">
        <v>179</v>
      </c>
      <c r="F20628" s="24">
        <v>44689</v>
      </c>
      <c r="G20628" s="24">
        <v>44689</v>
      </c>
      <c r="H20628">
        <v>143</v>
      </c>
      <c r="I20628">
        <v>0</v>
      </c>
      <c r="J20628">
        <v>1</v>
      </c>
      <c r="K20628">
        <v>0</v>
      </c>
      <c r="M20628" s="16" t="s">
        <v>16795</v>
      </c>
      <c r="N20628">
        <v>80</v>
      </c>
      <c r="O20628">
        <v>76</v>
      </c>
      <c r="P20628" s="4">
        <v>0.95</v>
      </c>
    </row>
    <row r="20629" spans="1:16" hidden="1" x14ac:dyDescent="0.35">
      <c r="A20629" t="s">
        <v>11538</v>
      </c>
      <c r="B20629" s="24">
        <v>44686</v>
      </c>
      <c r="C20629">
        <v>789221</v>
      </c>
      <c r="D20629">
        <v>25891602</v>
      </c>
      <c r="E20629">
        <v>137</v>
      </c>
      <c r="F20629" s="24">
        <v>44687</v>
      </c>
      <c r="G20629" s="24">
        <v>44689</v>
      </c>
      <c r="H20629">
        <v>123</v>
      </c>
      <c r="I20629">
        <v>0</v>
      </c>
      <c r="J20629">
        <v>0</v>
      </c>
      <c r="K20629">
        <v>0</v>
      </c>
      <c r="M20629" s="16" t="s">
        <v>16568</v>
      </c>
      <c r="N20629">
        <v>432</v>
      </c>
      <c r="O20629">
        <v>432</v>
      </c>
      <c r="P20629" s="4">
        <v>1</v>
      </c>
    </row>
    <row r="20630" spans="1:16" x14ac:dyDescent="0.35">
      <c r="A20630" t="s">
        <v>11539</v>
      </c>
      <c r="B20630" s="24">
        <v>44686</v>
      </c>
      <c r="C20630">
        <v>789903</v>
      </c>
      <c r="D20630">
        <v>25891602</v>
      </c>
      <c r="E20630">
        <v>139</v>
      </c>
      <c r="F20630" s="24">
        <v>44687</v>
      </c>
      <c r="G20630" s="24">
        <v>44687</v>
      </c>
      <c r="H20630">
        <v>139</v>
      </c>
      <c r="I20630">
        <v>1</v>
      </c>
      <c r="J20630">
        <v>1</v>
      </c>
      <c r="K20630">
        <v>1</v>
      </c>
      <c r="M20630" s="16" t="s">
        <v>16678</v>
      </c>
      <c r="N20630">
        <v>438</v>
      </c>
      <c r="O20630">
        <v>438</v>
      </c>
      <c r="P20630" s="4">
        <v>1</v>
      </c>
    </row>
    <row r="20631" spans="1:16" x14ac:dyDescent="0.35">
      <c r="A20631" t="s">
        <v>11432</v>
      </c>
      <c r="B20631" s="24">
        <v>44686</v>
      </c>
      <c r="C20631">
        <v>789903</v>
      </c>
      <c r="D20631">
        <v>25891602</v>
      </c>
      <c r="E20631">
        <v>50</v>
      </c>
      <c r="F20631" s="24">
        <v>44688</v>
      </c>
      <c r="G20631" s="24">
        <v>44688</v>
      </c>
      <c r="H20631">
        <v>45</v>
      </c>
      <c r="I20631">
        <v>0</v>
      </c>
      <c r="J20631">
        <v>1</v>
      </c>
      <c r="K20631">
        <v>0</v>
      </c>
      <c r="M20631" s="16" t="s">
        <v>16956</v>
      </c>
      <c r="N20631">
        <v>249</v>
      </c>
      <c r="O20631">
        <v>249</v>
      </c>
      <c r="P20631" s="4">
        <v>1</v>
      </c>
    </row>
    <row r="20632" spans="1:16" x14ac:dyDescent="0.35">
      <c r="A20632" t="s">
        <v>11540</v>
      </c>
      <c r="B20632" s="24">
        <v>44686</v>
      </c>
      <c r="C20632">
        <v>789903</v>
      </c>
      <c r="D20632">
        <v>25891602</v>
      </c>
      <c r="E20632">
        <v>86</v>
      </c>
      <c r="F20632" s="24">
        <v>44689</v>
      </c>
      <c r="G20632" s="24">
        <v>44689</v>
      </c>
      <c r="H20632">
        <v>86</v>
      </c>
      <c r="I20632">
        <v>1</v>
      </c>
      <c r="J20632">
        <v>1</v>
      </c>
      <c r="K20632">
        <v>1</v>
      </c>
      <c r="M20632" s="16" t="s">
        <v>16888</v>
      </c>
      <c r="N20632">
        <v>965</v>
      </c>
      <c r="O20632">
        <v>919</v>
      </c>
      <c r="P20632" s="4">
        <v>0.95233160621761659</v>
      </c>
    </row>
    <row r="20633" spans="1:16" hidden="1" x14ac:dyDescent="0.35">
      <c r="A20633" t="s">
        <v>11541</v>
      </c>
      <c r="B20633" s="24">
        <v>44686</v>
      </c>
      <c r="C20633">
        <v>789520</v>
      </c>
      <c r="D20633">
        <v>25891602</v>
      </c>
      <c r="E20633">
        <v>61</v>
      </c>
      <c r="F20633" s="24">
        <v>44688</v>
      </c>
      <c r="G20633" s="24">
        <v>44690</v>
      </c>
      <c r="H20633">
        <v>58</v>
      </c>
      <c r="I20633">
        <v>0</v>
      </c>
      <c r="J20633">
        <v>0</v>
      </c>
      <c r="K20633">
        <v>0</v>
      </c>
      <c r="M20633" s="16" t="s">
        <v>16982</v>
      </c>
      <c r="N20633">
        <v>109</v>
      </c>
      <c r="O20633">
        <v>109</v>
      </c>
      <c r="P20633" s="4">
        <v>1</v>
      </c>
    </row>
    <row r="20634" spans="1:16" x14ac:dyDescent="0.35">
      <c r="A20634" t="s">
        <v>11542</v>
      </c>
      <c r="B20634" s="24">
        <v>44686</v>
      </c>
      <c r="C20634">
        <v>789522</v>
      </c>
      <c r="D20634">
        <v>25891602</v>
      </c>
      <c r="E20634">
        <v>121</v>
      </c>
      <c r="F20634" s="24">
        <v>44688</v>
      </c>
      <c r="G20634" s="24">
        <v>44688</v>
      </c>
      <c r="H20634">
        <v>121</v>
      </c>
      <c r="I20634">
        <v>1</v>
      </c>
      <c r="J20634">
        <v>1</v>
      </c>
      <c r="K20634">
        <v>1</v>
      </c>
      <c r="M20634" s="16" t="s">
        <v>16477</v>
      </c>
      <c r="N20634">
        <v>547</v>
      </c>
      <c r="O20634">
        <v>547</v>
      </c>
      <c r="P20634" s="4">
        <v>1</v>
      </c>
    </row>
    <row r="20635" spans="1:16" x14ac:dyDescent="0.35">
      <c r="A20635" t="s">
        <v>11484</v>
      </c>
      <c r="B20635" s="24">
        <v>44686</v>
      </c>
      <c r="C20635">
        <v>789622</v>
      </c>
      <c r="D20635">
        <v>25891602</v>
      </c>
      <c r="E20635">
        <v>189</v>
      </c>
      <c r="F20635" s="24">
        <v>44687</v>
      </c>
      <c r="G20635" s="24">
        <v>44687</v>
      </c>
      <c r="H20635">
        <v>189</v>
      </c>
      <c r="I20635">
        <v>1</v>
      </c>
      <c r="J20635">
        <v>1</v>
      </c>
      <c r="K20635">
        <v>1</v>
      </c>
      <c r="M20635" s="16" t="s">
        <v>16896</v>
      </c>
      <c r="N20635">
        <v>140</v>
      </c>
      <c r="O20635">
        <v>140</v>
      </c>
      <c r="P20635" s="4">
        <v>1</v>
      </c>
    </row>
    <row r="20636" spans="1:16" x14ac:dyDescent="0.35">
      <c r="A20636" t="s">
        <v>11455</v>
      </c>
      <c r="B20636" s="24">
        <v>44686</v>
      </c>
      <c r="C20636">
        <v>789220</v>
      </c>
      <c r="D20636">
        <v>25891602</v>
      </c>
      <c r="E20636">
        <v>55</v>
      </c>
      <c r="F20636" s="24">
        <v>44687</v>
      </c>
      <c r="G20636" s="24">
        <v>44687</v>
      </c>
      <c r="H20636">
        <v>55</v>
      </c>
      <c r="I20636">
        <v>1</v>
      </c>
      <c r="J20636">
        <v>1</v>
      </c>
      <c r="K20636">
        <v>1</v>
      </c>
      <c r="M20636" s="16" t="s">
        <v>16920</v>
      </c>
      <c r="N20636">
        <v>439</v>
      </c>
      <c r="O20636">
        <v>439</v>
      </c>
      <c r="P20636" s="4">
        <v>1</v>
      </c>
    </row>
    <row r="20637" spans="1:16" x14ac:dyDescent="0.35">
      <c r="A20637" t="s">
        <v>11483</v>
      </c>
      <c r="B20637" s="24">
        <v>44686</v>
      </c>
      <c r="C20637">
        <v>789220</v>
      </c>
      <c r="D20637">
        <v>25891602</v>
      </c>
      <c r="E20637">
        <v>197</v>
      </c>
      <c r="F20637" s="24">
        <v>44689</v>
      </c>
      <c r="G20637" s="24">
        <v>44689</v>
      </c>
      <c r="H20637">
        <v>177</v>
      </c>
      <c r="I20637">
        <v>0</v>
      </c>
      <c r="J20637">
        <v>1</v>
      </c>
      <c r="K20637">
        <v>0</v>
      </c>
      <c r="M20637" s="16" t="s">
        <v>16940</v>
      </c>
      <c r="N20637">
        <v>83</v>
      </c>
      <c r="O20637">
        <v>75</v>
      </c>
      <c r="P20637" s="4">
        <v>0.90361445783132532</v>
      </c>
    </row>
    <row r="20638" spans="1:16" hidden="1" x14ac:dyDescent="0.35">
      <c r="A20638" t="s">
        <v>11490</v>
      </c>
      <c r="B20638" s="24">
        <v>44686</v>
      </c>
      <c r="C20638">
        <v>789421</v>
      </c>
      <c r="D20638">
        <v>25891602</v>
      </c>
      <c r="E20638">
        <v>168</v>
      </c>
      <c r="F20638" s="24">
        <v>44689</v>
      </c>
      <c r="G20638" s="24">
        <v>44690</v>
      </c>
      <c r="H20638">
        <v>168</v>
      </c>
      <c r="I20638">
        <v>1</v>
      </c>
      <c r="J20638">
        <v>0</v>
      </c>
      <c r="K20638">
        <v>0</v>
      </c>
      <c r="M20638" s="16" t="s">
        <v>16549</v>
      </c>
      <c r="N20638">
        <v>240</v>
      </c>
      <c r="O20638">
        <v>240</v>
      </c>
      <c r="P20638" s="4">
        <v>1</v>
      </c>
    </row>
    <row r="20639" spans="1:16" hidden="1" x14ac:dyDescent="0.35">
      <c r="A20639" t="s">
        <v>11543</v>
      </c>
      <c r="B20639" s="24">
        <v>44686</v>
      </c>
      <c r="C20639">
        <v>789422</v>
      </c>
      <c r="D20639">
        <v>25891602</v>
      </c>
      <c r="E20639">
        <v>191</v>
      </c>
      <c r="F20639" s="24">
        <v>44688</v>
      </c>
      <c r="G20639" s="24">
        <v>44689</v>
      </c>
      <c r="H20639">
        <v>191</v>
      </c>
      <c r="I20639">
        <v>1</v>
      </c>
      <c r="J20639">
        <v>0</v>
      </c>
      <c r="K20639">
        <v>0</v>
      </c>
      <c r="M20639" s="16" t="s">
        <v>16668</v>
      </c>
      <c r="N20639">
        <v>233</v>
      </c>
      <c r="O20639">
        <v>233</v>
      </c>
      <c r="P20639" s="4">
        <v>1</v>
      </c>
    </row>
    <row r="20640" spans="1:16" x14ac:dyDescent="0.35">
      <c r="A20640" t="s">
        <v>11495</v>
      </c>
      <c r="B20640" s="24">
        <v>44686</v>
      </c>
      <c r="C20640">
        <v>789403</v>
      </c>
      <c r="D20640">
        <v>25891602</v>
      </c>
      <c r="E20640">
        <v>101</v>
      </c>
      <c r="F20640" s="24">
        <v>44689</v>
      </c>
      <c r="G20640" s="24">
        <v>44689</v>
      </c>
      <c r="H20640">
        <v>101</v>
      </c>
      <c r="I20640">
        <v>1</v>
      </c>
      <c r="J20640">
        <v>1</v>
      </c>
      <c r="K20640">
        <v>1</v>
      </c>
      <c r="M20640" s="16" t="s">
        <v>16813</v>
      </c>
      <c r="N20640">
        <v>702</v>
      </c>
      <c r="O20640">
        <v>659</v>
      </c>
      <c r="P20640" s="4">
        <v>0.93874643874643871</v>
      </c>
    </row>
    <row r="20641" spans="1:16" x14ac:dyDescent="0.35">
      <c r="A20641" t="s">
        <v>11414</v>
      </c>
      <c r="B20641" s="24">
        <v>44686</v>
      </c>
      <c r="C20641">
        <v>789201</v>
      </c>
      <c r="D20641">
        <v>25891101</v>
      </c>
      <c r="E20641">
        <v>440</v>
      </c>
      <c r="F20641" s="24">
        <v>44689</v>
      </c>
      <c r="G20641" s="24">
        <v>44689</v>
      </c>
      <c r="H20641">
        <v>440</v>
      </c>
      <c r="I20641">
        <v>1</v>
      </c>
      <c r="J20641">
        <v>1</v>
      </c>
      <c r="K20641">
        <v>1</v>
      </c>
      <c r="M20641" s="16" t="s">
        <v>16808</v>
      </c>
      <c r="N20641">
        <v>370</v>
      </c>
      <c r="O20641">
        <v>370</v>
      </c>
      <c r="P20641" s="4">
        <v>1</v>
      </c>
    </row>
    <row r="20642" spans="1:16" x14ac:dyDescent="0.35">
      <c r="A20642" t="s">
        <v>11493</v>
      </c>
      <c r="B20642" s="24">
        <v>44686</v>
      </c>
      <c r="C20642">
        <v>789303</v>
      </c>
      <c r="D20642">
        <v>25891101</v>
      </c>
      <c r="E20642">
        <v>301</v>
      </c>
      <c r="F20642" s="24">
        <v>44687</v>
      </c>
      <c r="G20642" s="24">
        <v>44687</v>
      </c>
      <c r="H20642">
        <v>301</v>
      </c>
      <c r="I20642">
        <v>1</v>
      </c>
      <c r="J20642">
        <v>1</v>
      </c>
      <c r="K20642">
        <v>1</v>
      </c>
      <c r="M20642" s="16" t="s">
        <v>16624</v>
      </c>
      <c r="N20642">
        <v>105</v>
      </c>
      <c r="O20642">
        <v>100</v>
      </c>
      <c r="P20642" s="4">
        <v>0.95238095238095233</v>
      </c>
    </row>
    <row r="20643" spans="1:16" x14ac:dyDescent="0.35">
      <c r="A20643" t="s">
        <v>11544</v>
      </c>
      <c r="B20643" s="24">
        <v>44686</v>
      </c>
      <c r="C20643">
        <v>789303</v>
      </c>
      <c r="D20643">
        <v>25891101</v>
      </c>
      <c r="E20643">
        <v>483</v>
      </c>
      <c r="F20643" s="24">
        <v>44689</v>
      </c>
      <c r="G20643" s="24">
        <v>44689</v>
      </c>
      <c r="H20643">
        <v>483</v>
      </c>
      <c r="I20643">
        <v>1</v>
      </c>
      <c r="J20643">
        <v>1</v>
      </c>
      <c r="K20643">
        <v>1</v>
      </c>
      <c r="M20643" s="16" t="s">
        <v>16741</v>
      </c>
      <c r="N20643">
        <v>55</v>
      </c>
      <c r="O20643">
        <v>49</v>
      </c>
      <c r="P20643" s="4">
        <v>0.89090909090909087</v>
      </c>
    </row>
    <row r="20644" spans="1:16" x14ac:dyDescent="0.35">
      <c r="A20644" t="s">
        <v>11486</v>
      </c>
      <c r="B20644" s="24">
        <v>44686</v>
      </c>
      <c r="C20644">
        <v>789321</v>
      </c>
      <c r="D20644">
        <v>25891101</v>
      </c>
      <c r="E20644">
        <v>368</v>
      </c>
      <c r="F20644" s="24">
        <v>44689</v>
      </c>
      <c r="G20644" s="24">
        <v>44689</v>
      </c>
      <c r="H20644">
        <v>368</v>
      </c>
      <c r="I20644">
        <v>1</v>
      </c>
      <c r="J20644">
        <v>1</v>
      </c>
      <c r="K20644">
        <v>1</v>
      </c>
      <c r="M20644" s="16" t="s">
        <v>16616</v>
      </c>
      <c r="N20644">
        <v>374</v>
      </c>
      <c r="O20644">
        <v>374</v>
      </c>
      <c r="P20644" s="4">
        <v>1</v>
      </c>
    </row>
    <row r="20645" spans="1:16" hidden="1" x14ac:dyDescent="0.35">
      <c r="A20645" t="s">
        <v>11545</v>
      </c>
      <c r="B20645" s="24">
        <v>44686</v>
      </c>
      <c r="C20645">
        <v>789121</v>
      </c>
      <c r="D20645">
        <v>25891101</v>
      </c>
      <c r="E20645">
        <v>347</v>
      </c>
      <c r="F20645" s="24">
        <v>44687</v>
      </c>
      <c r="G20645" s="24">
        <v>44690</v>
      </c>
      <c r="H20645">
        <v>347</v>
      </c>
      <c r="I20645">
        <v>1</v>
      </c>
      <c r="J20645">
        <v>0</v>
      </c>
      <c r="K20645">
        <v>0</v>
      </c>
      <c r="M20645" s="16" t="s">
        <v>16585</v>
      </c>
      <c r="N20645">
        <v>296</v>
      </c>
      <c r="O20645">
        <v>281</v>
      </c>
      <c r="P20645" s="4">
        <v>0.94932432432432434</v>
      </c>
    </row>
    <row r="20646" spans="1:16" x14ac:dyDescent="0.35">
      <c r="A20646" t="s">
        <v>11435</v>
      </c>
      <c r="B20646" s="24">
        <v>44686</v>
      </c>
      <c r="C20646">
        <v>789721</v>
      </c>
      <c r="D20646">
        <v>25891101</v>
      </c>
      <c r="E20646">
        <v>459</v>
      </c>
      <c r="F20646" s="24">
        <v>44689</v>
      </c>
      <c r="G20646" s="24">
        <v>44689</v>
      </c>
      <c r="H20646">
        <v>459</v>
      </c>
      <c r="I20646">
        <v>1</v>
      </c>
      <c r="J20646">
        <v>1</v>
      </c>
      <c r="K20646">
        <v>1</v>
      </c>
      <c r="M20646" s="16" t="s">
        <v>16809</v>
      </c>
      <c r="N20646">
        <v>229</v>
      </c>
      <c r="O20646">
        <v>218</v>
      </c>
      <c r="P20646" s="4">
        <v>0.95196506550218341</v>
      </c>
    </row>
    <row r="20647" spans="1:16" x14ac:dyDescent="0.35">
      <c r="A20647" t="s">
        <v>11540</v>
      </c>
      <c r="B20647" s="24">
        <v>44686</v>
      </c>
      <c r="C20647">
        <v>789903</v>
      </c>
      <c r="D20647">
        <v>25891101</v>
      </c>
      <c r="E20647">
        <v>417</v>
      </c>
      <c r="F20647" s="24">
        <v>44689</v>
      </c>
      <c r="G20647" s="24">
        <v>44689</v>
      </c>
      <c r="H20647">
        <v>375</v>
      </c>
      <c r="I20647">
        <v>0</v>
      </c>
      <c r="J20647">
        <v>1</v>
      </c>
      <c r="K20647">
        <v>0</v>
      </c>
      <c r="M20647" s="16" t="s">
        <v>16953</v>
      </c>
      <c r="N20647">
        <v>161</v>
      </c>
      <c r="O20647">
        <v>153</v>
      </c>
      <c r="P20647" s="4">
        <v>0.9503105590062112</v>
      </c>
    </row>
    <row r="20648" spans="1:16" x14ac:dyDescent="0.35">
      <c r="A20648" t="s">
        <v>11424</v>
      </c>
      <c r="B20648" s="24">
        <v>44686</v>
      </c>
      <c r="C20648">
        <v>789320</v>
      </c>
      <c r="D20648">
        <v>25891101</v>
      </c>
      <c r="E20648">
        <v>389</v>
      </c>
      <c r="F20648" s="24">
        <v>44687</v>
      </c>
      <c r="G20648" s="24">
        <v>44687</v>
      </c>
      <c r="H20648">
        <v>389</v>
      </c>
      <c r="I20648">
        <v>1</v>
      </c>
      <c r="J20648">
        <v>1</v>
      </c>
      <c r="K20648">
        <v>1</v>
      </c>
      <c r="M20648" s="16" t="s">
        <v>16576</v>
      </c>
      <c r="N20648">
        <v>181</v>
      </c>
      <c r="O20648">
        <v>145</v>
      </c>
      <c r="P20648" s="4">
        <v>0.80110497237569056</v>
      </c>
    </row>
    <row r="20649" spans="1:16" x14ac:dyDescent="0.35">
      <c r="A20649" t="s">
        <v>11436</v>
      </c>
      <c r="B20649" s="24">
        <v>44686</v>
      </c>
      <c r="C20649">
        <v>789320</v>
      </c>
      <c r="D20649">
        <v>25891101</v>
      </c>
      <c r="E20649">
        <v>448</v>
      </c>
      <c r="F20649" s="24">
        <v>44689</v>
      </c>
      <c r="G20649" s="24">
        <v>44689</v>
      </c>
      <c r="H20649">
        <v>426</v>
      </c>
      <c r="I20649">
        <v>0</v>
      </c>
      <c r="J20649">
        <v>1</v>
      </c>
      <c r="K20649">
        <v>0</v>
      </c>
      <c r="M20649" s="16" t="s">
        <v>16611</v>
      </c>
      <c r="N20649">
        <v>406</v>
      </c>
      <c r="O20649">
        <v>406</v>
      </c>
      <c r="P20649" s="4">
        <v>1</v>
      </c>
    </row>
    <row r="20650" spans="1:16" x14ac:dyDescent="0.35">
      <c r="A20650" t="s">
        <v>11546</v>
      </c>
      <c r="B20650" s="24">
        <v>44686</v>
      </c>
      <c r="C20650">
        <v>789103</v>
      </c>
      <c r="D20650">
        <v>25891101</v>
      </c>
      <c r="E20650">
        <v>359</v>
      </c>
      <c r="F20650" s="24">
        <v>44688</v>
      </c>
      <c r="G20650" s="24">
        <v>44688</v>
      </c>
      <c r="H20650">
        <v>287</v>
      </c>
      <c r="I20650">
        <v>0</v>
      </c>
      <c r="J20650">
        <v>1</v>
      </c>
      <c r="K20650">
        <v>0</v>
      </c>
      <c r="M20650" s="16" t="s">
        <v>16897</v>
      </c>
      <c r="N20650">
        <v>205</v>
      </c>
      <c r="O20650">
        <v>205</v>
      </c>
      <c r="P20650" s="4">
        <v>1</v>
      </c>
    </row>
    <row r="20651" spans="1:16" x14ac:dyDescent="0.35">
      <c r="A20651" t="s">
        <v>11547</v>
      </c>
      <c r="B20651" s="24">
        <v>44686</v>
      </c>
      <c r="C20651">
        <v>789621</v>
      </c>
      <c r="D20651">
        <v>25891101</v>
      </c>
      <c r="E20651">
        <v>390</v>
      </c>
      <c r="F20651" s="24">
        <v>44687</v>
      </c>
      <c r="G20651" s="24">
        <v>44687</v>
      </c>
      <c r="H20651">
        <v>390</v>
      </c>
      <c r="I20651">
        <v>1</v>
      </c>
      <c r="J20651">
        <v>1</v>
      </c>
      <c r="K20651">
        <v>1</v>
      </c>
      <c r="M20651" s="16" t="s">
        <v>16484</v>
      </c>
      <c r="N20651">
        <v>426</v>
      </c>
      <c r="O20651">
        <v>421</v>
      </c>
      <c r="P20651" s="4">
        <v>0.98826291079812212</v>
      </c>
    </row>
    <row r="20652" spans="1:16" x14ac:dyDescent="0.35">
      <c r="A20652" t="s">
        <v>11548</v>
      </c>
      <c r="B20652" s="24">
        <v>44686</v>
      </c>
      <c r="C20652">
        <v>789601</v>
      </c>
      <c r="D20652">
        <v>25891101</v>
      </c>
      <c r="E20652">
        <v>446</v>
      </c>
      <c r="F20652" s="24">
        <v>44689</v>
      </c>
      <c r="G20652" s="24">
        <v>44689</v>
      </c>
      <c r="H20652">
        <v>446</v>
      </c>
      <c r="I20652">
        <v>1</v>
      </c>
      <c r="J20652">
        <v>1</v>
      </c>
      <c r="K20652">
        <v>1</v>
      </c>
      <c r="M20652" s="16" t="s">
        <v>16875</v>
      </c>
      <c r="N20652">
        <v>289</v>
      </c>
      <c r="O20652">
        <v>289</v>
      </c>
      <c r="P20652" s="4">
        <v>1</v>
      </c>
    </row>
    <row r="20653" spans="1:16" x14ac:dyDescent="0.35">
      <c r="A20653" t="s">
        <v>11549</v>
      </c>
      <c r="B20653" s="24">
        <v>44686</v>
      </c>
      <c r="C20653">
        <v>789403</v>
      </c>
      <c r="D20653">
        <v>25891101</v>
      </c>
      <c r="E20653">
        <v>471</v>
      </c>
      <c r="F20653" s="24">
        <v>44687</v>
      </c>
      <c r="G20653" s="24">
        <v>44687</v>
      </c>
      <c r="H20653">
        <v>471</v>
      </c>
      <c r="I20653">
        <v>1</v>
      </c>
      <c r="J20653">
        <v>1</v>
      </c>
      <c r="K20653">
        <v>1</v>
      </c>
      <c r="M20653" s="16" t="s">
        <v>16718</v>
      </c>
      <c r="N20653">
        <v>388</v>
      </c>
      <c r="O20653">
        <v>388</v>
      </c>
      <c r="P20653" s="4">
        <v>1</v>
      </c>
    </row>
    <row r="20654" spans="1:16" x14ac:dyDescent="0.35">
      <c r="A20654" t="s">
        <v>11550</v>
      </c>
      <c r="B20654" s="24">
        <v>44686</v>
      </c>
      <c r="C20654">
        <v>789102</v>
      </c>
      <c r="D20654">
        <v>25891101</v>
      </c>
      <c r="E20654">
        <v>371</v>
      </c>
      <c r="F20654" s="24">
        <v>44689</v>
      </c>
      <c r="G20654" s="24">
        <v>44688</v>
      </c>
      <c r="H20654">
        <v>371</v>
      </c>
      <c r="I20654">
        <v>1</v>
      </c>
      <c r="J20654">
        <v>1</v>
      </c>
      <c r="K20654">
        <v>1</v>
      </c>
      <c r="M20654" s="16" t="s">
        <v>16833</v>
      </c>
      <c r="N20654">
        <v>339</v>
      </c>
      <c r="O20654">
        <v>339</v>
      </c>
      <c r="P20654" s="4">
        <v>1</v>
      </c>
    </row>
    <row r="20655" spans="1:16" x14ac:dyDescent="0.35">
      <c r="A20655" t="s">
        <v>11477</v>
      </c>
      <c r="B20655" s="24">
        <v>44686</v>
      </c>
      <c r="C20655">
        <v>789503</v>
      </c>
      <c r="D20655">
        <v>25891101</v>
      </c>
      <c r="E20655">
        <v>427</v>
      </c>
      <c r="F20655" s="24">
        <v>44687</v>
      </c>
      <c r="G20655" s="24">
        <v>44687</v>
      </c>
      <c r="H20655">
        <v>406</v>
      </c>
      <c r="I20655">
        <v>0</v>
      </c>
      <c r="J20655">
        <v>1</v>
      </c>
      <c r="K20655">
        <v>0</v>
      </c>
      <c r="M20655" s="16" t="s">
        <v>16900</v>
      </c>
      <c r="N20655">
        <v>478</v>
      </c>
      <c r="O20655">
        <v>478</v>
      </c>
      <c r="P20655" s="4">
        <v>1</v>
      </c>
    </row>
    <row r="20656" spans="1:16" hidden="1" x14ac:dyDescent="0.35">
      <c r="A20656" t="s">
        <v>11536</v>
      </c>
      <c r="B20656" s="24">
        <v>44686</v>
      </c>
      <c r="C20656">
        <v>789503</v>
      </c>
      <c r="D20656">
        <v>25891101</v>
      </c>
      <c r="E20656">
        <v>350</v>
      </c>
      <c r="F20656" s="24">
        <v>44688</v>
      </c>
      <c r="G20656" s="24">
        <v>44689</v>
      </c>
      <c r="H20656">
        <v>350</v>
      </c>
      <c r="I20656">
        <v>1</v>
      </c>
      <c r="J20656">
        <v>0</v>
      </c>
      <c r="K20656">
        <v>0</v>
      </c>
      <c r="M20656" s="16" t="s">
        <v>16639</v>
      </c>
      <c r="N20656">
        <v>469</v>
      </c>
      <c r="O20656">
        <v>469</v>
      </c>
      <c r="P20656" s="4">
        <v>1</v>
      </c>
    </row>
    <row r="20657" spans="1:16" x14ac:dyDescent="0.35">
      <c r="A20657" t="s">
        <v>11510</v>
      </c>
      <c r="B20657" s="24">
        <v>44686</v>
      </c>
      <c r="C20657">
        <v>789301</v>
      </c>
      <c r="D20657">
        <v>25891101</v>
      </c>
      <c r="E20657">
        <v>380</v>
      </c>
      <c r="F20657" s="24">
        <v>44687</v>
      </c>
      <c r="G20657" s="24">
        <v>44687</v>
      </c>
      <c r="H20657">
        <v>342</v>
      </c>
      <c r="I20657">
        <v>0</v>
      </c>
      <c r="J20657">
        <v>1</v>
      </c>
      <c r="K20657">
        <v>0</v>
      </c>
      <c r="M20657" s="16" t="s">
        <v>16524</v>
      </c>
      <c r="N20657">
        <v>37</v>
      </c>
      <c r="O20657">
        <v>37</v>
      </c>
      <c r="P20657" s="4">
        <v>1</v>
      </c>
    </row>
    <row r="20658" spans="1:16" x14ac:dyDescent="0.35">
      <c r="A20658" t="s">
        <v>11511</v>
      </c>
      <c r="B20658" s="24">
        <v>44686</v>
      </c>
      <c r="C20658">
        <v>789301</v>
      </c>
      <c r="D20658">
        <v>25891101</v>
      </c>
      <c r="E20658">
        <v>458</v>
      </c>
      <c r="F20658" s="24">
        <v>44688</v>
      </c>
      <c r="G20658" s="24">
        <v>44688</v>
      </c>
      <c r="H20658">
        <v>458</v>
      </c>
      <c r="I20658">
        <v>1</v>
      </c>
      <c r="J20658">
        <v>1</v>
      </c>
      <c r="K20658">
        <v>1</v>
      </c>
      <c r="M20658" s="16" t="s">
        <v>16984</v>
      </c>
      <c r="N20658">
        <v>264</v>
      </c>
      <c r="O20658">
        <v>264</v>
      </c>
      <c r="P20658" s="4">
        <v>1</v>
      </c>
    </row>
    <row r="20659" spans="1:16" hidden="1" x14ac:dyDescent="0.35">
      <c r="A20659" t="s">
        <v>11551</v>
      </c>
      <c r="B20659" s="24">
        <v>44686</v>
      </c>
      <c r="C20659">
        <v>789420</v>
      </c>
      <c r="D20659">
        <v>25891101</v>
      </c>
      <c r="E20659">
        <v>349</v>
      </c>
      <c r="F20659" s="24">
        <v>44688</v>
      </c>
      <c r="G20659" s="24">
        <v>44689</v>
      </c>
      <c r="H20659">
        <v>349</v>
      </c>
      <c r="I20659">
        <v>1</v>
      </c>
      <c r="J20659">
        <v>0</v>
      </c>
      <c r="K20659">
        <v>0</v>
      </c>
      <c r="M20659" s="16" t="s">
        <v>16690</v>
      </c>
      <c r="N20659">
        <v>663</v>
      </c>
      <c r="O20659">
        <v>652</v>
      </c>
      <c r="P20659" s="4">
        <v>0.98340874811463042</v>
      </c>
    </row>
    <row r="20660" spans="1:16" hidden="1" x14ac:dyDescent="0.35">
      <c r="A20660" t="s">
        <v>11552</v>
      </c>
      <c r="B20660" s="24">
        <v>44686</v>
      </c>
      <c r="C20660">
        <v>789520</v>
      </c>
      <c r="D20660">
        <v>25891101</v>
      </c>
      <c r="E20660">
        <v>469</v>
      </c>
      <c r="F20660" s="24">
        <v>44687</v>
      </c>
      <c r="G20660" s="24">
        <v>44690</v>
      </c>
      <c r="H20660">
        <v>422</v>
      </c>
      <c r="I20660">
        <v>0</v>
      </c>
      <c r="J20660">
        <v>0</v>
      </c>
      <c r="K20660">
        <v>0</v>
      </c>
      <c r="M20660" s="16" t="s">
        <v>16647</v>
      </c>
      <c r="N20660">
        <v>576</v>
      </c>
      <c r="O20660">
        <v>485</v>
      </c>
      <c r="P20660" s="4">
        <v>0.84201388888888884</v>
      </c>
    </row>
    <row r="20661" spans="1:16" hidden="1" x14ac:dyDescent="0.35">
      <c r="A20661" t="s">
        <v>11553</v>
      </c>
      <c r="B20661" s="24">
        <v>44686</v>
      </c>
      <c r="C20661">
        <v>789520</v>
      </c>
      <c r="D20661">
        <v>25891101</v>
      </c>
      <c r="E20661">
        <v>414</v>
      </c>
      <c r="F20661" s="24">
        <v>44689</v>
      </c>
      <c r="G20661" s="24">
        <v>44690</v>
      </c>
      <c r="H20661">
        <v>331</v>
      </c>
      <c r="I20661">
        <v>0</v>
      </c>
      <c r="J20661">
        <v>0</v>
      </c>
      <c r="K20661">
        <v>0</v>
      </c>
      <c r="M20661" s="16" t="s">
        <v>16521</v>
      </c>
      <c r="N20661">
        <v>359</v>
      </c>
      <c r="O20661">
        <v>355</v>
      </c>
      <c r="P20661" s="4">
        <v>0.9888579387186629</v>
      </c>
    </row>
    <row r="20662" spans="1:16" hidden="1" x14ac:dyDescent="0.35">
      <c r="A20662" t="s">
        <v>11554</v>
      </c>
      <c r="B20662" s="24">
        <v>44686</v>
      </c>
      <c r="C20662">
        <v>789603</v>
      </c>
      <c r="D20662">
        <v>25891401</v>
      </c>
      <c r="E20662">
        <v>322</v>
      </c>
      <c r="F20662" s="24">
        <v>44688</v>
      </c>
      <c r="G20662" s="24">
        <v>44689</v>
      </c>
      <c r="H20662">
        <v>290</v>
      </c>
      <c r="I20662">
        <v>0</v>
      </c>
      <c r="J20662">
        <v>0</v>
      </c>
      <c r="K20662">
        <v>0</v>
      </c>
      <c r="M20662" s="16" t="s">
        <v>16841</v>
      </c>
      <c r="N20662">
        <v>166</v>
      </c>
      <c r="O20662">
        <v>166</v>
      </c>
      <c r="P20662" s="4">
        <v>1</v>
      </c>
    </row>
    <row r="20663" spans="1:16" x14ac:dyDescent="0.35">
      <c r="A20663" t="s">
        <v>11440</v>
      </c>
      <c r="B20663" s="24">
        <v>44686</v>
      </c>
      <c r="C20663">
        <v>789402</v>
      </c>
      <c r="D20663">
        <v>25891401</v>
      </c>
      <c r="E20663">
        <v>244</v>
      </c>
      <c r="F20663" s="24">
        <v>44687</v>
      </c>
      <c r="G20663" s="24">
        <v>44687</v>
      </c>
      <c r="H20663">
        <v>232</v>
      </c>
      <c r="I20663">
        <v>0</v>
      </c>
      <c r="J20663">
        <v>1</v>
      </c>
      <c r="K20663">
        <v>0</v>
      </c>
      <c r="M20663" s="16" t="s">
        <v>16546</v>
      </c>
      <c r="N20663">
        <v>702</v>
      </c>
      <c r="O20663">
        <v>702</v>
      </c>
      <c r="P20663" s="4">
        <v>1</v>
      </c>
    </row>
    <row r="20664" spans="1:16" hidden="1" x14ac:dyDescent="0.35">
      <c r="A20664" t="s">
        <v>11555</v>
      </c>
      <c r="B20664" s="24">
        <v>44686</v>
      </c>
      <c r="C20664">
        <v>789621</v>
      </c>
      <c r="D20664">
        <v>25891401</v>
      </c>
      <c r="E20664">
        <v>427</v>
      </c>
      <c r="F20664" s="24">
        <v>44687</v>
      </c>
      <c r="G20664" s="24">
        <v>44688</v>
      </c>
      <c r="H20664">
        <v>427</v>
      </c>
      <c r="I20664">
        <v>1</v>
      </c>
      <c r="J20664">
        <v>0</v>
      </c>
      <c r="K20664">
        <v>0</v>
      </c>
      <c r="M20664" s="16" t="s">
        <v>16692</v>
      </c>
      <c r="N20664">
        <v>725</v>
      </c>
      <c r="O20664">
        <v>725</v>
      </c>
      <c r="P20664" s="4">
        <v>1</v>
      </c>
    </row>
    <row r="20665" spans="1:16" x14ac:dyDescent="0.35">
      <c r="A20665" t="s">
        <v>11550</v>
      </c>
      <c r="B20665" s="24">
        <v>44686</v>
      </c>
      <c r="C20665">
        <v>789102</v>
      </c>
      <c r="D20665">
        <v>25891401</v>
      </c>
      <c r="E20665">
        <v>462</v>
      </c>
      <c r="F20665" s="24">
        <v>44689</v>
      </c>
      <c r="G20665" s="24">
        <v>44688</v>
      </c>
      <c r="H20665">
        <v>462</v>
      </c>
      <c r="I20665">
        <v>1</v>
      </c>
      <c r="J20665">
        <v>1</v>
      </c>
      <c r="K20665">
        <v>1</v>
      </c>
      <c r="M20665" s="16" t="s">
        <v>16847</v>
      </c>
      <c r="N20665">
        <v>138</v>
      </c>
      <c r="O20665">
        <v>138</v>
      </c>
      <c r="P20665" s="4">
        <v>1</v>
      </c>
    </row>
    <row r="20666" spans="1:16" x14ac:dyDescent="0.35">
      <c r="A20666" t="s">
        <v>11477</v>
      </c>
      <c r="B20666" s="24">
        <v>44686</v>
      </c>
      <c r="C20666">
        <v>789503</v>
      </c>
      <c r="D20666">
        <v>25891401</v>
      </c>
      <c r="E20666">
        <v>236</v>
      </c>
      <c r="F20666" s="24">
        <v>44687</v>
      </c>
      <c r="G20666" s="24">
        <v>44687</v>
      </c>
      <c r="H20666">
        <v>236</v>
      </c>
      <c r="I20666">
        <v>1</v>
      </c>
      <c r="J20666">
        <v>1</v>
      </c>
      <c r="K20666">
        <v>1</v>
      </c>
      <c r="M20666" s="16" t="s">
        <v>16942</v>
      </c>
      <c r="N20666">
        <v>57</v>
      </c>
      <c r="O20666">
        <v>57</v>
      </c>
      <c r="P20666" s="4">
        <v>1</v>
      </c>
    </row>
    <row r="20667" spans="1:16" x14ac:dyDescent="0.35">
      <c r="A20667" t="s">
        <v>11556</v>
      </c>
      <c r="B20667" s="24">
        <v>44686</v>
      </c>
      <c r="C20667">
        <v>789520</v>
      </c>
      <c r="D20667">
        <v>25891401</v>
      </c>
      <c r="E20667">
        <v>204</v>
      </c>
      <c r="F20667" s="24">
        <v>44688</v>
      </c>
      <c r="G20667" s="24">
        <v>44688</v>
      </c>
      <c r="H20667">
        <v>184</v>
      </c>
      <c r="I20667">
        <v>0</v>
      </c>
      <c r="J20667">
        <v>1</v>
      </c>
      <c r="K20667">
        <v>0</v>
      </c>
      <c r="M20667" s="16" t="s">
        <v>16495</v>
      </c>
      <c r="N20667">
        <v>721</v>
      </c>
      <c r="O20667">
        <v>721</v>
      </c>
      <c r="P20667" s="4">
        <v>1</v>
      </c>
    </row>
    <row r="20668" spans="1:16" x14ac:dyDescent="0.35">
      <c r="A20668" t="s">
        <v>11527</v>
      </c>
      <c r="B20668" s="24">
        <v>44686</v>
      </c>
      <c r="C20668">
        <v>789702</v>
      </c>
      <c r="D20668">
        <v>25891401</v>
      </c>
      <c r="E20668">
        <v>422</v>
      </c>
      <c r="F20668" s="24">
        <v>44687</v>
      </c>
      <c r="G20668" s="24">
        <v>44687</v>
      </c>
      <c r="H20668">
        <v>401</v>
      </c>
      <c r="I20668">
        <v>0</v>
      </c>
      <c r="J20668">
        <v>1</v>
      </c>
      <c r="K20668">
        <v>0</v>
      </c>
      <c r="M20668" s="16" t="s">
        <v>16831</v>
      </c>
      <c r="N20668">
        <v>427</v>
      </c>
      <c r="O20668">
        <v>427</v>
      </c>
      <c r="P20668" s="4">
        <v>1</v>
      </c>
    </row>
    <row r="20669" spans="1:16" x14ac:dyDescent="0.35">
      <c r="A20669" t="s">
        <v>11423</v>
      </c>
      <c r="B20669" s="24">
        <v>44686</v>
      </c>
      <c r="C20669">
        <v>789702</v>
      </c>
      <c r="D20669">
        <v>25891401</v>
      </c>
      <c r="E20669">
        <v>359</v>
      </c>
      <c r="F20669" s="24">
        <v>44688</v>
      </c>
      <c r="G20669" s="24">
        <v>44688</v>
      </c>
      <c r="H20669">
        <v>341</v>
      </c>
      <c r="I20669">
        <v>0</v>
      </c>
      <c r="J20669">
        <v>1</v>
      </c>
      <c r="K20669">
        <v>0</v>
      </c>
      <c r="M20669" s="16" t="s">
        <v>16729</v>
      </c>
      <c r="N20669">
        <v>735</v>
      </c>
      <c r="O20669">
        <v>696</v>
      </c>
      <c r="P20669" s="4">
        <v>0.94693877551020411</v>
      </c>
    </row>
    <row r="20670" spans="1:16" hidden="1" x14ac:dyDescent="0.35">
      <c r="A20670" t="s">
        <v>11557</v>
      </c>
      <c r="B20670" s="24">
        <v>44686</v>
      </c>
      <c r="C20670">
        <v>789703</v>
      </c>
      <c r="D20670">
        <v>25891401</v>
      </c>
      <c r="E20670">
        <v>448</v>
      </c>
      <c r="F20670" s="24">
        <v>44687</v>
      </c>
      <c r="G20670" s="24">
        <v>44690</v>
      </c>
      <c r="H20670">
        <v>448</v>
      </c>
      <c r="I20670">
        <v>1</v>
      </c>
      <c r="J20670">
        <v>0</v>
      </c>
      <c r="K20670">
        <v>0</v>
      </c>
      <c r="M20670" s="16" t="s">
        <v>16943</v>
      </c>
      <c r="N20670">
        <v>24</v>
      </c>
      <c r="O20670">
        <v>24</v>
      </c>
      <c r="P20670" s="4">
        <v>1</v>
      </c>
    </row>
    <row r="20671" spans="1:16" x14ac:dyDescent="0.35">
      <c r="A20671" t="s">
        <v>11542</v>
      </c>
      <c r="B20671" s="24">
        <v>44686</v>
      </c>
      <c r="C20671">
        <v>789522</v>
      </c>
      <c r="D20671">
        <v>25891401</v>
      </c>
      <c r="E20671">
        <v>314</v>
      </c>
      <c r="F20671" s="24">
        <v>44688</v>
      </c>
      <c r="G20671" s="24">
        <v>44688</v>
      </c>
      <c r="H20671">
        <v>298</v>
      </c>
      <c r="I20671">
        <v>0</v>
      </c>
      <c r="J20671">
        <v>1</v>
      </c>
      <c r="K20671">
        <v>0</v>
      </c>
      <c r="M20671" s="16" t="s">
        <v>16689</v>
      </c>
      <c r="N20671">
        <v>1623</v>
      </c>
      <c r="O20671">
        <v>1592</v>
      </c>
      <c r="P20671" s="4">
        <v>0.98089956869993844</v>
      </c>
    </row>
    <row r="20672" spans="1:16" x14ac:dyDescent="0.35">
      <c r="A20672" t="s">
        <v>11435</v>
      </c>
      <c r="B20672" s="24">
        <v>44686</v>
      </c>
      <c r="C20672">
        <v>789721</v>
      </c>
      <c r="D20672">
        <v>25891401</v>
      </c>
      <c r="E20672">
        <v>260</v>
      </c>
      <c r="F20672" s="24">
        <v>44689</v>
      </c>
      <c r="G20672" s="24">
        <v>44689</v>
      </c>
      <c r="H20672">
        <v>260</v>
      </c>
      <c r="I20672">
        <v>1</v>
      </c>
      <c r="J20672">
        <v>1</v>
      </c>
      <c r="K20672">
        <v>1</v>
      </c>
      <c r="M20672" s="16" t="s">
        <v>16554</v>
      </c>
      <c r="N20672">
        <v>315</v>
      </c>
      <c r="O20672">
        <v>315</v>
      </c>
      <c r="P20672" s="4">
        <v>1</v>
      </c>
    </row>
    <row r="20673" spans="1:16" x14ac:dyDescent="0.35">
      <c r="A20673" t="s">
        <v>11534</v>
      </c>
      <c r="B20673" s="24">
        <v>44686</v>
      </c>
      <c r="C20673">
        <v>789303</v>
      </c>
      <c r="D20673">
        <v>25891401</v>
      </c>
      <c r="E20673">
        <v>230</v>
      </c>
      <c r="F20673" s="24">
        <v>44688</v>
      </c>
      <c r="G20673" s="24">
        <v>44688</v>
      </c>
      <c r="H20673">
        <v>184</v>
      </c>
      <c r="I20673">
        <v>0</v>
      </c>
      <c r="J20673">
        <v>1</v>
      </c>
      <c r="K20673">
        <v>0</v>
      </c>
      <c r="M20673" s="16" t="s">
        <v>16756</v>
      </c>
      <c r="N20673">
        <v>163</v>
      </c>
      <c r="O20673">
        <v>163</v>
      </c>
      <c r="P20673" s="4">
        <v>1</v>
      </c>
    </row>
    <row r="20674" spans="1:16" x14ac:dyDescent="0.35">
      <c r="A20674" t="s">
        <v>11523</v>
      </c>
      <c r="B20674" s="24">
        <v>44686</v>
      </c>
      <c r="C20674">
        <v>789601</v>
      </c>
      <c r="D20674">
        <v>25891401</v>
      </c>
      <c r="E20674">
        <v>337</v>
      </c>
      <c r="F20674" s="24">
        <v>44687</v>
      </c>
      <c r="G20674" s="24">
        <v>44687</v>
      </c>
      <c r="H20674">
        <v>320</v>
      </c>
      <c r="I20674">
        <v>0</v>
      </c>
      <c r="J20674">
        <v>1</v>
      </c>
      <c r="K20674">
        <v>0</v>
      </c>
      <c r="M20674" s="16" t="s">
        <v>16881</v>
      </c>
      <c r="N20674">
        <v>199</v>
      </c>
      <c r="O20674">
        <v>199</v>
      </c>
      <c r="P20674" s="4">
        <v>1</v>
      </c>
    </row>
    <row r="20675" spans="1:16" x14ac:dyDescent="0.35">
      <c r="A20675" t="s">
        <v>11501</v>
      </c>
      <c r="B20675" s="24">
        <v>44686</v>
      </c>
      <c r="C20675">
        <v>789103</v>
      </c>
      <c r="D20675">
        <v>25891401</v>
      </c>
      <c r="E20675">
        <v>356</v>
      </c>
      <c r="F20675" s="24">
        <v>44689</v>
      </c>
      <c r="G20675" s="24">
        <v>44689</v>
      </c>
      <c r="H20675">
        <v>320</v>
      </c>
      <c r="I20675">
        <v>0</v>
      </c>
      <c r="J20675">
        <v>1</v>
      </c>
      <c r="K20675">
        <v>0</v>
      </c>
      <c r="M20675" s="16" t="s">
        <v>16973</v>
      </c>
      <c r="N20675">
        <v>388</v>
      </c>
      <c r="O20675">
        <v>388</v>
      </c>
      <c r="P20675" s="4">
        <v>1</v>
      </c>
    </row>
    <row r="20676" spans="1:16" hidden="1" x14ac:dyDescent="0.35">
      <c r="A20676" t="s">
        <v>11558</v>
      </c>
      <c r="B20676" s="24">
        <v>44686</v>
      </c>
      <c r="C20676">
        <v>789420</v>
      </c>
      <c r="D20676">
        <v>25891401</v>
      </c>
      <c r="E20676">
        <v>462</v>
      </c>
      <c r="F20676" s="24">
        <v>44689</v>
      </c>
      <c r="G20676" s="24">
        <v>44691</v>
      </c>
      <c r="H20676">
        <v>462</v>
      </c>
      <c r="I20676">
        <v>1</v>
      </c>
      <c r="J20676">
        <v>0</v>
      </c>
      <c r="K20676">
        <v>0</v>
      </c>
      <c r="M20676" s="16" t="s">
        <v>16492</v>
      </c>
      <c r="N20676">
        <v>925</v>
      </c>
      <c r="O20676">
        <v>828</v>
      </c>
      <c r="P20676" s="4">
        <v>0.8951351351351351</v>
      </c>
    </row>
    <row r="20677" spans="1:16" x14ac:dyDescent="0.35">
      <c r="A20677" t="s">
        <v>11465</v>
      </c>
      <c r="B20677" s="24">
        <v>44686</v>
      </c>
      <c r="C20677">
        <v>789101</v>
      </c>
      <c r="D20677">
        <v>25891401</v>
      </c>
      <c r="E20677">
        <v>270</v>
      </c>
      <c r="F20677" s="24">
        <v>44688</v>
      </c>
      <c r="G20677" s="24">
        <v>44688</v>
      </c>
      <c r="H20677">
        <v>243</v>
      </c>
      <c r="I20677">
        <v>0</v>
      </c>
      <c r="J20677">
        <v>1</v>
      </c>
      <c r="K20677">
        <v>0</v>
      </c>
      <c r="M20677" s="16" t="s">
        <v>16771</v>
      </c>
      <c r="N20677">
        <v>366</v>
      </c>
      <c r="O20677">
        <v>329</v>
      </c>
      <c r="P20677" s="4">
        <v>0.89890710382513661</v>
      </c>
    </row>
    <row r="20678" spans="1:16" x14ac:dyDescent="0.35">
      <c r="A20678" t="s">
        <v>11407</v>
      </c>
      <c r="B20678" s="24">
        <v>44686</v>
      </c>
      <c r="C20678">
        <v>789101</v>
      </c>
      <c r="D20678">
        <v>25891401</v>
      </c>
      <c r="E20678">
        <v>372</v>
      </c>
      <c r="F20678" s="24">
        <v>44689</v>
      </c>
      <c r="G20678" s="24">
        <v>44689</v>
      </c>
      <c r="H20678">
        <v>372</v>
      </c>
      <c r="I20678">
        <v>1</v>
      </c>
      <c r="J20678">
        <v>1</v>
      </c>
      <c r="K20678">
        <v>1</v>
      </c>
      <c r="M20678" s="16" t="s">
        <v>16552</v>
      </c>
      <c r="N20678">
        <v>395</v>
      </c>
      <c r="O20678">
        <v>375</v>
      </c>
      <c r="P20678" s="4">
        <v>0.94936708860759489</v>
      </c>
    </row>
    <row r="20679" spans="1:16" x14ac:dyDescent="0.35">
      <c r="A20679" t="s">
        <v>11487</v>
      </c>
      <c r="B20679" s="24">
        <v>44686</v>
      </c>
      <c r="C20679">
        <v>789221</v>
      </c>
      <c r="D20679">
        <v>25891401</v>
      </c>
      <c r="E20679">
        <v>279</v>
      </c>
      <c r="F20679" s="24">
        <v>44689</v>
      </c>
      <c r="G20679" s="24">
        <v>44689</v>
      </c>
      <c r="H20679">
        <v>279</v>
      </c>
      <c r="I20679">
        <v>1</v>
      </c>
      <c r="J20679">
        <v>1</v>
      </c>
      <c r="K20679">
        <v>1</v>
      </c>
      <c r="M20679" s="16" t="s">
        <v>16780</v>
      </c>
      <c r="N20679">
        <v>147</v>
      </c>
      <c r="O20679">
        <v>118</v>
      </c>
      <c r="P20679" s="4">
        <v>0.80272108843537415</v>
      </c>
    </row>
    <row r="20680" spans="1:16" x14ac:dyDescent="0.35">
      <c r="A20680" t="s">
        <v>11495</v>
      </c>
      <c r="B20680" s="24">
        <v>44686</v>
      </c>
      <c r="C20680">
        <v>789403</v>
      </c>
      <c r="D20680">
        <v>25891401</v>
      </c>
      <c r="E20680">
        <v>375</v>
      </c>
      <c r="F20680" s="24">
        <v>44689</v>
      </c>
      <c r="G20680" s="24">
        <v>44689</v>
      </c>
      <c r="H20680">
        <v>375</v>
      </c>
      <c r="I20680">
        <v>1</v>
      </c>
      <c r="J20680">
        <v>1</v>
      </c>
      <c r="K20680">
        <v>1</v>
      </c>
      <c r="M20680" s="16" t="s">
        <v>16829</v>
      </c>
      <c r="N20680">
        <v>67</v>
      </c>
      <c r="O20680">
        <v>67</v>
      </c>
      <c r="P20680" s="4">
        <v>1</v>
      </c>
    </row>
    <row r="20681" spans="1:16" hidden="1" x14ac:dyDescent="0.35">
      <c r="A20681" t="s">
        <v>11559</v>
      </c>
      <c r="B20681" s="24">
        <v>44686</v>
      </c>
      <c r="C20681">
        <v>789520</v>
      </c>
      <c r="D20681">
        <v>25891603</v>
      </c>
      <c r="E20681">
        <v>105</v>
      </c>
      <c r="F20681" s="24">
        <v>44687</v>
      </c>
      <c r="G20681" s="24">
        <v>44688</v>
      </c>
      <c r="H20681">
        <v>105</v>
      </c>
      <c r="I20681">
        <v>1</v>
      </c>
      <c r="J20681">
        <v>0</v>
      </c>
      <c r="K20681">
        <v>0</v>
      </c>
      <c r="M20681" s="16" t="s">
        <v>16509</v>
      </c>
      <c r="N20681">
        <v>51</v>
      </c>
      <c r="O20681">
        <v>51</v>
      </c>
      <c r="P20681" s="4">
        <v>1</v>
      </c>
    </row>
    <row r="20682" spans="1:16" x14ac:dyDescent="0.35">
      <c r="A20682" t="s">
        <v>11560</v>
      </c>
      <c r="B20682" s="24">
        <v>44686</v>
      </c>
      <c r="C20682">
        <v>789603</v>
      </c>
      <c r="D20682">
        <v>25891603</v>
      </c>
      <c r="E20682">
        <v>147</v>
      </c>
      <c r="F20682" s="24">
        <v>44689</v>
      </c>
      <c r="G20682" s="24">
        <v>44689</v>
      </c>
      <c r="H20682">
        <v>118</v>
      </c>
      <c r="I20682">
        <v>0</v>
      </c>
      <c r="J20682">
        <v>1</v>
      </c>
      <c r="K20682">
        <v>0</v>
      </c>
      <c r="M20682" s="16" t="s">
        <v>16672</v>
      </c>
      <c r="N20682">
        <v>500</v>
      </c>
      <c r="O20682">
        <v>486</v>
      </c>
      <c r="P20682" s="4">
        <v>0.97199999999999998</v>
      </c>
    </row>
    <row r="20683" spans="1:16" x14ac:dyDescent="0.35">
      <c r="A20683" t="s">
        <v>11465</v>
      </c>
      <c r="B20683" s="24">
        <v>44686</v>
      </c>
      <c r="C20683">
        <v>789101</v>
      </c>
      <c r="D20683">
        <v>25891603</v>
      </c>
      <c r="E20683">
        <v>200</v>
      </c>
      <c r="F20683" s="24">
        <v>44688</v>
      </c>
      <c r="G20683" s="24">
        <v>44688</v>
      </c>
      <c r="H20683">
        <v>200</v>
      </c>
      <c r="I20683">
        <v>1</v>
      </c>
      <c r="J20683">
        <v>1</v>
      </c>
      <c r="K20683">
        <v>1</v>
      </c>
      <c r="M20683" s="16" t="s">
        <v>16872</v>
      </c>
      <c r="N20683">
        <v>216</v>
      </c>
      <c r="O20683">
        <v>205</v>
      </c>
      <c r="P20683" s="4">
        <v>0.94907407407407407</v>
      </c>
    </row>
    <row r="20684" spans="1:16" hidden="1" x14ac:dyDescent="0.35">
      <c r="A20684" t="s">
        <v>11485</v>
      </c>
      <c r="B20684" s="24">
        <v>44686</v>
      </c>
      <c r="C20684">
        <v>789121</v>
      </c>
      <c r="D20684">
        <v>25891603</v>
      </c>
      <c r="E20684">
        <v>60</v>
      </c>
      <c r="F20684" s="24">
        <v>44687</v>
      </c>
      <c r="G20684" s="24">
        <v>44689</v>
      </c>
      <c r="H20684">
        <v>60</v>
      </c>
      <c r="I20684">
        <v>1</v>
      </c>
      <c r="J20684">
        <v>0</v>
      </c>
      <c r="K20684">
        <v>0</v>
      </c>
      <c r="M20684" s="16" t="s">
        <v>16983</v>
      </c>
      <c r="N20684">
        <v>304</v>
      </c>
      <c r="O20684">
        <v>304</v>
      </c>
      <c r="P20684" s="4">
        <v>1</v>
      </c>
    </row>
    <row r="20685" spans="1:16" hidden="1" x14ac:dyDescent="0.35">
      <c r="A20685" t="s">
        <v>11561</v>
      </c>
      <c r="B20685" s="24">
        <v>44686</v>
      </c>
      <c r="C20685">
        <v>789121</v>
      </c>
      <c r="D20685">
        <v>25891603</v>
      </c>
      <c r="E20685">
        <v>195</v>
      </c>
      <c r="F20685" s="24">
        <v>44689</v>
      </c>
      <c r="G20685" s="24">
        <v>44691</v>
      </c>
      <c r="H20685">
        <v>185</v>
      </c>
      <c r="I20685">
        <v>0</v>
      </c>
      <c r="J20685">
        <v>0</v>
      </c>
      <c r="K20685">
        <v>0</v>
      </c>
      <c r="M20685" s="16" t="s">
        <v>16543</v>
      </c>
      <c r="N20685">
        <v>987</v>
      </c>
      <c r="O20685">
        <v>987</v>
      </c>
      <c r="P20685" s="4">
        <v>1</v>
      </c>
    </row>
    <row r="20686" spans="1:16" hidden="1" x14ac:dyDescent="0.35">
      <c r="A20686" t="s">
        <v>11411</v>
      </c>
      <c r="B20686" s="24">
        <v>44686</v>
      </c>
      <c r="C20686">
        <v>789522</v>
      </c>
      <c r="D20686">
        <v>25891603</v>
      </c>
      <c r="E20686">
        <v>137</v>
      </c>
      <c r="F20686" s="24">
        <v>44687</v>
      </c>
      <c r="G20686" s="24">
        <v>44688</v>
      </c>
      <c r="H20686">
        <v>137</v>
      </c>
      <c r="I20686">
        <v>1</v>
      </c>
      <c r="J20686">
        <v>0</v>
      </c>
      <c r="K20686">
        <v>0</v>
      </c>
      <c r="M20686" s="16" t="s">
        <v>16747</v>
      </c>
      <c r="N20686">
        <v>331</v>
      </c>
      <c r="O20686">
        <v>314</v>
      </c>
      <c r="P20686" s="4">
        <v>0.94864048338368578</v>
      </c>
    </row>
    <row r="20687" spans="1:16" hidden="1" x14ac:dyDescent="0.35">
      <c r="A20687" t="s">
        <v>11442</v>
      </c>
      <c r="B20687" s="24">
        <v>44686</v>
      </c>
      <c r="C20687">
        <v>789522</v>
      </c>
      <c r="D20687">
        <v>25891603</v>
      </c>
      <c r="E20687">
        <v>109</v>
      </c>
      <c r="F20687" s="24">
        <v>44688</v>
      </c>
      <c r="G20687" s="24">
        <v>44689</v>
      </c>
      <c r="H20687">
        <v>109</v>
      </c>
      <c r="I20687">
        <v>1</v>
      </c>
      <c r="J20687">
        <v>0</v>
      </c>
      <c r="K20687">
        <v>0</v>
      </c>
      <c r="M20687" s="16" t="s">
        <v>16938</v>
      </c>
      <c r="N20687">
        <v>100</v>
      </c>
      <c r="O20687">
        <v>100</v>
      </c>
      <c r="P20687" s="4">
        <v>1</v>
      </c>
    </row>
    <row r="20688" spans="1:16" x14ac:dyDescent="0.35">
      <c r="A20688" t="s">
        <v>11417</v>
      </c>
      <c r="B20688" s="24">
        <v>44686</v>
      </c>
      <c r="C20688">
        <v>789622</v>
      </c>
      <c r="D20688">
        <v>25891603</v>
      </c>
      <c r="E20688">
        <v>102</v>
      </c>
      <c r="F20688" s="24">
        <v>44689</v>
      </c>
      <c r="G20688" s="24">
        <v>44689</v>
      </c>
      <c r="H20688">
        <v>102</v>
      </c>
      <c r="I20688">
        <v>1</v>
      </c>
      <c r="J20688">
        <v>1</v>
      </c>
      <c r="K20688">
        <v>1</v>
      </c>
      <c r="M20688" s="16" t="s">
        <v>16530</v>
      </c>
      <c r="N20688">
        <v>581</v>
      </c>
      <c r="O20688">
        <v>581</v>
      </c>
      <c r="P20688" s="4">
        <v>1</v>
      </c>
    </row>
    <row r="20689" spans="1:16" x14ac:dyDescent="0.35">
      <c r="A20689" t="s">
        <v>11440</v>
      </c>
      <c r="B20689" s="24">
        <v>44686</v>
      </c>
      <c r="C20689">
        <v>789402</v>
      </c>
      <c r="D20689">
        <v>25891603</v>
      </c>
      <c r="E20689">
        <v>132</v>
      </c>
      <c r="F20689" s="24">
        <v>44687</v>
      </c>
      <c r="G20689" s="24">
        <v>44687</v>
      </c>
      <c r="H20689">
        <v>132</v>
      </c>
      <c r="I20689">
        <v>1</v>
      </c>
      <c r="J20689">
        <v>1</v>
      </c>
      <c r="K20689">
        <v>1</v>
      </c>
      <c r="M20689" s="16" t="s">
        <v>16963</v>
      </c>
      <c r="N20689">
        <v>190</v>
      </c>
      <c r="O20689">
        <v>190</v>
      </c>
      <c r="P20689" s="4">
        <v>1</v>
      </c>
    </row>
    <row r="20690" spans="1:16" x14ac:dyDescent="0.35">
      <c r="A20690" t="s">
        <v>11562</v>
      </c>
      <c r="B20690" s="24">
        <v>44686</v>
      </c>
      <c r="C20690">
        <v>789402</v>
      </c>
      <c r="D20690">
        <v>25891603</v>
      </c>
      <c r="E20690">
        <v>165</v>
      </c>
      <c r="F20690" s="24">
        <v>44688</v>
      </c>
      <c r="G20690" s="24">
        <v>44687</v>
      </c>
      <c r="H20690">
        <v>165</v>
      </c>
      <c r="I20690">
        <v>1</v>
      </c>
      <c r="J20690">
        <v>1</v>
      </c>
      <c r="K20690">
        <v>1</v>
      </c>
      <c r="M20690" s="16" t="s">
        <v>16978</v>
      </c>
      <c r="N20690">
        <v>344</v>
      </c>
      <c r="O20690">
        <v>275</v>
      </c>
      <c r="P20690" s="4">
        <v>0.79941860465116277</v>
      </c>
    </row>
    <row r="20691" spans="1:16" hidden="1" x14ac:dyDescent="0.35">
      <c r="A20691" t="s">
        <v>11563</v>
      </c>
      <c r="B20691" s="24">
        <v>44686</v>
      </c>
      <c r="C20691">
        <v>789422</v>
      </c>
      <c r="D20691">
        <v>25891603</v>
      </c>
      <c r="E20691">
        <v>112</v>
      </c>
      <c r="F20691" s="24">
        <v>44689</v>
      </c>
      <c r="G20691" s="24">
        <v>44691</v>
      </c>
      <c r="H20691">
        <v>112</v>
      </c>
      <c r="I20691">
        <v>1</v>
      </c>
      <c r="J20691">
        <v>0</v>
      </c>
      <c r="K20691">
        <v>0</v>
      </c>
      <c r="M20691" s="16" t="s">
        <v>16858</v>
      </c>
      <c r="N20691">
        <v>666</v>
      </c>
      <c r="O20691">
        <v>631</v>
      </c>
      <c r="P20691" s="4">
        <v>0.94744744744744747</v>
      </c>
    </row>
    <row r="20692" spans="1:16" x14ac:dyDescent="0.35">
      <c r="A20692" t="s">
        <v>11540</v>
      </c>
      <c r="B20692" s="24">
        <v>44686</v>
      </c>
      <c r="C20692">
        <v>789903</v>
      </c>
      <c r="D20692">
        <v>25891603</v>
      </c>
      <c r="E20692">
        <v>71</v>
      </c>
      <c r="F20692" s="24">
        <v>44689</v>
      </c>
      <c r="G20692" s="24">
        <v>44689</v>
      </c>
      <c r="H20692">
        <v>64</v>
      </c>
      <c r="I20692">
        <v>0</v>
      </c>
      <c r="J20692">
        <v>1</v>
      </c>
      <c r="K20692">
        <v>0</v>
      </c>
      <c r="M20692" s="16" t="s">
        <v>16653</v>
      </c>
      <c r="N20692">
        <v>469</v>
      </c>
      <c r="O20692">
        <v>422</v>
      </c>
      <c r="P20692" s="4">
        <v>0.89978678038379534</v>
      </c>
    </row>
    <row r="20693" spans="1:16" hidden="1" x14ac:dyDescent="0.35">
      <c r="A20693" t="s">
        <v>11564</v>
      </c>
      <c r="B20693" s="24">
        <v>44686</v>
      </c>
      <c r="C20693">
        <v>789303</v>
      </c>
      <c r="D20693">
        <v>25891603</v>
      </c>
      <c r="E20693">
        <v>83</v>
      </c>
      <c r="F20693" s="24">
        <v>44687</v>
      </c>
      <c r="G20693" s="24">
        <v>44688</v>
      </c>
      <c r="H20693">
        <v>83</v>
      </c>
      <c r="I20693">
        <v>1</v>
      </c>
      <c r="J20693">
        <v>0</v>
      </c>
      <c r="K20693">
        <v>0</v>
      </c>
      <c r="M20693" s="16" t="s">
        <v>16579</v>
      </c>
      <c r="N20693">
        <v>258</v>
      </c>
      <c r="O20693">
        <v>243</v>
      </c>
      <c r="P20693" s="4">
        <v>0.94186046511627908</v>
      </c>
    </row>
    <row r="20694" spans="1:16" hidden="1" x14ac:dyDescent="0.35">
      <c r="A20694" t="s">
        <v>11565</v>
      </c>
      <c r="B20694" s="24">
        <v>44686</v>
      </c>
      <c r="C20694">
        <v>789301</v>
      </c>
      <c r="D20694">
        <v>25891603</v>
      </c>
      <c r="E20694">
        <v>161</v>
      </c>
      <c r="F20694" s="24">
        <v>44689</v>
      </c>
      <c r="G20694" s="24">
        <v>44690</v>
      </c>
      <c r="H20694">
        <v>161</v>
      </c>
      <c r="I20694">
        <v>1</v>
      </c>
      <c r="J20694">
        <v>0</v>
      </c>
      <c r="K20694">
        <v>0</v>
      </c>
      <c r="M20694" s="16" t="s">
        <v>16924</v>
      </c>
      <c r="N20694">
        <v>343</v>
      </c>
      <c r="O20694">
        <v>343</v>
      </c>
      <c r="P20694" s="4">
        <v>1</v>
      </c>
    </row>
    <row r="20695" spans="1:16" x14ac:dyDescent="0.35">
      <c r="A20695" t="s">
        <v>11497</v>
      </c>
      <c r="B20695" s="24">
        <v>44686</v>
      </c>
      <c r="C20695">
        <v>789203</v>
      </c>
      <c r="D20695">
        <v>25891603</v>
      </c>
      <c r="E20695">
        <v>92</v>
      </c>
      <c r="F20695" s="24">
        <v>44688</v>
      </c>
      <c r="G20695" s="24">
        <v>44688</v>
      </c>
      <c r="H20695">
        <v>92</v>
      </c>
      <c r="I20695">
        <v>1</v>
      </c>
      <c r="J20695">
        <v>1</v>
      </c>
      <c r="K20695">
        <v>1</v>
      </c>
      <c r="M20695" s="16" t="s">
        <v>16742</v>
      </c>
      <c r="N20695">
        <v>32</v>
      </c>
      <c r="O20695">
        <v>32</v>
      </c>
      <c r="P20695" s="4">
        <v>1</v>
      </c>
    </row>
    <row r="20696" spans="1:16" hidden="1" x14ac:dyDescent="0.35">
      <c r="A20696" t="s">
        <v>11566</v>
      </c>
      <c r="B20696" s="24">
        <v>44686</v>
      </c>
      <c r="C20696">
        <v>789202</v>
      </c>
      <c r="D20696">
        <v>25891603</v>
      </c>
      <c r="E20696">
        <v>147</v>
      </c>
      <c r="F20696" s="24">
        <v>44688</v>
      </c>
      <c r="G20696" s="24">
        <v>44690</v>
      </c>
      <c r="H20696">
        <v>147</v>
      </c>
      <c r="I20696">
        <v>1</v>
      </c>
      <c r="J20696">
        <v>0</v>
      </c>
      <c r="K20696">
        <v>0</v>
      </c>
      <c r="M20696" s="16" t="s">
        <v>16505</v>
      </c>
      <c r="N20696">
        <v>484</v>
      </c>
      <c r="O20696">
        <v>442</v>
      </c>
      <c r="P20696" s="4">
        <v>0.91322314049586772</v>
      </c>
    </row>
    <row r="20697" spans="1:16" x14ac:dyDescent="0.35">
      <c r="A20697" t="s">
        <v>11414</v>
      </c>
      <c r="B20697" s="24">
        <v>44686</v>
      </c>
      <c r="C20697">
        <v>789201</v>
      </c>
      <c r="D20697">
        <v>25891603</v>
      </c>
      <c r="E20697">
        <v>121</v>
      </c>
      <c r="F20697" s="24">
        <v>44689</v>
      </c>
      <c r="G20697" s="24">
        <v>44689</v>
      </c>
      <c r="H20697">
        <v>121</v>
      </c>
      <c r="I20697">
        <v>1</v>
      </c>
      <c r="J20697">
        <v>1</v>
      </c>
      <c r="K20697">
        <v>1</v>
      </c>
      <c r="M20697" s="16" t="s">
        <v>16693</v>
      </c>
      <c r="N20697">
        <v>721</v>
      </c>
      <c r="O20697">
        <v>721</v>
      </c>
      <c r="P20697" s="4">
        <v>1</v>
      </c>
    </row>
    <row r="20698" spans="1:16" x14ac:dyDescent="0.35">
      <c r="A20698" t="s">
        <v>11507</v>
      </c>
      <c r="B20698" s="24">
        <v>44686</v>
      </c>
      <c r="C20698">
        <v>789721</v>
      </c>
      <c r="D20698">
        <v>25891603</v>
      </c>
      <c r="E20698">
        <v>198</v>
      </c>
      <c r="F20698" s="24">
        <v>44688</v>
      </c>
      <c r="G20698" s="24">
        <v>44688</v>
      </c>
      <c r="H20698">
        <v>198</v>
      </c>
      <c r="I20698">
        <v>1</v>
      </c>
      <c r="J20698">
        <v>1</v>
      </c>
      <c r="K20698">
        <v>1</v>
      </c>
      <c r="M20698" s="16" t="s">
        <v>16577</v>
      </c>
      <c r="N20698">
        <v>118</v>
      </c>
      <c r="O20698">
        <v>118</v>
      </c>
      <c r="P20698" s="4">
        <v>1</v>
      </c>
    </row>
    <row r="20699" spans="1:16" x14ac:dyDescent="0.35">
      <c r="A20699" t="s">
        <v>11435</v>
      </c>
      <c r="B20699" s="24">
        <v>44686</v>
      </c>
      <c r="C20699">
        <v>789721</v>
      </c>
      <c r="D20699">
        <v>25891603</v>
      </c>
      <c r="E20699">
        <v>79</v>
      </c>
      <c r="F20699" s="24">
        <v>44689</v>
      </c>
      <c r="G20699" s="24">
        <v>44689</v>
      </c>
      <c r="H20699">
        <v>75</v>
      </c>
      <c r="I20699">
        <v>0</v>
      </c>
      <c r="J20699">
        <v>1</v>
      </c>
      <c r="K20699">
        <v>0</v>
      </c>
      <c r="M20699" s="16" t="s">
        <v>16701</v>
      </c>
      <c r="N20699">
        <v>662</v>
      </c>
      <c r="O20699">
        <v>646</v>
      </c>
      <c r="P20699" s="4">
        <v>0.97583081570996977</v>
      </c>
    </row>
    <row r="20700" spans="1:16" x14ac:dyDescent="0.35">
      <c r="A20700" t="s">
        <v>11547</v>
      </c>
      <c r="B20700" s="24">
        <v>44686</v>
      </c>
      <c r="C20700">
        <v>789621</v>
      </c>
      <c r="D20700">
        <v>25891603</v>
      </c>
      <c r="E20700">
        <v>56</v>
      </c>
      <c r="F20700" s="24">
        <v>44687</v>
      </c>
      <c r="G20700" s="24">
        <v>44687</v>
      </c>
      <c r="H20700">
        <v>50</v>
      </c>
      <c r="I20700">
        <v>0</v>
      </c>
      <c r="J20700">
        <v>1</v>
      </c>
      <c r="K20700">
        <v>0</v>
      </c>
      <c r="M20700" s="16" t="s">
        <v>16667</v>
      </c>
      <c r="N20700">
        <v>67</v>
      </c>
      <c r="O20700">
        <v>64</v>
      </c>
      <c r="P20700" s="4">
        <v>0.95522388059701491</v>
      </c>
    </row>
    <row r="20701" spans="1:16" x14ac:dyDescent="0.35">
      <c r="A20701" t="s">
        <v>11422</v>
      </c>
      <c r="B20701" s="24">
        <v>44686</v>
      </c>
      <c r="C20701">
        <v>789621</v>
      </c>
      <c r="D20701">
        <v>25891603</v>
      </c>
      <c r="E20701">
        <v>109</v>
      </c>
      <c r="F20701" s="24">
        <v>44689</v>
      </c>
      <c r="G20701" s="24">
        <v>44689</v>
      </c>
      <c r="H20701">
        <v>109</v>
      </c>
      <c r="I20701">
        <v>1</v>
      </c>
      <c r="J20701">
        <v>1</v>
      </c>
      <c r="K20701">
        <v>1</v>
      </c>
      <c r="M20701" s="16" t="s">
        <v>16540</v>
      </c>
      <c r="N20701">
        <v>867</v>
      </c>
      <c r="O20701">
        <v>787</v>
      </c>
      <c r="P20701" s="4">
        <v>0.90772779700115336</v>
      </c>
    </row>
    <row r="20702" spans="1:16" hidden="1" x14ac:dyDescent="0.35">
      <c r="A20702" t="s">
        <v>11522</v>
      </c>
      <c r="B20702" s="24">
        <v>44686</v>
      </c>
      <c r="C20702">
        <v>789122</v>
      </c>
      <c r="D20702">
        <v>25891603</v>
      </c>
      <c r="E20702">
        <v>171</v>
      </c>
      <c r="F20702" s="24">
        <v>44689</v>
      </c>
      <c r="G20702" s="24">
        <v>44692</v>
      </c>
      <c r="H20702">
        <v>137</v>
      </c>
      <c r="I20702">
        <v>0</v>
      </c>
      <c r="J20702">
        <v>0</v>
      </c>
      <c r="K20702">
        <v>0</v>
      </c>
      <c r="M20702" s="16" t="s">
        <v>16969</v>
      </c>
      <c r="N20702">
        <v>182</v>
      </c>
      <c r="O20702">
        <v>164</v>
      </c>
      <c r="P20702" s="4">
        <v>0.90109890109890112</v>
      </c>
    </row>
    <row r="20703" spans="1:16" x14ac:dyDescent="0.35">
      <c r="A20703" t="s">
        <v>11404</v>
      </c>
      <c r="B20703" s="24">
        <v>44686</v>
      </c>
      <c r="C20703">
        <v>789402</v>
      </c>
      <c r="D20703">
        <v>25891202</v>
      </c>
      <c r="E20703">
        <v>406</v>
      </c>
      <c r="F20703" s="24">
        <v>44689</v>
      </c>
      <c r="G20703" s="24">
        <v>44689</v>
      </c>
      <c r="H20703">
        <v>365</v>
      </c>
      <c r="I20703">
        <v>0</v>
      </c>
      <c r="J20703">
        <v>1</v>
      </c>
      <c r="K20703">
        <v>0</v>
      </c>
      <c r="M20703" s="16" t="s">
        <v>16649</v>
      </c>
      <c r="N20703">
        <v>1560</v>
      </c>
      <c r="O20703">
        <v>1417</v>
      </c>
      <c r="P20703" s="4">
        <v>0.90833333333333333</v>
      </c>
    </row>
    <row r="20704" spans="1:16" x14ac:dyDescent="0.35">
      <c r="A20704" t="s">
        <v>11468</v>
      </c>
      <c r="B20704" s="24">
        <v>44686</v>
      </c>
      <c r="C20704">
        <v>789702</v>
      </c>
      <c r="D20704">
        <v>25891202</v>
      </c>
      <c r="E20704">
        <v>337</v>
      </c>
      <c r="F20704" s="24">
        <v>44689</v>
      </c>
      <c r="G20704" s="24">
        <v>44689</v>
      </c>
      <c r="H20704">
        <v>337</v>
      </c>
      <c r="I20704">
        <v>1</v>
      </c>
      <c r="J20704">
        <v>1</v>
      </c>
      <c r="K20704">
        <v>1</v>
      </c>
      <c r="M20704" s="16" t="s">
        <v>17159</v>
      </c>
      <c r="N20704">
        <v>270</v>
      </c>
      <c r="O20704">
        <v>270</v>
      </c>
      <c r="P20704" s="4">
        <v>1</v>
      </c>
    </row>
    <row r="20705" spans="1:16" x14ac:dyDescent="0.35">
      <c r="A20705" t="s">
        <v>11416</v>
      </c>
      <c r="B20705" s="24">
        <v>44686</v>
      </c>
      <c r="C20705">
        <v>789622</v>
      </c>
      <c r="D20705">
        <v>25891202</v>
      </c>
      <c r="E20705">
        <v>190</v>
      </c>
      <c r="F20705" s="24">
        <v>44688</v>
      </c>
      <c r="G20705" s="24">
        <v>44688</v>
      </c>
      <c r="H20705">
        <v>190</v>
      </c>
      <c r="I20705">
        <v>1</v>
      </c>
      <c r="J20705">
        <v>1</v>
      </c>
      <c r="K20705">
        <v>1</v>
      </c>
      <c r="M20705" s="16" t="s">
        <v>17076</v>
      </c>
      <c r="N20705">
        <v>769</v>
      </c>
      <c r="O20705">
        <v>769</v>
      </c>
      <c r="P20705" s="4">
        <v>1</v>
      </c>
    </row>
    <row r="20706" spans="1:16" x14ac:dyDescent="0.35">
      <c r="A20706" t="s">
        <v>11506</v>
      </c>
      <c r="B20706" s="24">
        <v>44686</v>
      </c>
      <c r="C20706">
        <v>789902</v>
      </c>
      <c r="D20706">
        <v>25891202</v>
      </c>
      <c r="E20706">
        <v>225</v>
      </c>
      <c r="F20706" s="24">
        <v>44687</v>
      </c>
      <c r="G20706" s="24">
        <v>44687</v>
      </c>
      <c r="H20706">
        <v>225</v>
      </c>
      <c r="I20706">
        <v>1</v>
      </c>
      <c r="J20706">
        <v>1</v>
      </c>
      <c r="K20706">
        <v>1</v>
      </c>
      <c r="M20706" s="16" t="s">
        <v>16634</v>
      </c>
      <c r="N20706">
        <v>1045</v>
      </c>
      <c r="O20706">
        <v>970</v>
      </c>
      <c r="P20706" s="4">
        <v>0.92822966507177029</v>
      </c>
    </row>
    <row r="20707" spans="1:16" hidden="1" x14ac:dyDescent="0.35">
      <c r="A20707" t="s">
        <v>11567</v>
      </c>
      <c r="B20707" s="24">
        <v>44686</v>
      </c>
      <c r="C20707">
        <v>789221</v>
      </c>
      <c r="D20707">
        <v>25891202</v>
      </c>
      <c r="E20707">
        <v>430</v>
      </c>
      <c r="F20707" s="24">
        <v>44688</v>
      </c>
      <c r="G20707" s="24">
        <v>44690</v>
      </c>
      <c r="H20707">
        <v>430</v>
      </c>
      <c r="I20707">
        <v>1</v>
      </c>
      <c r="J20707">
        <v>0</v>
      </c>
      <c r="K20707">
        <v>0</v>
      </c>
      <c r="M20707" s="16" t="s">
        <v>16759</v>
      </c>
      <c r="N20707">
        <v>160</v>
      </c>
      <c r="O20707">
        <v>160</v>
      </c>
      <c r="P20707" s="4">
        <v>1</v>
      </c>
    </row>
    <row r="20708" spans="1:16" hidden="1" x14ac:dyDescent="0.35">
      <c r="A20708" t="s">
        <v>11568</v>
      </c>
      <c r="B20708" s="24">
        <v>44686</v>
      </c>
      <c r="C20708">
        <v>789320</v>
      </c>
      <c r="D20708">
        <v>25891202</v>
      </c>
      <c r="E20708">
        <v>213</v>
      </c>
      <c r="F20708" s="24">
        <v>44689</v>
      </c>
      <c r="G20708" s="24">
        <v>44690</v>
      </c>
      <c r="H20708">
        <v>202</v>
      </c>
      <c r="I20708">
        <v>0</v>
      </c>
      <c r="J20708">
        <v>0</v>
      </c>
      <c r="K20708">
        <v>0</v>
      </c>
      <c r="M20708" s="16" t="s">
        <v>16846</v>
      </c>
      <c r="N20708">
        <v>234</v>
      </c>
      <c r="O20708">
        <v>231</v>
      </c>
      <c r="P20708" s="4">
        <v>0.98717948717948723</v>
      </c>
    </row>
    <row r="20709" spans="1:16" hidden="1" x14ac:dyDescent="0.35">
      <c r="A20709" t="s">
        <v>11569</v>
      </c>
      <c r="B20709" s="24">
        <v>44686</v>
      </c>
      <c r="C20709">
        <v>789420</v>
      </c>
      <c r="D20709">
        <v>25891202</v>
      </c>
      <c r="E20709">
        <v>354</v>
      </c>
      <c r="F20709" s="24">
        <v>44688</v>
      </c>
      <c r="G20709" s="24">
        <v>44691</v>
      </c>
      <c r="H20709">
        <v>354</v>
      </c>
      <c r="I20709">
        <v>1</v>
      </c>
      <c r="J20709">
        <v>0</v>
      </c>
      <c r="K20709">
        <v>0</v>
      </c>
      <c r="M20709" s="16" t="s">
        <v>16977</v>
      </c>
      <c r="N20709">
        <v>323</v>
      </c>
      <c r="O20709">
        <v>323</v>
      </c>
      <c r="P20709" s="4">
        <v>1</v>
      </c>
    </row>
    <row r="20710" spans="1:16" x14ac:dyDescent="0.35">
      <c r="A20710" t="s">
        <v>11432</v>
      </c>
      <c r="B20710" s="24">
        <v>44686</v>
      </c>
      <c r="C20710">
        <v>789903</v>
      </c>
      <c r="D20710">
        <v>25891202</v>
      </c>
      <c r="E20710">
        <v>252</v>
      </c>
      <c r="F20710" s="24">
        <v>44688</v>
      </c>
      <c r="G20710" s="24">
        <v>44688</v>
      </c>
      <c r="H20710">
        <v>227</v>
      </c>
      <c r="I20710">
        <v>0</v>
      </c>
      <c r="J20710">
        <v>1</v>
      </c>
      <c r="K20710">
        <v>0</v>
      </c>
      <c r="M20710" s="16" t="s">
        <v>17027</v>
      </c>
      <c r="N20710">
        <v>513</v>
      </c>
      <c r="O20710">
        <v>513</v>
      </c>
      <c r="P20710" s="4">
        <v>1</v>
      </c>
    </row>
    <row r="20711" spans="1:16" x14ac:dyDescent="0.35">
      <c r="A20711" t="s">
        <v>11510</v>
      </c>
      <c r="B20711" s="24">
        <v>44686</v>
      </c>
      <c r="C20711">
        <v>789301</v>
      </c>
      <c r="D20711">
        <v>25891202</v>
      </c>
      <c r="E20711">
        <v>182</v>
      </c>
      <c r="F20711" s="24">
        <v>44687</v>
      </c>
      <c r="G20711" s="24">
        <v>44687</v>
      </c>
      <c r="H20711">
        <v>173</v>
      </c>
      <c r="I20711">
        <v>0</v>
      </c>
      <c r="J20711">
        <v>1</v>
      </c>
      <c r="K20711">
        <v>0</v>
      </c>
      <c r="M20711" s="16" t="s">
        <v>16923</v>
      </c>
      <c r="N20711">
        <v>348</v>
      </c>
      <c r="O20711">
        <v>348</v>
      </c>
      <c r="P20711" s="4">
        <v>1</v>
      </c>
    </row>
    <row r="20712" spans="1:16" hidden="1" x14ac:dyDescent="0.35">
      <c r="A20712" t="s">
        <v>11565</v>
      </c>
      <c r="B20712" s="24">
        <v>44686</v>
      </c>
      <c r="C20712">
        <v>789301</v>
      </c>
      <c r="D20712">
        <v>25891202</v>
      </c>
      <c r="E20712">
        <v>380</v>
      </c>
      <c r="F20712" s="24">
        <v>44689</v>
      </c>
      <c r="G20712" s="24">
        <v>44690</v>
      </c>
      <c r="H20712">
        <v>380</v>
      </c>
      <c r="I20712">
        <v>1</v>
      </c>
      <c r="J20712">
        <v>0</v>
      </c>
      <c r="K20712">
        <v>0</v>
      </c>
      <c r="M20712" s="16" t="s">
        <v>16726</v>
      </c>
      <c r="N20712">
        <v>756</v>
      </c>
      <c r="O20712">
        <v>666</v>
      </c>
      <c r="P20712" s="4">
        <v>0.88095238095238093</v>
      </c>
    </row>
    <row r="20713" spans="1:16" x14ac:dyDescent="0.35">
      <c r="A20713" t="s">
        <v>11570</v>
      </c>
      <c r="B20713" s="24">
        <v>44686</v>
      </c>
      <c r="C20713">
        <v>789703</v>
      </c>
      <c r="D20713">
        <v>25891202</v>
      </c>
      <c r="E20713">
        <v>164</v>
      </c>
      <c r="F20713" s="24">
        <v>44688</v>
      </c>
      <c r="G20713" s="24">
        <v>44688</v>
      </c>
      <c r="H20713">
        <v>156</v>
      </c>
      <c r="I20713">
        <v>0</v>
      </c>
      <c r="J20713">
        <v>1</v>
      </c>
      <c r="K20713">
        <v>0</v>
      </c>
      <c r="M20713" s="16" t="s">
        <v>17144</v>
      </c>
      <c r="N20713">
        <v>388</v>
      </c>
      <c r="O20713">
        <v>388</v>
      </c>
      <c r="P20713" s="4">
        <v>1</v>
      </c>
    </row>
    <row r="20714" spans="1:16" x14ac:dyDescent="0.35">
      <c r="A20714" t="s">
        <v>11571</v>
      </c>
      <c r="B20714" s="24">
        <v>44686</v>
      </c>
      <c r="C20714">
        <v>789703</v>
      </c>
      <c r="D20714">
        <v>25891202</v>
      </c>
      <c r="E20714">
        <v>271</v>
      </c>
      <c r="F20714" s="24">
        <v>44689</v>
      </c>
      <c r="G20714" s="24">
        <v>44688</v>
      </c>
      <c r="H20714">
        <v>244</v>
      </c>
      <c r="I20714">
        <v>0</v>
      </c>
      <c r="J20714">
        <v>1</v>
      </c>
      <c r="K20714">
        <v>0</v>
      </c>
      <c r="M20714" s="16" t="s">
        <v>17062</v>
      </c>
      <c r="N20714">
        <v>168</v>
      </c>
      <c r="O20714">
        <v>160</v>
      </c>
      <c r="P20714" s="4">
        <v>0.95238095238095233</v>
      </c>
    </row>
    <row r="20715" spans="1:16" x14ac:dyDescent="0.35">
      <c r="A20715" t="s">
        <v>11572</v>
      </c>
      <c r="B20715" s="24">
        <v>44686</v>
      </c>
      <c r="C20715">
        <v>789721</v>
      </c>
      <c r="D20715">
        <v>25891202</v>
      </c>
      <c r="E20715">
        <v>363</v>
      </c>
      <c r="F20715" s="24">
        <v>44689</v>
      </c>
      <c r="G20715" s="24">
        <v>44688</v>
      </c>
      <c r="H20715">
        <v>363</v>
      </c>
      <c r="I20715">
        <v>1</v>
      </c>
      <c r="J20715">
        <v>1</v>
      </c>
      <c r="K20715">
        <v>1</v>
      </c>
      <c r="M20715" s="16" t="s">
        <v>16720</v>
      </c>
      <c r="N20715">
        <v>971</v>
      </c>
      <c r="O20715">
        <v>947</v>
      </c>
      <c r="P20715" s="4">
        <v>0.97528321318228628</v>
      </c>
    </row>
    <row r="20716" spans="1:16" x14ac:dyDescent="0.35">
      <c r="A20716" t="s">
        <v>11573</v>
      </c>
      <c r="B20716" s="24">
        <v>44686</v>
      </c>
      <c r="C20716">
        <v>789101</v>
      </c>
      <c r="D20716">
        <v>25891202</v>
      </c>
      <c r="E20716">
        <v>216</v>
      </c>
      <c r="F20716" s="24">
        <v>44687</v>
      </c>
      <c r="G20716" s="24">
        <v>44686</v>
      </c>
      <c r="H20716">
        <v>216</v>
      </c>
      <c r="I20716">
        <v>1</v>
      </c>
      <c r="J20716">
        <v>1</v>
      </c>
      <c r="K20716">
        <v>1</v>
      </c>
      <c r="M20716" s="16" t="s">
        <v>16755</v>
      </c>
      <c r="N20716">
        <v>169</v>
      </c>
      <c r="O20716">
        <v>135</v>
      </c>
      <c r="P20716" s="4">
        <v>0.79881656804733725</v>
      </c>
    </row>
    <row r="20717" spans="1:16" x14ac:dyDescent="0.35">
      <c r="A20717" t="s">
        <v>11467</v>
      </c>
      <c r="B20717" s="24">
        <v>44686</v>
      </c>
      <c r="C20717">
        <v>789401</v>
      </c>
      <c r="D20717">
        <v>25891202</v>
      </c>
      <c r="E20717">
        <v>427</v>
      </c>
      <c r="F20717" s="24">
        <v>44688</v>
      </c>
      <c r="G20717" s="24">
        <v>44688</v>
      </c>
      <c r="H20717">
        <v>427</v>
      </c>
      <c r="I20717">
        <v>1</v>
      </c>
      <c r="J20717">
        <v>1</v>
      </c>
      <c r="K20717">
        <v>1</v>
      </c>
      <c r="M20717" s="16" t="s">
        <v>16819</v>
      </c>
      <c r="N20717">
        <v>436</v>
      </c>
      <c r="O20717">
        <v>400</v>
      </c>
      <c r="P20717" s="4">
        <v>0.91743119266055051</v>
      </c>
    </row>
    <row r="20718" spans="1:16" x14ac:dyDescent="0.35">
      <c r="A20718" t="s">
        <v>11517</v>
      </c>
      <c r="B20718" s="24">
        <v>44686</v>
      </c>
      <c r="C20718">
        <v>789601</v>
      </c>
      <c r="D20718">
        <v>25891202</v>
      </c>
      <c r="E20718">
        <v>327</v>
      </c>
      <c r="F20718" s="24">
        <v>44688</v>
      </c>
      <c r="G20718" s="24">
        <v>44688</v>
      </c>
      <c r="H20718">
        <v>294</v>
      </c>
      <c r="I20718">
        <v>0</v>
      </c>
      <c r="J20718">
        <v>1</v>
      </c>
      <c r="K20718">
        <v>0</v>
      </c>
      <c r="M20718" s="16" t="s">
        <v>16746</v>
      </c>
      <c r="N20718">
        <v>334</v>
      </c>
      <c r="O20718">
        <v>267</v>
      </c>
      <c r="P20718" s="4">
        <v>0.79940119760479045</v>
      </c>
    </row>
    <row r="20719" spans="1:16" x14ac:dyDescent="0.35">
      <c r="A20719" t="s">
        <v>11560</v>
      </c>
      <c r="B20719" s="24">
        <v>44686</v>
      </c>
      <c r="C20719">
        <v>789603</v>
      </c>
      <c r="D20719">
        <v>25891202</v>
      </c>
      <c r="E20719">
        <v>288</v>
      </c>
      <c r="F20719" s="24">
        <v>44689</v>
      </c>
      <c r="G20719" s="24">
        <v>44689</v>
      </c>
      <c r="H20719">
        <v>288</v>
      </c>
      <c r="I20719">
        <v>1</v>
      </c>
      <c r="J20719">
        <v>1</v>
      </c>
      <c r="K20719">
        <v>1</v>
      </c>
      <c r="M20719" s="16" t="s">
        <v>16645</v>
      </c>
      <c r="N20719">
        <v>929</v>
      </c>
      <c r="O20719">
        <v>929</v>
      </c>
      <c r="P20719" s="4">
        <v>1</v>
      </c>
    </row>
    <row r="20720" spans="1:16" x14ac:dyDescent="0.35">
      <c r="A20720" t="s">
        <v>11422</v>
      </c>
      <c r="B20720" s="24">
        <v>44686</v>
      </c>
      <c r="C20720">
        <v>789621</v>
      </c>
      <c r="D20720">
        <v>25891202</v>
      </c>
      <c r="E20720">
        <v>302</v>
      </c>
      <c r="F20720" s="24">
        <v>44689</v>
      </c>
      <c r="G20720" s="24">
        <v>44689</v>
      </c>
      <c r="H20720">
        <v>302</v>
      </c>
      <c r="I20720">
        <v>1</v>
      </c>
      <c r="J20720">
        <v>1</v>
      </c>
      <c r="K20720">
        <v>1</v>
      </c>
      <c r="M20720" s="16" t="s">
        <v>16677</v>
      </c>
      <c r="N20720">
        <v>82</v>
      </c>
      <c r="O20720">
        <v>82</v>
      </c>
      <c r="P20720" s="4">
        <v>1</v>
      </c>
    </row>
    <row r="20721" spans="1:16" x14ac:dyDescent="0.35">
      <c r="A20721" t="s">
        <v>11497</v>
      </c>
      <c r="B20721" s="24">
        <v>44686</v>
      </c>
      <c r="C20721">
        <v>789203</v>
      </c>
      <c r="D20721">
        <v>25891202</v>
      </c>
      <c r="E20721">
        <v>253</v>
      </c>
      <c r="F20721" s="24">
        <v>44688</v>
      </c>
      <c r="G20721" s="24">
        <v>44688</v>
      </c>
      <c r="H20721">
        <v>253</v>
      </c>
      <c r="I20721">
        <v>1</v>
      </c>
      <c r="J20721">
        <v>1</v>
      </c>
      <c r="K20721">
        <v>1</v>
      </c>
      <c r="M20721" s="16" t="s">
        <v>16869</v>
      </c>
      <c r="N20721">
        <v>342</v>
      </c>
      <c r="O20721">
        <v>325</v>
      </c>
      <c r="P20721" s="4">
        <v>0.95029239766081874</v>
      </c>
    </row>
    <row r="20722" spans="1:16" hidden="1" x14ac:dyDescent="0.35">
      <c r="A20722" t="s">
        <v>11574</v>
      </c>
      <c r="B20722" s="24">
        <v>44686</v>
      </c>
      <c r="C20722">
        <v>789121</v>
      </c>
      <c r="D20722">
        <v>25891202</v>
      </c>
      <c r="E20722">
        <v>319</v>
      </c>
      <c r="F20722" s="24">
        <v>44688</v>
      </c>
      <c r="G20722" s="24">
        <v>44691</v>
      </c>
      <c r="H20722">
        <v>287</v>
      </c>
      <c r="I20722">
        <v>0</v>
      </c>
      <c r="J20722">
        <v>0</v>
      </c>
      <c r="K20722">
        <v>0</v>
      </c>
      <c r="M20722" s="16" t="s">
        <v>16769</v>
      </c>
      <c r="N20722">
        <v>479</v>
      </c>
      <c r="O20722">
        <v>479</v>
      </c>
      <c r="P20722" s="4">
        <v>1</v>
      </c>
    </row>
    <row r="20723" spans="1:16" x14ac:dyDescent="0.35">
      <c r="A20723" t="s">
        <v>11575</v>
      </c>
      <c r="B20723" s="24">
        <v>44686</v>
      </c>
      <c r="C20723">
        <v>789603</v>
      </c>
      <c r="D20723">
        <v>25891303</v>
      </c>
      <c r="E20723">
        <v>33</v>
      </c>
      <c r="F20723" s="24">
        <v>44687</v>
      </c>
      <c r="G20723" s="24">
        <v>44687</v>
      </c>
      <c r="H20723">
        <v>26</v>
      </c>
      <c r="I20723">
        <v>0</v>
      </c>
      <c r="J20723">
        <v>1</v>
      </c>
      <c r="K20723">
        <v>0</v>
      </c>
      <c r="M20723" s="16" t="s">
        <v>16908</v>
      </c>
      <c r="N20723">
        <v>519</v>
      </c>
      <c r="O20723">
        <v>495</v>
      </c>
      <c r="P20723" s="4">
        <v>0.95375722543352603</v>
      </c>
    </row>
    <row r="20724" spans="1:16" x14ac:dyDescent="0.35">
      <c r="A20724" t="s">
        <v>11546</v>
      </c>
      <c r="B20724" s="24">
        <v>44686</v>
      </c>
      <c r="C20724">
        <v>789103</v>
      </c>
      <c r="D20724">
        <v>25891303</v>
      </c>
      <c r="E20724">
        <v>65</v>
      </c>
      <c r="F20724" s="24">
        <v>44688</v>
      </c>
      <c r="G20724" s="24">
        <v>44688</v>
      </c>
      <c r="H20724">
        <v>65</v>
      </c>
      <c r="I20724">
        <v>1</v>
      </c>
      <c r="J20724">
        <v>1</v>
      </c>
      <c r="K20724">
        <v>1</v>
      </c>
      <c r="M20724" s="16" t="s">
        <v>17059</v>
      </c>
      <c r="N20724">
        <v>193</v>
      </c>
      <c r="O20724">
        <v>183</v>
      </c>
      <c r="P20724" s="4">
        <v>0.94818652849740936</v>
      </c>
    </row>
    <row r="20725" spans="1:16" x14ac:dyDescent="0.35">
      <c r="A20725" t="s">
        <v>11501</v>
      </c>
      <c r="B20725" s="24">
        <v>44686</v>
      </c>
      <c r="C20725">
        <v>789103</v>
      </c>
      <c r="D20725">
        <v>25891303</v>
      </c>
      <c r="E20725">
        <v>20</v>
      </c>
      <c r="F20725" s="24">
        <v>44689</v>
      </c>
      <c r="G20725" s="24">
        <v>44689</v>
      </c>
      <c r="H20725">
        <v>16</v>
      </c>
      <c r="I20725">
        <v>0</v>
      </c>
      <c r="J20725">
        <v>1</v>
      </c>
      <c r="K20725">
        <v>0</v>
      </c>
      <c r="M20725" s="16" t="s">
        <v>17084</v>
      </c>
      <c r="N20725">
        <v>139</v>
      </c>
      <c r="O20725">
        <v>132</v>
      </c>
      <c r="P20725" s="4">
        <v>0.94964028776978415</v>
      </c>
    </row>
    <row r="20726" spans="1:16" x14ac:dyDescent="0.35">
      <c r="A20726" t="s">
        <v>11486</v>
      </c>
      <c r="B20726" s="24">
        <v>44686</v>
      </c>
      <c r="C20726">
        <v>789321</v>
      </c>
      <c r="D20726">
        <v>25891303</v>
      </c>
      <c r="E20726">
        <v>34</v>
      </c>
      <c r="F20726" s="24">
        <v>44689</v>
      </c>
      <c r="G20726" s="24">
        <v>44689</v>
      </c>
      <c r="H20726">
        <v>34</v>
      </c>
      <c r="I20726">
        <v>1</v>
      </c>
      <c r="J20726">
        <v>1</v>
      </c>
      <c r="K20726">
        <v>1</v>
      </c>
      <c r="M20726" s="16" t="s">
        <v>17149</v>
      </c>
      <c r="N20726">
        <v>110</v>
      </c>
      <c r="O20726">
        <v>88</v>
      </c>
      <c r="P20726" s="4">
        <v>0.8</v>
      </c>
    </row>
    <row r="20727" spans="1:16" hidden="1" x14ac:dyDescent="0.35">
      <c r="A20727" t="s">
        <v>11442</v>
      </c>
      <c r="B20727" s="24">
        <v>44686</v>
      </c>
      <c r="C20727">
        <v>789522</v>
      </c>
      <c r="D20727">
        <v>25891303</v>
      </c>
      <c r="E20727">
        <v>37</v>
      </c>
      <c r="F20727" s="24">
        <v>44688</v>
      </c>
      <c r="G20727" s="24">
        <v>44689</v>
      </c>
      <c r="H20727">
        <v>37</v>
      </c>
      <c r="I20727">
        <v>1</v>
      </c>
      <c r="J20727">
        <v>0</v>
      </c>
      <c r="K20727">
        <v>0</v>
      </c>
      <c r="M20727" s="16" t="s">
        <v>16861</v>
      </c>
      <c r="N20727">
        <v>429</v>
      </c>
      <c r="O20727">
        <v>408</v>
      </c>
      <c r="P20727" s="4">
        <v>0.95104895104895104</v>
      </c>
    </row>
    <row r="20728" spans="1:16" x14ac:dyDescent="0.35">
      <c r="A20728" t="s">
        <v>11478</v>
      </c>
      <c r="B20728" s="24">
        <v>44686</v>
      </c>
      <c r="C20728">
        <v>789102</v>
      </c>
      <c r="D20728">
        <v>25891303</v>
      </c>
      <c r="E20728">
        <v>56</v>
      </c>
      <c r="F20728" s="24">
        <v>44687</v>
      </c>
      <c r="G20728" s="24">
        <v>44687</v>
      </c>
      <c r="H20728">
        <v>56</v>
      </c>
      <c r="I20728">
        <v>1</v>
      </c>
      <c r="J20728">
        <v>1</v>
      </c>
      <c r="K20728">
        <v>1</v>
      </c>
      <c r="M20728" s="16" t="s">
        <v>17053</v>
      </c>
      <c r="N20728">
        <v>373</v>
      </c>
      <c r="O20728">
        <v>373</v>
      </c>
      <c r="P20728" s="4">
        <v>1</v>
      </c>
    </row>
    <row r="20729" spans="1:16" x14ac:dyDescent="0.35">
      <c r="A20729" t="s">
        <v>11534</v>
      </c>
      <c r="B20729" s="24">
        <v>44686</v>
      </c>
      <c r="C20729">
        <v>789303</v>
      </c>
      <c r="D20729">
        <v>25891303</v>
      </c>
      <c r="E20729">
        <v>78</v>
      </c>
      <c r="F20729" s="24">
        <v>44688</v>
      </c>
      <c r="G20729" s="24">
        <v>44688</v>
      </c>
      <c r="H20729">
        <v>78</v>
      </c>
      <c r="I20729">
        <v>1</v>
      </c>
      <c r="J20729">
        <v>1</v>
      </c>
      <c r="K20729">
        <v>1</v>
      </c>
      <c r="M20729" s="16" t="s">
        <v>16976</v>
      </c>
      <c r="N20729">
        <v>375</v>
      </c>
      <c r="O20729">
        <v>356</v>
      </c>
      <c r="P20729" s="4">
        <v>0.94933333333333336</v>
      </c>
    </row>
    <row r="20730" spans="1:16" hidden="1" x14ac:dyDescent="0.35">
      <c r="A20730" t="s">
        <v>11474</v>
      </c>
      <c r="B20730" s="24">
        <v>44686</v>
      </c>
      <c r="C20730">
        <v>789420</v>
      </c>
      <c r="D20730">
        <v>25891303</v>
      </c>
      <c r="E20730">
        <v>20</v>
      </c>
      <c r="F20730" s="24">
        <v>44687</v>
      </c>
      <c r="G20730" s="24">
        <v>44688</v>
      </c>
      <c r="H20730">
        <v>20</v>
      </c>
      <c r="I20730">
        <v>1</v>
      </c>
      <c r="J20730">
        <v>0</v>
      </c>
      <c r="K20730">
        <v>0</v>
      </c>
      <c r="M20730" s="16" t="s">
        <v>17157</v>
      </c>
      <c r="N20730">
        <v>343</v>
      </c>
      <c r="O20730">
        <v>343</v>
      </c>
      <c r="P20730" s="4">
        <v>1</v>
      </c>
    </row>
    <row r="20731" spans="1:16" x14ac:dyDescent="0.35">
      <c r="A20731" t="s">
        <v>11576</v>
      </c>
      <c r="B20731" s="24">
        <v>44686</v>
      </c>
      <c r="C20731">
        <v>789421</v>
      </c>
      <c r="D20731">
        <v>25891303</v>
      </c>
      <c r="E20731">
        <v>49</v>
      </c>
      <c r="F20731" s="24">
        <v>44688</v>
      </c>
      <c r="G20731" s="24">
        <v>44688</v>
      </c>
      <c r="H20731">
        <v>39</v>
      </c>
      <c r="I20731">
        <v>0</v>
      </c>
      <c r="J20731">
        <v>1</v>
      </c>
      <c r="K20731">
        <v>0</v>
      </c>
      <c r="M20731" s="16" t="s">
        <v>16932</v>
      </c>
      <c r="N20731">
        <v>91</v>
      </c>
      <c r="O20731">
        <v>91</v>
      </c>
      <c r="P20731" s="4">
        <v>1</v>
      </c>
    </row>
    <row r="20732" spans="1:16" hidden="1" x14ac:dyDescent="0.35">
      <c r="A20732" t="s">
        <v>11577</v>
      </c>
      <c r="B20732" s="24">
        <v>44686</v>
      </c>
      <c r="C20732">
        <v>789122</v>
      </c>
      <c r="D20732">
        <v>25891303</v>
      </c>
      <c r="E20732">
        <v>76</v>
      </c>
      <c r="F20732" s="24">
        <v>44687</v>
      </c>
      <c r="G20732" s="24">
        <v>44688</v>
      </c>
      <c r="H20732">
        <v>76</v>
      </c>
      <c r="I20732">
        <v>1</v>
      </c>
      <c r="J20732">
        <v>0</v>
      </c>
      <c r="K20732">
        <v>0</v>
      </c>
      <c r="M20732" s="16" t="s">
        <v>16768</v>
      </c>
      <c r="N20732">
        <v>352</v>
      </c>
      <c r="O20732">
        <v>317</v>
      </c>
      <c r="P20732" s="4">
        <v>0.90056818181818177</v>
      </c>
    </row>
    <row r="20733" spans="1:16" x14ac:dyDescent="0.35">
      <c r="A20733" t="s">
        <v>11436</v>
      </c>
      <c r="B20733" s="24">
        <v>44686</v>
      </c>
      <c r="C20733">
        <v>789320</v>
      </c>
      <c r="D20733">
        <v>25891303</v>
      </c>
      <c r="E20733">
        <v>54</v>
      </c>
      <c r="F20733" s="24">
        <v>44689</v>
      </c>
      <c r="G20733" s="24">
        <v>44689</v>
      </c>
      <c r="H20733">
        <v>54</v>
      </c>
      <c r="I20733">
        <v>1</v>
      </c>
      <c r="J20733">
        <v>1</v>
      </c>
      <c r="K20733">
        <v>1</v>
      </c>
      <c r="M20733" s="16" t="s">
        <v>17055</v>
      </c>
      <c r="N20733">
        <v>238</v>
      </c>
      <c r="O20733">
        <v>226</v>
      </c>
      <c r="P20733" s="4">
        <v>0.94957983193277307</v>
      </c>
    </row>
    <row r="20734" spans="1:16" hidden="1" x14ac:dyDescent="0.35">
      <c r="A20734" t="s">
        <v>11578</v>
      </c>
      <c r="B20734" s="24">
        <v>44686</v>
      </c>
      <c r="C20734">
        <v>789202</v>
      </c>
      <c r="D20734">
        <v>25891303</v>
      </c>
      <c r="E20734">
        <v>98</v>
      </c>
      <c r="F20734" s="24">
        <v>44689</v>
      </c>
      <c r="G20734" s="24">
        <v>44690</v>
      </c>
      <c r="H20734">
        <v>98</v>
      </c>
      <c r="I20734">
        <v>1</v>
      </c>
      <c r="J20734">
        <v>0</v>
      </c>
      <c r="K20734">
        <v>0</v>
      </c>
      <c r="M20734" s="16" t="s">
        <v>17093</v>
      </c>
      <c r="N20734">
        <v>367</v>
      </c>
      <c r="O20734">
        <v>347</v>
      </c>
      <c r="P20734" s="4">
        <v>0.94550408719346046</v>
      </c>
    </row>
    <row r="20735" spans="1:16" hidden="1" x14ac:dyDescent="0.35">
      <c r="A20735" t="s">
        <v>11536</v>
      </c>
      <c r="B20735" s="24">
        <v>44686</v>
      </c>
      <c r="C20735">
        <v>789503</v>
      </c>
      <c r="D20735">
        <v>25891303</v>
      </c>
      <c r="E20735">
        <v>51</v>
      </c>
      <c r="F20735" s="24">
        <v>44688</v>
      </c>
      <c r="G20735" s="24">
        <v>44689</v>
      </c>
      <c r="H20735">
        <v>51</v>
      </c>
      <c r="I20735">
        <v>1</v>
      </c>
      <c r="J20735">
        <v>0</v>
      </c>
      <c r="K20735">
        <v>0</v>
      </c>
      <c r="M20735" s="16" t="s">
        <v>17154</v>
      </c>
      <c r="N20735">
        <v>107</v>
      </c>
      <c r="O20735">
        <v>96</v>
      </c>
      <c r="P20735" s="4">
        <v>0.89719626168224298</v>
      </c>
    </row>
    <row r="20736" spans="1:16" x14ac:dyDescent="0.35">
      <c r="A20736" t="s">
        <v>11549</v>
      </c>
      <c r="B20736" s="24">
        <v>44686</v>
      </c>
      <c r="C20736">
        <v>789403</v>
      </c>
      <c r="D20736">
        <v>25891303</v>
      </c>
      <c r="E20736">
        <v>50</v>
      </c>
      <c r="F20736" s="24">
        <v>44687</v>
      </c>
      <c r="G20736" s="24">
        <v>44687</v>
      </c>
      <c r="H20736">
        <v>45</v>
      </c>
      <c r="I20736">
        <v>0</v>
      </c>
      <c r="J20736">
        <v>1</v>
      </c>
      <c r="K20736">
        <v>0</v>
      </c>
      <c r="M20736" s="16" t="s">
        <v>17032</v>
      </c>
      <c r="N20736">
        <v>100</v>
      </c>
      <c r="O20736">
        <v>100</v>
      </c>
      <c r="P20736" s="4">
        <v>1</v>
      </c>
    </row>
    <row r="20737" spans="1:16" hidden="1" x14ac:dyDescent="0.35">
      <c r="A20737" t="s">
        <v>11579</v>
      </c>
      <c r="B20737" s="24">
        <v>44686</v>
      </c>
      <c r="C20737">
        <v>789902</v>
      </c>
      <c r="D20737">
        <v>25891303</v>
      </c>
      <c r="E20737">
        <v>47</v>
      </c>
      <c r="F20737" s="24">
        <v>44688</v>
      </c>
      <c r="G20737" s="24">
        <v>44689</v>
      </c>
      <c r="H20737">
        <v>47</v>
      </c>
      <c r="I20737">
        <v>1</v>
      </c>
      <c r="J20737">
        <v>0</v>
      </c>
      <c r="K20737">
        <v>0</v>
      </c>
      <c r="M20737" s="16" t="s">
        <v>16852</v>
      </c>
      <c r="N20737">
        <v>1268</v>
      </c>
      <c r="O20737">
        <v>1221</v>
      </c>
      <c r="P20737" s="4">
        <v>0.96293375394321767</v>
      </c>
    </row>
    <row r="20738" spans="1:16" hidden="1" x14ac:dyDescent="0.35">
      <c r="A20738" t="s">
        <v>11580</v>
      </c>
      <c r="B20738" s="24">
        <v>44686</v>
      </c>
      <c r="C20738">
        <v>789220</v>
      </c>
      <c r="D20738">
        <v>25891303</v>
      </c>
      <c r="E20738">
        <v>57</v>
      </c>
      <c r="F20738" s="24">
        <v>44688</v>
      </c>
      <c r="G20738" s="24">
        <v>44689</v>
      </c>
      <c r="H20738">
        <v>57</v>
      </c>
      <c r="I20738">
        <v>1</v>
      </c>
      <c r="J20738">
        <v>0</v>
      </c>
      <c r="K20738">
        <v>0</v>
      </c>
      <c r="M20738" s="16" t="s">
        <v>17139</v>
      </c>
      <c r="N20738">
        <v>350</v>
      </c>
      <c r="O20738">
        <v>350</v>
      </c>
      <c r="P20738" s="4">
        <v>1</v>
      </c>
    </row>
    <row r="20739" spans="1:16" hidden="1" x14ac:dyDescent="0.35">
      <c r="A20739" t="s">
        <v>11528</v>
      </c>
      <c r="B20739" s="24">
        <v>44686</v>
      </c>
      <c r="C20739">
        <v>789101</v>
      </c>
      <c r="D20739">
        <v>25891303</v>
      </c>
      <c r="E20739">
        <v>23</v>
      </c>
      <c r="F20739" s="24">
        <v>44689</v>
      </c>
      <c r="G20739" s="24">
        <v>44692</v>
      </c>
      <c r="H20739">
        <v>23</v>
      </c>
      <c r="I20739">
        <v>1</v>
      </c>
      <c r="J20739">
        <v>0</v>
      </c>
      <c r="K20739">
        <v>0</v>
      </c>
      <c r="M20739" s="16" t="s">
        <v>16899</v>
      </c>
      <c r="N20739">
        <v>226</v>
      </c>
      <c r="O20739">
        <v>226</v>
      </c>
      <c r="P20739" s="4">
        <v>1</v>
      </c>
    </row>
    <row r="20740" spans="1:16" hidden="1" x14ac:dyDescent="0.35">
      <c r="A20740" t="s">
        <v>11581</v>
      </c>
      <c r="B20740" s="24">
        <v>44686</v>
      </c>
      <c r="C20740">
        <v>789521</v>
      </c>
      <c r="D20740">
        <v>25891303</v>
      </c>
      <c r="E20740">
        <v>76</v>
      </c>
      <c r="F20740" s="24">
        <v>44688</v>
      </c>
      <c r="G20740" s="24">
        <v>44689</v>
      </c>
      <c r="H20740">
        <v>68</v>
      </c>
      <c r="I20740">
        <v>0</v>
      </c>
      <c r="J20740">
        <v>0</v>
      </c>
      <c r="K20740">
        <v>0</v>
      </c>
      <c r="M20740" s="16" t="s">
        <v>16827</v>
      </c>
      <c r="N20740">
        <v>687</v>
      </c>
      <c r="O20740">
        <v>663</v>
      </c>
      <c r="P20740" s="4">
        <v>0.96506550218340614</v>
      </c>
    </row>
    <row r="20741" spans="1:16" hidden="1" x14ac:dyDescent="0.35">
      <c r="A20741" t="s">
        <v>11582</v>
      </c>
      <c r="B20741" s="24">
        <v>44687</v>
      </c>
      <c r="C20741">
        <v>789521</v>
      </c>
      <c r="D20741">
        <v>25891103</v>
      </c>
      <c r="E20741">
        <v>436</v>
      </c>
      <c r="F20741" s="24">
        <v>44690</v>
      </c>
      <c r="G20741" s="24">
        <v>44693</v>
      </c>
      <c r="H20741">
        <v>436</v>
      </c>
      <c r="I20741">
        <v>1</v>
      </c>
      <c r="J20741">
        <v>0</v>
      </c>
      <c r="K20741">
        <v>0</v>
      </c>
      <c r="M20741" s="16" t="s">
        <v>17090</v>
      </c>
      <c r="N20741">
        <v>186</v>
      </c>
      <c r="O20741">
        <v>186</v>
      </c>
      <c r="P20741" s="4">
        <v>1</v>
      </c>
    </row>
    <row r="20742" spans="1:16" hidden="1" x14ac:dyDescent="0.35">
      <c r="A20742" t="s">
        <v>11583</v>
      </c>
      <c r="B20742" s="24">
        <v>44687</v>
      </c>
      <c r="C20742">
        <v>789422</v>
      </c>
      <c r="D20742">
        <v>25891203</v>
      </c>
      <c r="E20742">
        <v>153</v>
      </c>
      <c r="F20742" s="24">
        <v>44689</v>
      </c>
      <c r="G20742" s="24">
        <v>44690</v>
      </c>
      <c r="H20742">
        <v>153</v>
      </c>
      <c r="I20742">
        <v>1</v>
      </c>
      <c r="J20742">
        <v>0</v>
      </c>
      <c r="K20742">
        <v>0</v>
      </c>
      <c r="M20742" s="16" t="s">
        <v>16662</v>
      </c>
      <c r="N20742">
        <v>674</v>
      </c>
      <c r="O20742">
        <v>674</v>
      </c>
      <c r="P20742" s="4">
        <v>1</v>
      </c>
    </row>
    <row r="20743" spans="1:16" x14ac:dyDescent="0.35">
      <c r="A20743" t="s">
        <v>11584</v>
      </c>
      <c r="B20743" s="24">
        <v>44687</v>
      </c>
      <c r="C20743">
        <v>789101</v>
      </c>
      <c r="D20743">
        <v>25891203</v>
      </c>
      <c r="E20743">
        <v>125</v>
      </c>
      <c r="F20743" s="24">
        <v>44690</v>
      </c>
      <c r="G20743" s="24">
        <v>44690</v>
      </c>
      <c r="H20743">
        <v>100</v>
      </c>
      <c r="I20743">
        <v>0</v>
      </c>
      <c r="J20743">
        <v>1</v>
      </c>
      <c r="K20743">
        <v>0</v>
      </c>
      <c r="M20743" s="16" t="s">
        <v>16886</v>
      </c>
      <c r="N20743">
        <v>198</v>
      </c>
      <c r="O20743">
        <v>178</v>
      </c>
      <c r="P20743" s="4">
        <v>0.89898989898989901</v>
      </c>
    </row>
    <row r="20744" spans="1:16" x14ac:dyDescent="0.35">
      <c r="A20744" t="s">
        <v>11585</v>
      </c>
      <c r="B20744" s="24">
        <v>44687</v>
      </c>
      <c r="C20744">
        <v>789220</v>
      </c>
      <c r="D20744">
        <v>25891203</v>
      </c>
      <c r="E20744">
        <v>261</v>
      </c>
      <c r="F20744" s="24">
        <v>44689</v>
      </c>
      <c r="G20744" s="24">
        <v>44689</v>
      </c>
      <c r="H20744">
        <v>261</v>
      </c>
      <c r="I20744">
        <v>1</v>
      </c>
      <c r="J20744">
        <v>1</v>
      </c>
      <c r="K20744">
        <v>1</v>
      </c>
      <c r="M20744" s="16" t="s">
        <v>16738</v>
      </c>
      <c r="N20744">
        <v>615</v>
      </c>
      <c r="O20744">
        <v>587</v>
      </c>
      <c r="P20744" s="4">
        <v>0.95447154471544715</v>
      </c>
    </row>
    <row r="20745" spans="1:16" x14ac:dyDescent="0.35">
      <c r="A20745" t="s">
        <v>11586</v>
      </c>
      <c r="B20745" s="24">
        <v>44687</v>
      </c>
      <c r="C20745">
        <v>789703</v>
      </c>
      <c r="D20745">
        <v>25891203</v>
      </c>
      <c r="E20745">
        <v>180</v>
      </c>
      <c r="F20745" s="24">
        <v>44689</v>
      </c>
      <c r="G20745" s="24">
        <v>44689</v>
      </c>
      <c r="H20745">
        <v>162</v>
      </c>
      <c r="I20745">
        <v>0</v>
      </c>
      <c r="J20745">
        <v>1</v>
      </c>
      <c r="K20745">
        <v>0</v>
      </c>
      <c r="M20745" s="16" t="s">
        <v>16731</v>
      </c>
      <c r="N20745">
        <v>248</v>
      </c>
      <c r="O20745">
        <v>248</v>
      </c>
      <c r="P20745" s="4">
        <v>1</v>
      </c>
    </row>
    <row r="20746" spans="1:16" x14ac:dyDescent="0.35">
      <c r="A20746" t="s">
        <v>11587</v>
      </c>
      <c r="B20746" s="24">
        <v>44687</v>
      </c>
      <c r="C20746">
        <v>789403</v>
      </c>
      <c r="D20746">
        <v>25891203</v>
      </c>
      <c r="E20746">
        <v>428</v>
      </c>
      <c r="F20746" s="24">
        <v>44688</v>
      </c>
      <c r="G20746" s="24">
        <v>44688</v>
      </c>
      <c r="H20746">
        <v>428</v>
      </c>
      <c r="I20746">
        <v>1</v>
      </c>
      <c r="J20746">
        <v>1</v>
      </c>
      <c r="K20746">
        <v>1</v>
      </c>
      <c r="M20746" s="16" t="s">
        <v>16855</v>
      </c>
      <c r="N20746">
        <v>937</v>
      </c>
      <c r="O20746">
        <v>930</v>
      </c>
      <c r="P20746" s="4">
        <v>0.99252934898612588</v>
      </c>
    </row>
    <row r="20747" spans="1:16" x14ac:dyDescent="0.35">
      <c r="A20747" t="s">
        <v>11588</v>
      </c>
      <c r="B20747" s="24">
        <v>44687</v>
      </c>
      <c r="C20747">
        <v>789403</v>
      </c>
      <c r="D20747">
        <v>25891203</v>
      </c>
      <c r="E20747">
        <v>175</v>
      </c>
      <c r="F20747" s="24">
        <v>44689</v>
      </c>
      <c r="G20747" s="24">
        <v>44689</v>
      </c>
      <c r="H20747">
        <v>175</v>
      </c>
      <c r="I20747">
        <v>1</v>
      </c>
      <c r="J20747">
        <v>1</v>
      </c>
      <c r="K20747">
        <v>1</v>
      </c>
      <c r="M20747" s="16" t="s">
        <v>17057</v>
      </c>
      <c r="N20747">
        <v>284</v>
      </c>
      <c r="O20747">
        <v>273</v>
      </c>
      <c r="P20747" s="4">
        <v>0.96126760563380287</v>
      </c>
    </row>
    <row r="20748" spans="1:16" x14ac:dyDescent="0.35">
      <c r="A20748" t="s">
        <v>11589</v>
      </c>
      <c r="B20748" s="24">
        <v>44687</v>
      </c>
      <c r="C20748">
        <v>789503</v>
      </c>
      <c r="D20748">
        <v>25891203</v>
      </c>
      <c r="E20748">
        <v>423</v>
      </c>
      <c r="F20748" s="24">
        <v>44688</v>
      </c>
      <c r="G20748" s="24">
        <v>44688</v>
      </c>
      <c r="H20748">
        <v>423</v>
      </c>
      <c r="I20748">
        <v>1</v>
      </c>
      <c r="J20748">
        <v>1</v>
      </c>
      <c r="K20748">
        <v>1</v>
      </c>
      <c r="M20748" s="16" t="s">
        <v>16931</v>
      </c>
      <c r="N20748">
        <v>831</v>
      </c>
      <c r="O20748">
        <v>831</v>
      </c>
      <c r="P20748" s="4">
        <v>1</v>
      </c>
    </row>
    <row r="20749" spans="1:16" x14ac:dyDescent="0.35">
      <c r="A20749" t="s">
        <v>11590</v>
      </c>
      <c r="B20749" s="24">
        <v>44687</v>
      </c>
      <c r="C20749">
        <v>789503</v>
      </c>
      <c r="D20749">
        <v>25891203</v>
      </c>
      <c r="E20749">
        <v>345</v>
      </c>
      <c r="F20749" s="24">
        <v>44690</v>
      </c>
      <c r="G20749" s="24">
        <v>44690</v>
      </c>
      <c r="H20749">
        <v>345</v>
      </c>
      <c r="I20749">
        <v>1</v>
      </c>
      <c r="J20749">
        <v>1</v>
      </c>
      <c r="K20749">
        <v>1</v>
      </c>
      <c r="M20749" s="16" t="s">
        <v>16722</v>
      </c>
      <c r="N20749">
        <v>250</v>
      </c>
      <c r="O20749">
        <v>250</v>
      </c>
      <c r="P20749" s="4">
        <v>1</v>
      </c>
    </row>
    <row r="20750" spans="1:16" x14ac:dyDescent="0.35">
      <c r="A20750" t="s">
        <v>11591</v>
      </c>
      <c r="B20750" s="24">
        <v>44687</v>
      </c>
      <c r="C20750">
        <v>789720</v>
      </c>
      <c r="D20750">
        <v>25891203</v>
      </c>
      <c r="E20750">
        <v>271</v>
      </c>
      <c r="F20750" s="24">
        <v>44689</v>
      </c>
      <c r="G20750" s="24">
        <v>44689</v>
      </c>
      <c r="H20750">
        <v>271</v>
      </c>
      <c r="I20750">
        <v>1</v>
      </c>
      <c r="J20750">
        <v>1</v>
      </c>
      <c r="K20750">
        <v>1</v>
      </c>
      <c r="M20750" s="16" t="s">
        <v>16635</v>
      </c>
      <c r="N20750">
        <v>881</v>
      </c>
      <c r="O20750">
        <v>840</v>
      </c>
      <c r="P20750" s="4">
        <v>0.95346197502837682</v>
      </c>
    </row>
    <row r="20751" spans="1:16" x14ac:dyDescent="0.35">
      <c r="A20751" t="s">
        <v>11592</v>
      </c>
      <c r="B20751" s="24">
        <v>44687</v>
      </c>
      <c r="C20751">
        <v>789201</v>
      </c>
      <c r="D20751">
        <v>25891203</v>
      </c>
      <c r="E20751">
        <v>283</v>
      </c>
      <c r="F20751" s="24">
        <v>44688</v>
      </c>
      <c r="G20751" s="24">
        <v>44688</v>
      </c>
      <c r="H20751">
        <v>269</v>
      </c>
      <c r="I20751">
        <v>0</v>
      </c>
      <c r="J20751">
        <v>1</v>
      </c>
      <c r="K20751">
        <v>0</v>
      </c>
      <c r="M20751" s="16" t="s">
        <v>17106</v>
      </c>
      <c r="N20751">
        <v>898</v>
      </c>
      <c r="O20751">
        <v>844</v>
      </c>
      <c r="P20751" s="4">
        <v>0.93986636971046766</v>
      </c>
    </row>
    <row r="20752" spans="1:16" x14ac:dyDescent="0.35">
      <c r="A20752" t="s">
        <v>11593</v>
      </c>
      <c r="B20752" s="24">
        <v>44687</v>
      </c>
      <c r="C20752">
        <v>789501</v>
      </c>
      <c r="D20752">
        <v>25891203</v>
      </c>
      <c r="E20752">
        <v>479</v>
      </c>
      <c r="F20752" s="24">
        <v>44688</v>
      </c>
      <c r="G20752" s="24">
        <v>44688</v>
      </c>
      <c r="H20752">
        <v>383</v>
      </c>
      <c r="I20752">
        <v>0</v>
      </c>
      <c r="J20752">
        <v>1</v>
      </c>
      <c r="K20752">
        <v>0</v>
      </c>
      <c r="M20752" s="16" t="s">
        <v>16798</v>
      </c>
      <c r="N20752">
        <v>454</v>
      </c>
      <c r="O20752">
        <v>454</v>
      </c>
      <c r="P20752" s="4">
        <v>1</v>
      </c>
    </row>
    <row r="20753" spans="1:16" x14ac:dyDescent="0.35">
      <c r="A20753" t="s">
        <v>11594</v>
      </c>
      <c r="B20753" s="24">
        <v>44687</v>
      </c>
      <c r="C20753">
        <v>789601</v>
      </c>
      <c r="D20753">
        <v>25891203</v>
      </c>
      <c r="E20753">
        <v>476</v>
      </c>
      <c r="F20753" s="24">
        <v>44688</v>
      </c>
      <c r="G20753" s="24">
        <v>44688</v>
      </c>
      <c r="H20753">
        <v>452</v>
      </c>
      <c r="I20753">
        <v>0</v>
      </c>
      <c r="J20753">
        <v>1</v>
      </c>
      <c r="K20753">
        <v>0</v>
      </c>
      <c r="M20753" s="16" t="s">
        <v>16979</v>
      </c>
      <c r="N20753">
        <v>82</v>
      </c>
      <c r="O20753">
        <v>82</v>
      </c>
      <c r="P20753" s="4">
        <v>1</v>
      </c>
    </row>
    <row r="20754" spans="1:16" hidden="1" x14ac:dyDescent="0.35">
      <c r="A20754" t="s">
        <v>11595</v>
      </c>
      <c r="B20754" s="24">
        <v>44687</v>
      </c>
      <c r="C20754">
        <v>789122</v>
      </c>
      <c r="D20754">
        <v>25891203</v>
      </c>
      <c r="E20754">
        <v>180</v>
      </c>
      <c r="F20754" s="24">
        <v>44690</v>
      </c>
      <c r="G20754" s="24">
        <v>44691</v>
      </c>
      <c r="H20754">
        <v>162</v>
      </c>
      <c r="I20754">
        <v>0</v>
      </c>
      <c r="J20754">
        <v>0</v>
      </c>
      <c r="K20754">
        <v>0</v>
      </c>
      <c r="M20754" s="16" t="s">
        <v>16818</v>
      </c>
      <c r="N20754">
        <v>381</v>
      </c>
      <c r="O20754">
        <v>379</v>
      </c>
      <c r="P20754" s="4">
        <v>0.99475065616797897</v>
      </c>
    </row>
    <row r="20755" spans="1:16" x14ac:dyDescent="0.35">
      <c r="A20755" t="s">
        <v>11596</v>
      </c>
      <c r="B20755" s="24">
        <v>44687</v>
      </c>
      <c r="C20755">
        <v>789902</v>
      </c>
      <c r="D20755">
        <v>25891203</v>
      </c>
      <c r="E20755">
        <v>363</v>
      </c>
      <c r="F20755" s="24">
        <v>44688</v>
      </c>
      <c r="G20755" s="24">
        <v>44688</v>
      </c>
      <c r="H20755">
        <v>363</v>
      </c>
      <c r="I20755">
        <v>1</v>
      </c>
      <c r="J20755">
        <v>1</v>
      </c>
      <c r="K20755">
        <v>1</v>
      </c>
      <c r="M20755" s="16" t="s">
        <v>17034</v>
      </c>
      <c r="N20755">
        <v>1163</v>
      </c>
      <c r="O20755">
        <v>1138</v>
      </c>
      <c r="P20755" s="4">
        <v>0.9785038693035254</v>
      </c>
    </row>
    <row r="20756" spans="1:16" x14ac:dyDescent="0.35">
      <c r="A20756" t="s">
        <v>11597</v>
      </c>
      <c r="B20756" s="24">
        <v>44687</v>
      </c>
      <c r="C20756">
        <v>789902</v>
      </c>
      <c r="D20756">
        <v>25891203</v>
      </c>
      <c r="E20756">
        <v>361</v>
      </c>
      <c r="F20756" s="24">
        <v>44689</v>
      </c>
      <c r="G20756" s="24">
        <v>44688</v>
      </c>
      <c r="H20756">
        <v>361</v>
      </c>
      <c r="I20756">
        <v>1</v>
      </c>
      <c r="J20756">
        <v>1</v>
      </c>
      <c r="K20756">
        <v>1</v>
      </c>
      <c r="M20756" s="16" t="s">
        <v>16669</v>
      </c>
      <c r="N20756">
        <v>41</v>
      </c>
      <c r="O20756">
        <v>41</v>
      </c>
      <c r="P20756" s="4">
        <v>1</v>
      </c>
    </row>
    <row r="20757" spans="1:16" x14ac:dyDescent="0.35">
      <c r="A20757" t="s">
        <v>11598</v>
      </c>
      <c r="B20757" s="24">
        <v>44687</v>
      </c>
      <c r="C20757">
        <v>789702</v>
      </c>
      <c r="D20757">
        <v>25891203</v>
      </c>
      <c r="E20757">
        <v>461</v>
      </c>
      <c r="F20757" s="24">
        <v>44690</v>
      </c>
      <c r="G20757" s="24">
        <v>44690</v>
      </c>
      <c r="H20757">
        <v>369</v>
      </c>
      <c r="I20757">
        <v>0</v>
      </c>
      <c r="J20757">
        <v>1</v>
      </c>
      <c r="K20757">
        <v>0</v>
      </c>
      <c r="M20757" s="16" t="s">
        <v>17142</v>
      </c>
      <c r="N20757">
        <v>480</v>
      </c>
      <c r="O20757">
        <v>480</v>
      </c>
      <c r="P20757" s="4">
        <v>1</v>
      </c>
    </row>
    <row r="20758" spans="1:16" hidden="1" x14ac:dyDescent="0.35">
      <c r="A20758" t="s">
        <v>11599</v>
      </c>
      <c r="B20758" s="24">
        <v>44687</v>
      </c>
      <c r="C20758">
        <v>789621</v>
      </c>
      <c r="D20758">
        <v>25891203</v>
      </c>
      <c r="E20758">
        <v>494</v>
      </c>
      <c r="F20758" s="24">
        <v>44690</v>
      </c>
      <c r="G20758" s="24">
        <v>44693</v>
      </c>
      <c r="H20758">
        <v>494</v>
      </c>
      <c r="I20758">
        <v>1</v>
      </c>
      <c r="J20758">
        <v>0</v>
      </c>
      <c r="K20758">
        <v>0</v>
      </c>
      <c r="M20758" s="16" t="s">
        <v>16697</v>
      </c>
      <c r="N20758">
        <v>515</v>
      </c>
      <c r="O20758">
        <v>515</v>
      </c>
      <c r="P20758" s="4">
        <v>1</v>
      </c>
    </row>
    <row r="20759" spans="1:16" x14ac:dyDescent="0.35">
      <c r="A20759" t="s">
        <v>11600</v>
      </c>
      <c r="B20759" s="24">
        <v>44687</v>
      </c>
      <c r="C20759">
        <v>789102</v>
      </c>
      <c r="D20759">
        <v>25891302</v>
      </c>
      <c r="E20759">
        <v>26</v>
      </c>
      <c r="F20759" s="24">
        <v>44689</v>
      </c>
      <c r="G20759" s="24">
        <v>44689</v>
      </c>
      <c r="H20759">
        <v>26</v>
      </c>
      <c r="I20759">
        <v>1</v>
      </c>
      <c r="J20759">
        <v>1</v>
      </c>
      <c r="K20759">
        <v>1</v>
      </c>
      <c r="M20759" s="16" t="s">
        <v>16761</v>
      </c>
      <c r="N20759">
        <v>308</v>
      </c>
      <c r="O20759">
        <v>292</v>
      </c>
      <c r="P20759" s="4">
        <v>0.94805194805194803</v>
      </c>
    </row>
    <row r="20760" spans="1:16" x14ac:dyDescent="0.35">
      <c r="A20760" t="s">
        <v>11601</v>
      </c>
      <c r="B20760" s="24">
        <v>44687</v>
      </c>
      <c r="C20760">
        <v>789603</v>
      </c>
      <c r="D20760">
        <v>25891302</v>
      </c>
      <c r="E20760">
        <v>74</v>
      </c>
      <c r="F20760" s="24">
        <v>44690</v>
      </c>
      <c r="G20760" s="24">
        <v>44690</v>
      </c>
      <c r="H20760">
        <v>70</v>
      </c>
      <c r="I20760">
        <v>0</v>
      </c>
      <c r="J20760">
        <v>1</v>
      </c>
      <c r="K20760">
        <v>0</v>
      </c>
      <c r="M20760" s="16" t="s">
        <v>16644</v>
      </c>
      <c r="N20760">
        <v>452</v>
      </c>
      <c r="O20760">
        <v>452</v>
      </c>
      <c r="P20760" s="4">
        <v>1</v>
      </c>
    </row>
    <row r="20761" spans="1:16" x14ac:dyDescent="0.35">
      <c r="A20761" t="s">
        <v>11602</v>
      </c>
      <c r="B20761" s="24">
        <v>44687</v>
      </c>
      <c r="C20761">
        <v>789621</v>
      </c>
      <c r="D20761">
        <v>25891302</v>
      </c>
      <c r="E20761">
        <v>21</v>
      </c>
      <c r="F20761" s="24">
        <v>44688</v>
      </c>
      <c r="G20761" s="24">
        <v>44688</v>
      </c>
      <c r="H20761">
        <v>19</v>
      </c>
      <c r="I20761">
        <v>0</v>
      </c>
      <c r="J20761">
        <v>1</v>
      </c>
      <c r="K20761">
        <v>0</v>
      </c>
      <c r="M20761" s="16" t="s">
        <v>16902</v>
      </c>
      <c r="N20761">
        <v>224</v>
      </c>
      <c r="O20761">
        <v>205</v>
      </c>
      <c r="P20761" s="4">
        <v>0.9151785714285714</v>
      </c>
    </row>
    <row r="20762" spans="1:16" x14ac:dyDescent="0.35">
      <c r="A20762" t="s">
        <v>11603</v>
      </c>
      <c r="B20762" s="24">
        <v>44687</v>
      </c>
      <c r="C20762">
        <v>789321</v>
      </c>
      <c r="D20762">
        <v>25891302</v>
      </c>
      <c r="E20762">
        <v>73</v>
      </c>
      <c r="F20762" s="24">
        <v>44688</v>
      </c>
      <c r="G20762" s="24">
        <v>44688</v>
      </c>
      <c r="H20762">
        <v>73</v>
      </c>
      <c r="I20762">
        <v>1</v>
      </c>
      <c r="J20762">
        <v>1</v>
      </c>
      <c r="K20762">
        <v>1</v>
      </c>
      <c r="M20762" s="16" t="s">
        <v>17096</v>
      </c>
      <c r="N20762">
        <v>898</v>
      </c>
      <c r="O20762">
        <v>850</v>
      </c>
      <c r="P20762" s="4">
        <v>0.94654788418708236</v>
      </c>
    </row>
    <row r="20763" spans="1:16" x14ac:dyDescent="0.35">
      <c r="A20763" t="s">
        <v>11604</v>
      </c>
      <c r="B20763" s="24">
        <v>44687</v>
      </c>
      <c r="C20763">
        <v>789520</v>
      </c>
      <c r="D20763">
        <v>25891302</v>
      </c>
      <c r="E20763">
        <v>58</v>
      </c>
      <c r="F20763" s="24">
        <v>44689</v>
      </c>
      <c r="G20763" s="24">
        <v>44688</v>
      </c>
      <c r="H20763">
        <v>46</v>
      </c>
      <c r="I20763">
        <v>0</v>
      </c>
      <c r="J20763">
        <v>1</v>
      </c>
      <c r="K20763">
        <v>0</v>
      </c>
      <c r="M20763" s="16" t="s">
        <v>16822</v>
      </c>
      <c r="N20763">
        <v>494</v>
      </c>
      <c r="O20763">
        <v>494</v>
      </c>
      <c r="P20763" s="4">
        <v>1</v>
      </c>
    </row>
    <row r="20764" spans="1:16" hidden="1" x14ac:dyDescent="0.35">
      <c r="A20764" t="s">
        <v>11605</v>
      </c>
      <c r="B20764" s="24">
        <v>44687</v>
      </c>
      <c r="C20764">
        <v>789520</v>
      </c>
      <c r="D20764">
        <v>25891302</v>
      </c>
      <c r="E20764">
        <v>37</v>
      </c>
      <c r="F20764" s="24">
        <v>44690</v>
      </c>
      <c r="G20764" s="24">
        <v>44691</v>
      </c>
      <c r="H20764">
        <v>35</v>
      </c>
      <c r="I20764">
        <v>0</v>
      </c>
      <c r="J20764">
        <v>0</v>
      </c>
      <c r="K20764">
        <v>0</v>
      </c>
      <c r="M20764" s="16" t="s">
        <v>16711</v>
      </c>
      <c r="N20764">
        <v>182</v>
      </c>
      <c r="O20764">
        <v>173</v>
      </c>
      <c r="P20764" s="4">
        <v>0.9505494505494505</v>
      </c>
    </row>
    <row r="20765" spans="1:16" hidden="1" x14ac:dyDescent="0.35">
      <c r="A20765" t="s">
        <v>11606</v>
      </c>
      <c r="B20765" s="24">
        <v>44687</v>
      </c>
      <c r="C20765">
        <v>789421</v>
      </c>
      <c r="D20765">
        <v>25891302</v>
      </c>
      <c r="E20765">
        <v>91</v>
      </c>
      <c r="F20765" s="24">
        <v>44690</v>
      </c>
      <c r="G20765" s="24">
        <v>44692</v>
      </c>
      <c r="H20765">
        <v>82</v>
      </c>
      <c r="I20765">
        <v>0</v>
      </c>
      <c r="J20765">
        <v>0</v>
      </c>
      <c r="K20765">
        <v>0</v>
      </c>
      <c r="M20765" s="16" t="s">
        <v>17037</v>
      </c>
      <c r="N20765">
        <v>218</v>
      </c>
      <c r="O20765">
        <v>218</v>
      </c>
      <c r="P20765" s="4">
        <v>1</v>
      </c>
    </row>
    <row r="20766" spans="1:16" x14ac:dyDescent="0.35">
      <c r="A20766" t="s">
        <v>11588</v>
      </c>
      <c r="B20766" s="24">
        <v>44687</v>
      </c>
      <c r="C20766">
        <v>789403</v>
      </c>
      <c r="D20766">
        <v>25891302</v>
      </c>
      <c r="E20766">
        <v>42</v>
      </c>
      <c r="F20766" s="24">
        <v>44689</v>
      </c>
      <c r="G20766" s="24">
        <v>44689</v>
      </c>
      <c r="H20766">
        <v>34</v>
      </c>
      <c r="I20766">
        <v>0</v>
      </c>
      <c r="J20766">
        <v>1</v>
      </c>
      <c r="K20766">
        <v>0</v>
      </c>
      <c r="M20766" s="16" t="s">
        <v>16660</v>
      </c>
      <c r="N20766">
        <v>521</v>
      </c>
      <c r="O20766">
        <v>451</v>
      </c>
      <c r="P20766" s="4">
        <v>0.86564299424184266</v>
      </c>
    </row>
    <row r="20767" spans="1:16" x14ac:dyDescent="0.35">
      <c r="A20767" t="s">
        <v>11607</v>
      </c>
      <c r="B20767" s="24">
        <v>44687</v>
      </c>
      <c r="C20767">
        <v>789220</v>
      </c>
      <c r="D20767">
        <v>25891302</v>
      </c>
      <c r="E20767">
        <v>76</v>
      </c>
      <c r="F20767" s="24">
        <v>44689</v>
      </c>
      <c r="G20767" s="24">
        <v>44688</v>
      </c>
      <c r="H20767">
        <v>76</v>
      </c>
      <c r="I20767">
        <v>1</v>
      </c>
      <c r="J20767">
        <v>1</v>
      </c>
      <c r="K20767">
        <v>1</v>
      </c>
      <c r="M20767" s="16" t="s">
        <v>16700</v>
      </c>
      <c r="N20767">
        <v>395</v>
      </c>
      <c r="O20767">
        <v>395</v>
      </c>
      <c r="P20767" s="4">
        <v>1</v>
      </c>
    </row>
    <row r="20768" spans="1:16" x14ac:dyDescent="0.35">
      <c r="A20768" t="s">
        <v>11608</v>
      </c>
      <c r="B20768" s="24">
        <v>44687</v>
      </c>
      <c r="C20768">
        <v>789220</v>
      </c>
      <c r="D20768">
        <v>25891302</v>
      </c>
      <c r="E20768">
        <v>47</v>
      </c>
      <c r="F20768" s="24">
        <v>44690</v>
      </c>
      <c r="G20768" s="24">
        <v>44690</v>
      </c>
      <c r="H20768">
        <v>47</v>
      </c>
      <c r="I20768">
        <v>1</v>
      </c>
      <c r="J20768">
        <v>1</v>
      </c>
      <c r="K20768">
        <v>1</v>
      </c>
      <c r="M20768" s="16" t="s">
        <v>16817</v>
      </c>
      <c r="N20768">
        <v>418</v>
      </c>
      <c r="O20768">
        <v>374</v>
      </c>
      <c r="P20768" s="4">
        <v>0.89473684210526316</v>
      </c>
    </row>
    <row r="20769" spans="1:16" x14ac:dyDescent="0.35">
      <c r="A20769" t="s">
        <v>11596</v>
      </c>
      <c r="B20769" s="24">
        <v>44687</v>
      </c>
      <c r="C20769">
        <v>789902</v>
      </c>
      <c r="D20769">
        <v>25891302</v>
      </c>
      <c r="E20769">
        <v>47</v>
      </c>
      <c r="F20769" s="24">
        <v>44688</v>
      </c>
      <c r="G20769" s="24">
        <v>44688</v>
      </c>
      <c r="H20769">
        <v>47</v>
      </c>
      <c r="I20769">
        <v>1</v>
      </c>
      <c r="J20769">
        <v>1</v>
      </c>
      <c r="K20769">
        <v>1</v>
      </c>
      <c r="M20769" s="16" t="s">
        <v>16728</v>
      </c>
      <c r="N20769">
        <v>667</v>
      </c>
      <c r="O20769">
        <v>667</v>
      </c>
      <c r="P20769" s="4">
        <v>1</v>
      </c>
    </row>
    <row r="20770" spans="1:16" x14ac:dyDescent="0.35">
      <c r="A20770" t="s">
        <v>11609</v>
      </c>
      <c r="B20770" s="24">
        <v>44687</v>
      </c>
      <c r="C20770">
        <v>789103</v>
      </c>
      <c r="D20770">
        <v>25891302</v>
      </c>
      <c r="E20770">
        <v>92</v>
      </c>
      <c r="F20770" s="24">
        <v>44689</v>
      </c>
      <c r="G20770" s="24">
        <v>44689</v>
      </c>
      <c r="H20770">
        <v>87</v>
      </c>
      <c r="I20770">
        <v>0</v>
      </c>
      <c r="J20770">
        <v>1</v>
      </c>
      <c r="K20770">
        <v>0</v>
      </c>
      <c r="M20770" s="16" t="s">
        <v>17105</v>
      </c>
      <c r="N20770">
        <v>590</v>
      </c>
      <c r="O20770">
        <v>590</v>
      </c>
      <c r="P20770" s="4">
        <v>1</v>
      </c>
    </row>
    <row r="20771" spans="1:16" x14ac:dyDescent="0.35">
      <c r="A20771" t="s">
        <v>11610</v>
      </c>
      <c r="B20771" s="24">
        <v>44687</v>
      </c>
      <c r="C20771">
        <v>789202</v>
      </c>
      <c r="D20771">
        <v>25891302</v>
      </c>
      <c r="E20771">
        <v>33</v>
      </c>
      <c r="F20771" s="24">
        <v>44689</v>
      </c>
      <c r="G20771" s="24">
        <v>44689</v>
      </c>
      <c r="H20771">
        <v>33</v>
      </c>
      <c r="I20771">
        <v>1</v>
      </c>
      <c r="J20771">
        <v>1</v>
      </c>
      <c r="K20771">
        <v>1</v>
      </c>
      <c r="M20771" s="16" t="s">
        <v>16854</v>
      </c>
      <c r="N20771">
        <v>900</v>
      </c>
      <c r="O20771">
        <v>863</v>
      </c>
      <c r="P20771" s="4">
        <v>0.9588888888888889</v>
      </c>
    </row>
    <row r="20772" spans="1:16" x14ac:dyDescent="0.35">
      <c r="A20772" t="s">
        <v>11611</v>
      </c>
      <c r="B20772" s="24">
        <v>44687</v>
      </c>
      <c r="C20772">
        <v>789703</v>
      </c>
      <c r="D20772">
        <v>25891302</v>
      </c>
      <c r="E20772">
        <v>48</v>
      </c>
      <c r="F20772" s="24">
        <v>44688</v>
      </c>
      <c r="G20772" s="24">
        <v>44688</v>
      </c>
      <c r="H20772">
        <v>48</v>
      </c>
      <c r="I20772">
        <v>1</v>
      </c>
      <c r="J20772">
        <v>1</v>
      </c>
      <c r="K20772">
        <v>1</v>
      </c>
      <c r="M20772" s="16" t="s">
        <v>17000</v>
      </c>
      <c r="N20772">
        <v>334</v>
      </c>
      <c r="O20772">
        <v>334</v>
      </c>
      <c r="P20772" s="4">
        <v>1</v>
      </c>
    </row>
    <row r="20773" spans="1:16" x14ac:dyDescent="0.35">
      <c r="A20773" t="s">
        <v>11612</v>
      </c>
      <c r="B20773" s="24">
        <v>44687</v>
      </c>
      <c r="C20773">
        <v>789203</v>
      </c>
      <c r="D20773">
        <v>25891302</v>
      </c>
      <c r="E20773">
        <v>52</v>
      </c>
      <c r="F20773" s="24">
        <v>44688</v>
      </c>
      <c r="G20773" s="24">
        <v>44688</v>
      </c>
      <c r="H20773">
        <v>49</v>
      </c>
      <c r="I20773">
        <v>0</v>
      </c>
      <c r="J20773">
        <v>1</v>
      </c>
      <c r="K20773">
        <v>0</v>
      </c>
      <c r="M20773" s="16" t="s">
        <v>16929</v>
      </c>
      <c r="N20773">
        <v>37</v>
      </c>
      <c r="O20773">
        <v>37</v>
      </c>
      <c r="P20773" s="4">
        <v>1</v>
      </c>
    </row>
    <row r="20774" spans="1:16" x14ac:dyDescent="0.35">
      <c r="A20774" t="s">
        <v>11613</v>
      </c>
      <c r="B20774" s="24">
        <v>44687</v>
      </c>
      <c r="C20774">
        <v>789601</v>
      </c>
      <c r="D20774">
        <v>25891302</v>
      </c>
      <c r="E20774">
        <v>34</v>
      </c>
      <c r="F20774" s="24">
        <v>44690</v>
      </c>
      <c r="G20774" s="24">
        <v>44690</v>
      </c>
      <c r="H20774">
        <v>32</v>
      </c>
      <c r="I20774">
        <v>0</v>
      </c>
      <c r="J20774">
        <v>1</v>
      </c>
      <c r="K20774">
        <v>0</v>
      </c>
      <c r="M20774" s="16" t="s">
        <v>16739</v>
      </c>
      <c r="N20774">
        <v>60</v>
      </c>
      <c r="O20774">
        <v>60</v>
      </c>
      <c r="P20774" s="4">
        <v>1</v>
      </c>
    </row>
    <row r="20775" spans="1:16" hidden="1" x14ac:dyDescent="0.35">
      <c r="A20775" t="s">
        <v>11614</v>
      </c>
      <c r="B20775" s="24">
        <v>44687</v>
      </c>
      <c r="C20775">
        <v>789121</v>
      </c>
      <c r="D20775">
        <v>25891302</v>
      </c>
      <c r="E20775">
        <v>23</v>
      </c>
      <c r="F20775" s="24">
        <v>44688</v>
      </c>
      <c r="G20775" s="24">
        <v>44690</v>
      </c>
      <c r="H20775">
        <v>23</v>
      </c>
      <c r="I20775">
        <v>1</v>
      </c>
      <c r="J20775">
        <v>0</v>
      </c>
      <c r="K20775">
        <v>0</v>
      </c>
      <c r="M20775" s="16" t="s">
        <v>16723</v>
      </c>
      <c r="N20775">
        <v>155</v>
      </c>
      <c r="O20775">
        <v>124</v>
      </c>
      <c r="P20775" s="4">
        <v>0.8</v>
      </c>
    </row>
    <row r="20776" spans="1:16" x14ac:dyDescent="0.35">
      <c r="A20776" t="s">
        <v>11615</v>
      </c>
      <c r="B20776" s="24">
        <v>44687</v>
      </c>
      <c r="C20776">
        <v>789903</v>
      </c>
      <c r="D20776">
        <v>25891302</v>
      </c>
      <c r="E20776">
        <v>63</v>
      </c>
      <c r="F20776" s="24">
        <v>44689</v>
      </c>
      <c r="G20776" s="24">
        <v>44689</v>
      </c>
      <c r="H20776">
        <v>60</v>
      </c>
      <c r="I20776">
        <v>0</v>
      </c>
      <c r="J20776">
        <v>1</v>
      </c>
      <c r="K20776">
        <v>0</v>
      </c>
      <c r="M20776" s="16" t="s">
        <v>17101</v>
      </c>
      <c r="N20776">
        <v>727</v>
      </c>
      <c r="O20776">
        <v>722</v>
      </c>
      <c r="P20776" s="4">
        <v>0.99312242090784042</v>
      </c>
    </row>
    <row r="20777" spans="1:16" x14ac:dyDescent="0.35">
      <c r="A20777" t="s">
        <v>11590</v>
      </c>
      <c r="B20777" s="24">
        <v>44687</v>
      </c>
      <c r="C20777">
        <v>789503</v>
      </c>
      <c r="D20777">
        <v>25891302</v>
      </c>
      <c r="E20777">
        <v>63</v>
      </c>
      <c r="F20777" s="24">
        <v>44690</v>
      </c>
      <c r="G20777" s="24">
        <v>44690</v>
      </c>
      <c r="H20777">
        <v>63</v>
      </c>
      <c r="I20777">
        <v>1</v>
      </c>
      <c r="J20777">
        <v>1</v>
      </c>
      <c r="K20777">
        <v>1</v>
      </c>
      <c r="M20777" s="16" t="s">
        <v>17119</v>
      </c>
      <c r="N20777">
        <v>255</v>
      </c>
      <c r="O20777">
        <v>242</v>
      </c>
      <c r="P20777" s="4">
        <v>0.94901960784313721</v>
      </c>
    </row>
    <row r="20778" spans="1:16" x14ac:dyDescent="0.35">
      <c r="A20778" t="s">
        <v>11616</v>
      </c>
      <c r="B20778" s="24">
        <v>44687</v>
      </c>
      <c r="C20778">
        <v>789422</v>
      </c>
      <c r="D20778">
        <v>25891302</v>
      </c>
      <c r="E20778">
        <v>86</v>
      </c>
      <c r="F20778" s="24">
        <v>44690</v>
      </c>
      <c r="G20778" s="24">
        <v>44690</v>
      </c>
      <c r="H20778">
        <v>69</v>
      </c>
      <c r="I20778">
        <v>0</v>
      </c>
      <c r="J20778">
        <v>1</v>
      </c>
      <c r="K20778">
        <v>0</v>
      </c>
      <c r="M20778" s="16" t="s">
        <v>16903</v>
      </c>
      <c r="N20778">
        <v>54</v>
      </c>
      <c r="O20778">
        <v>51</v>
      </c>
      <c r="P20778" s="4">
        <v>0.94444444444444442</v>
      </c>
    </row>
    <row r="20779" spans="1:16" x14ac:dyDescent="0.35">
      <c r="A20779" t="s">
        <v>11617</v>
      </c>
      <c r="B20779" s="24">
        <v>44687</v>
      </c>
      <c r="C20779">
        <v>789301</v>
      </c>
      <c r="D20779">
        <v>25891302</v>
      </c>
      <c r="E20779">
        <v>85</v>
      </c>
      <c r="F20779" s="24">
        <v>44689</v>
      </c>
      <c r="G20779" s="24">
        <v>44689</v>
      </c>
      <c r="H20779">
        <v>81</v>
      </c>
      <c r="I20779">
        <v>0</v>
      </c>
      <c r="J20779">
        <v>1</v>
      </c>
      <c r="K20779">
        <v>0</v>
      </c>
      <c r="M20779" s="16" t="s">
        <v>17065</v>
      </c>
      <c r="N20779">
        <v>1496</v>
      </c>
      <c r="O20779">
        <v>1424</v>
      </c>
      <c r="P20779" s="4">
        <v>0.95187165775401072</v>
      </c>
    </row>
    <row r="20780" spans="1:16" x14ac:dyDescent="0.35">
      <c r="A20780" t="s">
        <v>11618</v>
      </c>
      <c r="B20780" s="24">
        <v>44687</v>
      </c>
      <c r="C20780">
        <v>789721</v>
      </c>
      <c r="D20780">
        <v>25891301</v>
      </c>
      <c r="E20780">
        <v>22</v>
      </c>
      <c r="F20780" s="24">
        <v>44688</v>
      </c>
      <c r="G20780" s="24">
        <v>44687</v>
      </c>
      <c r="H20780">
        <v>22</v>
      </c>
      <c r="I20780">
        <v>1</v>
      </c>
      <c r="J20780">
        <v>1</v>
      </c>
      <c r="K20780">
        <v>1</v>
      </c>
      <c r="M20780" s="16" t="s">
        <v>16967</v>
      </c>
      <c r="N20780">
        <v>191</v>
      </c>
      <c r="O20780">
        <v>172</v>
      </c>
      <c r="P20780" s="4">
        <v>0.90052356020942403</v>
      </c>
    </row>
    <row r="20781" spans="1:16" x14ac:dyDescent="0.35">
      <c r="A20781" t="s">
        <v>11619</v>
      </c>
      <c r="B20781" s="24">
        <v>44687</v>
      </c>
      <c r="C20781">
        <v>789703</v>
      </c>
      <c r="D20781">
        <v>25891301</v>
      </c>
      <c r="E20781">
        <v>81</v>
      </c>
      <c r="F20781" s="24">
        <v>44688</v>
      </c>
      <c r="G20781" s="24">
        <v>44687</v>
      </c>
      <c r="H20781">
        <v>81</v>
      </c>
      <c r="I20781">
        <v>1</v>
      </c>
      <c r="J20781">
        <v>1</v>
      </c>
      <c r="K20781">
        <v>1</v>
      </c>
      <c r="M20781" s="16" t="s">
        <v>16792</v>
      </c>
      <c r="N20781">
        <v>164</v>
      </c>
      <c r="O20781">
        <v>164</v>
      </c>
      <c r="P20781" s="4">
        <v>1</v>
      </c>
    </row>
    <row r="20782" spans="1:16" x14ac:dyDescent="0.35">
      <c r="A20782" t="s">
        <v>11620</v>
      </c>
      <c r="B20782" s="24">
        <v>44687</v>
      </c>
      <c r="C20782">
        <v>789122</v>
      </c>
      <c r="D20782">
        <v>25891301</v>
      </c>
      <c r="E20782">
        <v>99</v>
      </c>
      <c r="F20782" s="24">
        <v>44688</v>
      </c>
      <c r="G20782" s="24">
        <v>44688</v>
      </c>
      <c r="H20782">
        <v>94</v>
      </c>
      <c r="I20782">
        <v>0</v>
      </c>
      <c r="J20782">
        <v>1</v>
      </c>
      <c r="K20782">
        <v>0</v>
      </c>
      <c r="M20782" s="16" t="s">
        <v>16680</v>
      </c>
      <c r="N20782">
        <v>61</v>
      </c>
      <c r="O20782">
        <v>49</v>
      </c>
      <c r="P20782" s="4">
        <v>0.80327868852459017</v>
      </c>
    </row>
    <row r="20783" spans="1:16" x14ac:dyDescent="0.35">
      <c r="A20783" t="s">
        <v>11603</v>
      </c>
      <c r="B20783" s="24">
        <v>44687</v>
      </c>
      <c r="C20783">
        <v>789321</v>
      </c>
      <c r="D20783">
        <v>25891301</v>
      </c>
      <c r="E20783">
        <v>24</v>
      </c>
      <c r="F20783" s="24">
        <v>44688</v>
      </c>
      <c r="G20783" s="24">
        <v>44688</v>
      </c>
      <c r="H20783">
        <v>23</v>
      </c>
      <c r="I20783">
        <v>0</v>
      </c>
      <c r="J20783">
        <v>1</v>
      </c>
      <c r="K20783">
        <v>0</v>
      </c>
      <c r="M20783" s="16" t="s">
        <v>17022</v>
      </c>
      <c r="N20783">
        <v>561</v>
      </c>
      <c r="O20783">
        <v>556</v>
      </c>
      <c r="P20783" s="4">
        <v>0.9910873440285205</v>
      </c>
    </row>
    <row r="20784" spans="1:16" hidden="1" x14ac:dyDescent="0.35">
      <c r="A20784" t="s">
        <v>11621</v>
      </c>
      <c r="B20784" s="24">
        <v>44687</v>
      </c>
      <c r="C20784">
        <v>789121</v>
      </c>
      <c r="D20784">
        <v>25891301</v>
      </c>
      <c r="E20784">
        <v>30</v>
      </c>
      <c r="F20784" s="24">
        <v>44689</v>
      </c>
      <c r="G20784" s="24">
        <v>44691</v>
      </c>
      <c r="H20784">
        <v>30</v>
      </c>
      <c r="I20784">
        <v>1</v>
      </c>
      <c r="J20784">
        <v>0</v>
      </c>
      <c r="K20784">
        <v>0</v>
      </c>
      <c r="M20784" s="16" t="s">
        <v>16754</v>
      </c>
      <c r="N20784">
        <v>146</v>
      </c>
      <c r="O20784">
        <v>146</v>
      </c>
      <c r="P20784" s="4">
        <v>1</v>
      </c>
    </row>
    <row r="20785" spans="1:16" x14ac:dyDescent="0.35">
      <c r="A20785" t="s">
        <v>11612</v>
      </c>
      <c r="B20785" s="24">
        <v>44687</v>
      </c>
      <c r="C20785">
        <v>789203</v>
      </c>
      <c r="D20785">
        <v>25891301</v>
      </c>
      <c r="E20785">
        <v>75</v>
      </c>
      <c r="F20785" s="24">
        <v>44688</v>
      </c>
      <c r="G20785" s="24">
        <v>44688</v>
      </c>
      <c r="H20785">
        <v>75</v>
      </c>
      <c r="I20785">
        <v>1</v>
      </c>
      <c r="J20785">
        <v>1</v>
      </c>
      <c r="K20785">
        <v>1</v>
      </c>
      <c r="M20785" s="16" t="s">
        <v>16838</v>
      </c>
      <c r="N20785">
        <v>389</v>
      </c>
      <c r="O20785">
        <v>389</v>
      </c>
      <c r="P20785" s="4">
        <v>1</v>
      </c>
    </row>
    <row r="20786" spans="1:16" x14ac:dyDescent="0.35">
      <c r="A20786" t="s">
        <v>11622</v>
      </c>
      <c r="B20786" s="24">
        <v>44687</v>
      </c>
      <c r="C20786">
        <v>789402</v>
      </c>
      <c r="D20786">
        <v>25891301</v>
      </c>
      <c r="E20786">
        <v>98</v>
      </c>
      <c r="F20786" s="24">
        <v>44690</v>
      </c>
      <c r="G20786" s="24">
        <v>44690</v>
      </c>
      <c r="H20786">
        <v>93</v>
      </c>
      <c r="I20786">
        <v>0</v>
      </c>
      <c r="J20786">
        <v>1</v>
      </c>
      <c r="K20786">
        <v>0</v>
      </c>
      <c r="M20786" s="16" t="s">
        <v>17014</v>
      </c>
      <c r="N20786">
        <v>55</v>
      </c>
      <c r="O20786">
        <v>55</v>
      </c>
      <c r="P20786" s="4">
        <v>1</v>
      </c>
    </row>
    <row r="20787" spans="1:16" x14ac:dyDescent="0.35">
      <c r="A20787" t="s">
        <v>11623</v>
      </c>
      <c r="B20787" s="24">
        <v>44687</v>
      </c>
      <c r="C20787">
        <v>789503</v>
      </c>
      <c r="D20787">
        <v>25891301</v>
      </c>
      <c r="E20787">
        <v>62</v>
      </c>
      <c r="F20787" s="24">
        <v>44689</v>
      </c>
      <c r="G20787" s="24">
        <v>44689</v>
      </c>
      <c r="H20787">
        <v>50</v>
      </c>
      <c r="I20787">
        <v>0</v>
      </c>
      <c r="J20787">
        <v>1</v>
      </c>
      <c r="K20787">
        <v>0</v>
      </c>
      <c r="M20787" s="16" t="s">
        <v>16764</v>
      </c>
      <c r="N20787">
        <v>442</v>
      </c>
      <c r="O20787">
        <v>442</v>
      </c>
      <c r="P20787" s="4">
        <v>1</v>
      </c>
    </row>
    <row r="20788" spans="1:16" hidden="1" x14ac:dyDescent="0.35">
      <c r="A20788" t="s">
        <v>11624</v>
      </c>
      <c r="B20788" s="24">
        <v>44687</v>
      </c>
      <c r="C20788">
        <v>789521</v>
      </c>
      <c r="D20788">
        <v>25891301</v>
      </c>
      <c r="E20788">
        <v>58</v>
      </c>
      <c r="F20788" s="24">
        <v>44689</v>
      </c>
      <c r="G20788" s="24">
        <v>44692</v>
      </c>
      <c r="H20788">
        <v>58</v>
      </c>
      <c r="I20788">
        <v>1</v>
      </c>
      <c r="J20788">
        <v>0</v>
      </c>
      <c r="K20788">
        <v>0</v>
      </c>
      <c r="M20788" s="16" t="s">
        <v>16893</v>
      </c>
      <c r="N20788">
        <v>369</v>
      </c>
      <c r="O20788">
        <v>369</v>
      </c>
      <c r="P20788" s="4">
        <v>1</v>
      </c>
    </row>
    <row r="20789" spans="1:16" x14ac:dyDescent="0.35">
      <c r="A20789" t="s">
        <v>11625</v>
      </c>
      <c r="B20789" s="24">
        <v>44687</v>
      </c>
      <c r="C20789">
        <v>789202</v>
      </c>
      <c r="D20789">
        <v>25891301</v>
      </c>
      <c r="E20789">
        <v>66</v>
      </c>
      <c r="F20789" s="24">
        <v>44688</v>
      </c>
      <c r="G20789" s="24">
        <v>44688</v>
      </c>
      <c r="H20789">
        <v>66</v>
      </c>
      <c r="I20789">
        <v>1</v>
      </c>
      <c r="J20789">
        <v>1</v>
      </c>
      <c r="K20789">
        <v>1</v>
      </c>
      <c r="M20789" s="16" t="s">
        <v>16997</v>
      </c>
      <c r="N20789">
        <v>705</v>
      </c>
      <c r="O20789">
        <v>700</v>
      </c>
      <c r="P20789" s="4">
        <v>0.99290780141843971</v>
      </c>
    </row>
    <row r="20790" spans="1:16" x14ac:dyDescent="0.35">
      <c r="A20790" t="s">
        <v>11626</v>
      </c>
      <c r="B20790" s="24">
        <v>44687</v>
      </c>
      <c r="C20790">
        <v>789903</v>
      </c>
      <c r="D20790">
        <v>25891301</v>
      </c>
      <c r="E20790">
        <v>76</v>
      </c>
      <c r="F20790" s="24">
        <v>44689</v>
      </c>
      <c r="G20790" s="24">
        <v>44688</v>
      </c>
      <c r="H20790">
        <v>68</v>
      </c>
      <c r="I20790">
        <v>0</v>
      </c>
      <c r="J20790">
        <v>1</v>
      </c>
      <c r="K20790">
        <v>0</v>
      </c>
      <c r="M20790" s="16" t="s">
        <v>16734</v>
      </c>
      <c r="N20790">
        <v>305</v>
      </c>
      <c r="O20790">
        <v>305</v>
      </c>
      <c r="P20790" s="4">
        <v>1</v>
      </c>
    </row>
    <row r="20791" spans="1:16" hidden="1" x14ac:dyDescent="0.35">
      <c r="A20791" t="s">
        <v>11627</v>
      </c>
      <c r="B20791" s="24">
        <v>44687</v>
      </c>
      <c r="C20791">
        <v>789702</v>
      </c>
      <c r="D20791">
        <v>25891301</v>
      </c>
      <c r="E20791">
        <v>54</v>
      </c>
      <c r="F20791" s="24">
        <v>44690</v>
      </c>
      <c r="G20791" s="24">
        <v>44691</v>
      </c>
      <c r="H20791">
        <v>51</v>
      </c>
      <c r="I20791">
        <v>0</v>
      </c>
      <c r="J20791">
        <v>0</v>
      </c>
      <c r="K20791">
        <v>0</v>
      </c>
      <c r="M20791" s="16" t="s">
        <v>16930</v>
      </c>
      <c r="N20791">
        <v>50</v>
      </c>
      <c r="O20791">
        <v>50</v>
      </c>
      <c r="P20791" s="4">
        <v>1</v>
      </c>
    </row>
    <row r="20792" spans="1:16" x14ac:dyDescent="0.35">
      <c r="A20792" t="s">
        <v>11628</v>
      </c>
      <c r="B20792" s="24">
        <v>44687</v>
      </c>
      <c r="C20792">
        <v>789622</v>
      </c>
      <c r="D20792">
        <v>25891301</v>
      </c>
      <c r="E20792">
        <v>62</v>
      </c>
      <c r="F20792" s="24">
        <v>44689</v>
      </c>
      <c r="G20792" s="24">
        <v>44689</v>
      </c>
      <c r="H20792">
        <v>62</v>
      </c>
      <c r="I20792">
        <v>1</v>
      </c>
      <c r="J20792">
        <v>1</v>
      </c>
      <c r="K20792">
        <v>1</v>
      </c>
      <c r="M20792" s="16" t="s">
        <v>16816</v>
      </c>
      <c r="N20792">
        <v>124</v>
      </c>
      <c r="O20792">
        <v>124</v>
      </c>
      <c r="P20792" s="4">
        <v>1</v>
      </c>
    </row>
    <row r="20793" spans="1:16" x14ac:dyDescent="0.35">
      <c r="A20793" t="s">
        <v>11588</v>
      </c>
      <c r="B20793" s="24">
        <v>44687</v>
      </c>
      <c r="C20793">
        <v>789403</v>
      </c>
      <c r="D20793">
        <v>25891301</v>
      </c>
      <c r="E20793">
        <v>51</v>
      </c>
      <c r="F20793" s="24">
        <v>44689</v>
      </c>
      <c r="G20793" s="24">
        <v>44689</v>
      </c>
      <c r="H20793">
        <v>46</v>
      </c>
      <c r="I20793">
        <v>0</v>
      </c>
      <c r="J20793">
        <v>1</v>
      </c>
      <c r="K20793">
        <v>0</v>
      </c>
      <c r="M20793" s="16" t="s">
        <v>16724</v>
      </c>
      <c r="N20793">
        <v>165</v>
      </c>
      <c r="O20793">
        <v>157</v>
      </c>
      <c r="P20793" s="4">
        <v>0.95151515151515154</v>
      </c>
    </row>
    <row r="20794" spans="1:16" hidden="1" x14ac:dyDescent="0.35">
      <c r="A20794" t="s">
        <v>11629</v>
      </c>
      <c r="B20794" s="24">
        <v>44687</v>
      </c>
      <c r="C20794">
        <v>789422</v>
      </c>
      <c r="D20794">
        <v>25891301</v>
      </c>
      <c r="E20794">
        <v>25</v>
      </c>
      <c r="F20794" s="24">
        <v>44688</v>
      </c>
      <c r="G20794" s="24">
        <v>44689</v>
      </c>
      <c r="H20794">
        <v>25</v>
      </c>
      <c r="I20794">
        <v>1</v>
      </c>
      <c r="J20794">
        <v>0</v>
      </c>
      <c r="K20794">
        <v>0</v>
      </c>
      <c r="M20794" s="16" t="s">
        <v>17056</v>
      </c>
      <c r="N20794">
        <v>288</v>
      </c>
      <c r="O20794">
        <v>288</v>
      </c>
      <c r="P20794" s="4">
        <v>1</v>
      </c>
    </row>
    <row r="20795" spans="1:16" x14ac:dyDescent="0.35">
      <c r="A20795" t="s">
        <v>11630</v>
      </c>
      <c r="B20795" s="24">
        <v>44687</v>
      </c>
      <c r="C20795">
        <v>789603</v>
      </c>
      <c r="D20795">
        <v>25891301</v>
      </c>
      <c r="E20795">
        <v>31</v>
      </c>
      <c r="F20795" s="24">
        <v>44689</v>
      </c>
      <c r="G20795" s="24">
        <v>44689</v>
      </c>
      <c r="H20795">
        <v>31</v>
      </c>
      <c r="I20795">
        <v>1</v>
      </c>
      <c r="J20795">
        <v>1</v>
      </c>
      <c r="K20795">
        <v>1</v>
      </c>
      <c r="M20795" s="16" t="s">
        <v>16837</v>
      </c>
      <c r="N20795">
        <v>72</v>
      </c>
      <c r="O20795">
        <v>58</v>
      </c>
      <c r="P20795" s="4">
        <v>0.80555555555555558</v>
      </c>
    </row>
    <row r="20796" spans="1:16" hidden="1" x14ac:dyDescent="0.35">
      <c r="A20796" t="s">
        <v>11631</v>
      </c>
      <c r="B20796" s="24">
        <v>44687</v>
      </c>
      <c r="C20796">
        <v>789401</v>
      </c>
      <c r="D20796">
        <v>25891102</v>
      </c>
      <c r="E20796">
        <v>447</v>
      </c>
      <c r="F20796" s="24">
        <v>44690</v>
      </c>
      <c r="G20796" s="24">
        <v>44691</v>
      </c>
      <c r="H20796">
        <v>447</v>
      </c>
      <c r="I20796">
        <v>1</v>
      </c>
      <c r="J20796">
        <v>0</v>
      </c>
      <c r="K20796">
        <v>0</v>
      </c>
      <c r="M20796" s="16" t="s">
        <v>16786</v>
      </c>
      <c r="N20796">
        <v>475</v>
      </c>
      <c r="O20796">
        <v>427</v>
      </c>
      <c r="P20796" s="4">
        <v>0.89894736842105261</v>
      </c>
    </row>
    <row r="20797" spans="1:16" x14ac:dyDescent="0.35">
      <c r="A20797" t="s">
        <v>11588</v>
      </c>
      <c r="B20797" s="24">
        <v>44687</v>
      </c>
      <c r="C20797">
        <v>789403</v>
      </c>
      <c r="D20797">
        <v>25891102</v>
      </c>
      <c r="E20797">
        <v>404</v>
      </c>
      <c r="F20797" s="24">
        <v>44689</v>
      </c>
      <c r="G20797" s="24">
        <v>44689</v>
      </c>
      <c r="H20797">
        <v>404</v>
      </c>
      <c r="I20797">
        <v>1</v>
      </c>
      <c r="J20797">
        <v>1</v>
      </c>
      <c r="K20797">
        <v>1</v>
      </c>
      <c r="M20797" s="16" t="s">
        <v>16650</v>
      </c>
      <c r="N20797">
        <v>125</v>
      </c>
      <c r="O20797">
        <v>100</v>
      </c>
      <c r="P20797" s="4">
        <v>0.8</v>
      </c>
    </row>
    <row r="20798" spans="1:16" x14ac:dyDescent="0.35">
      <c r="A20798" t="s">
        <v>11613</v>
      </c>
      <c r="B20798" s="24">
        <v>44687</v>
      </c>
      <c r="C20798">
        <v>789601</v>
      </c>
      <c r="D20798">
        <v>25891102</v>
      </c>
      <c r="E20798">
        <v>427</v>
      </c>
      <c r="F20798" s="24">
        <v>44690</v>
      </c>
      <c r="G20798" s="24">
        <v>44690</v>
      </c>
      <c r="H20798">
        <v>427</v>
      </c>
      <c r="I20798">
        <v>1</v>
      </c>
      <c r="J20798">
        <v>1</v>
      </c>
      <c r="K20798">
        <v>1</v>
      </c>
      <c r="M20798" s="16" t="s">
        <v>17010</v>
      </c>
      <c r="N20798">
        <v>97</v>
      </c>
      <c r="O20798">
        <v>97</v>
      </c>
      <c r="P20798" s="4">
        <v>1</v>
      </c>
    </row>
    <row r="20799" spans="1:16" x14ac:dyDescent="0.35">
      <c r="A20799" t="s">
        <v>11632</v>
      </c>
      <c r="B20799" s="24">
        <v>44687</v>
      </c>
      <c r="C20799">
        <v>789521</v>
      </c>
      <c r="D20799">
        <v>25891102</v>
      </c>
      <c r="E20799">
        <v>460</v>
      </c>
      <c r="F20799" s="24">
        <v>44689</v>
      </c>
      <c r="G20799" s="24">
        <v>44689</v>
      </c>
      <c r="H20799">
        <v>460</v>
      </c>
      <c r="I20799">
        <v>1</v>
      </c>
      <c r="J20799">
        <v>1</v>
      </c>
      <c r="K20799">
        <v>1</v>
      </c>
      <c r="M20799" s="16" t="s">
        <v>17162</v>
      </c>
      <c r="N20799">
        <v>62</v>
      </c>
      <c r="O20799">
        <v>62</v>
      </c>
      <c r="P20799" s="4">
        <v>1</v>
      </c>
    </row>
    <row r="20800" spans="1:16" hidden="1" x14ac:dyDescent="0.35">
      <c r="A20800" t="s">
        <v>11633</v>
      </c>
      <c r="B20800" s="24">
        <v>44687</v>
      </c>
      <c r="C20800">
        <v>789521</v>
      </c>
      <c r="D20800">
        <v>25891102</v>
      </c>
      <c r="E20800">
        <v>434</v>
      </c>
      <c r="F20800" s="24">
        <v>44690</v>
      </c>
      <c r="G20800" s="24">
        <v>44692</v>
      </c>
      <c r="H20800">
        <v>391</v>
      </c>
      <c r="I20800">
        <v>0</v>
      </c>
      <c r="J20800">
        <v>0</v>
      </c>
      <c r="K20800">
        <v>0</v>
      </c>
      <c r="M20800" s="16" t="s">
        <v>17145</v>
      </c>
      <c r="N20800">
        <v>318</v>
      </c>
      <c r="O20800">
        <v>254</v>
      </c>
      <c r="P20800" s="4">
        <v>0.79874213836477992</v>
      </c>
    </row>
    <row r="20801" spans="1:16" hidden="1" x14ac:dyDescent="0.35">
      <c r="A20801" t="s">
        <v>11634</v>
      </c>
      <c r="B20801" s="24">
        <v>44687</v>
      </c>
      <c r="C20801">
        <v>789522</v>
      </c>
      <c r="D20801">
        <v>25891102</v>
      </c>
      <c r="E20801">
        <v>496</v>
      </c>
      <c r="F20801" s="24">
        <v>44688</v>
      </c>
      <c r="G20801" s="24">
        <v>44689</v>
      </c>
      <c r="H20801">
        <v>496</v>
      </c>
      <c r="I20801">
        <v>1</v>
      </c>
      <c r="J20801">
        <v>0</v>
      </c>
      <c r="K20801">
        <v>0</v>
      </c>
      <c r="M20801" s="16" t="s">
        <v>16825</v>
      </c>
      <c r="N20801">
        <v>287</v>
      </c>
      <c r="O20801">
        <v>282</v>
      </c>
      <c r="P20801" s="4">
        <v>0.98257839721254359</v>
      </c>
    </row>
    <row r="20802" spans="1:16" x14ac:dyDescent="0.35">
      <c r="A20802" t="s">
        <v>11635</v>
      </c>
      <c r="B20802" s="24">
        <v>44687</v>
      </c>
      <c r="C20802">
        <v>789902</v>
      </c>
      <c r="D20802">
        <v>25891102</v>
      </c>
      <c r="E20802">
        <v>420</v>
      </c>
      <c r="F20802" s="24">
        <v>44690</v>
      </c>
      <c r="G20802" s="24">
        <v>44690</v>
      </c>
      <c r="H20802">
        <v>420</v>
      </c>
      <c r="I20802">
        <v>1</v>
      </c>
      <c r="J20802">
        <v>1</v>
      </c>
      <c r="K20802">
        <v>1</v>
      </c>
      <c r="M20802" s="16" t="s">
        <v>17086</v>
      </c>
      <c r="N20802">
        <v>221</v>
      </c>
      <c r="O20802">
        <v>199</v>
      </c>
      <c r="P20802" s="4">
        <v>0.90045248868778283</v>
      </c>
    </row>
    <row r="20803" spans="1:16" hidden="1" x14ac:dyDescent="0.35">
      <c r="A20803" t="s">
        <v>11636</v>
      </c>
      <c r="B20803" s="24">
        <v>44687</v>
      </c>
      <c r="C20803">
        <v>789720</v>
      </c>
      <c r="D20803">
        <v>25891102</v>
      </c>
      <c r="E20803">
        <v>491</v>
      </c>
      <c r="F20803" s="24">
        <v>44690</v>
      </c>
      <c r="G20803" s="24">
        <v>44691</v>
      </c>
      <c r="H20803">
        <v>491</v>
      </c>
      <c r="I20803">
        <v>1</v>
      </c>
      <c r="J20803">
        <v>0</v>
      </c>
      <c r="K20803">
        <v>0</v>
      </c>
      <c r="M20803" s="16" t="s">
        <v>17108</v>
      </c>
      <c r="N20803">
        <v>51</v>
      </c>
      <c r="O20803">
        <v>41</v>
      </c>
      <c r="P20803" s="4">
        <v>0.80392156862745101</v>
      </c>
    </row>
    <row r="20804" spans="1:16" hidden="1" x14ac:dyDescent="0.35">
      <c r="A20804" t="s">
        <v>11637</v>
      </c>
      <c r="B20804" s="24">
        <v>44687</v>
      </c>
      <c r="C20804">
        <v>789501</v>
      </c>
      <c r="D20804">
        <v>25891102</v>
      </c>
      <c r="E20804">
        <v>304</v>
      </c>
      <c r="F20804" s="24">
        <v>44690</v>
      </c>
      <c r="G20804" s="24">
        <v>44691</v>
      </c>
      <c r="H20804">
        <v>304</v>
      </c>
      <c r="I20804">
        <v>1</v>
      </c>
      <c r="J20804">
        <v>0</v>
      </c>
      <c r="K20804">
        <v>0</v>
      </c>
      <c r="M20804" s="16" t="s">
        <v>16883</v>
      </c>
      <c r="N20804">
        <v>389</v>
      </c>
      <c r="O20804">
        <v>385</v>
      </c>
      <c r="P20804" s="4">
        <v>0.98971722365038561</v>
      </c>
    </row>
    <row r="20805" spans="1:16" x14ac:dyDescent="0.35">
      <c r="A20805" t="s">
        <v>11603</v>
      </c>
      <c r="B20805" s="24">
        <v>44687</v>
      </c>
      <c r="C20805">
        <v>789321</v>
      </c>
      <c r="D20805">
        <v>25891102</v>
      </c>
      <c r="E20805">
        <v>410</v>
      </c>
      <c r="F20805" s="24">
        <v>44688</v>
      </c>
      <c r="G20805" s="24">
        <v>44688</v>
      </c>
      <c r="H20805">
        <v>410</v>
      </c>
      <c r="I20805">
        <v>1</v>
      </c>
      <c r="J20805">
        <v>1</v>
      </c>
      <c r="K20805">
        <v>1</v>
      </c>
      <c r="M20805" s="16" t="s">
        <v>16912</v>
      </c>
      <c r="N20805">
        <v>411</v>
      </c>
      <c r="O20805">
        <v>411</v>
      </c>
      <c r="P20805" s="4">
        <v>1</v>
      </c>
    </row>
    <row r="20806" spans="1:16" x14ac:dyDescent="0.35">
      <c r="A20806" t="s">
        <v>11638</v>
      </c>
      <c r="B20806" s="24">
        <v>44687</v>
      </c>
      <c r="C20806">
        <v>789301</v>
      </c>
      <c r="D20806">
        <v>25891102</v>
      </c>
      <c r="E20806">
        <v>335</v>
      </c>
      <c r="F20806" s="24">
        <v>44689</v>
      </c>
      <c r="G20806" s="24">
        <v>44688</v>
      </c>
      <c r="H20806">
        <v>335</v>
      </c>
      <c r="I20806">
        <v>1</v>
      </c>
      <c r="J20806">
        <v>1</v>
      </c>
      <c r="K20806">
        <v>1</v>
      </c>
      <c r="M20806" s="16" t="s">
        <v>16945</v>
      </c>
      <c r="N20806">
        <v>90</v>
      </c>
      <c r="O20806">
        <v>90</v>
      </c>
      <c r="P20806" s="4">
        <v>1</v>
      </c>
    </row>
    <row r="20807" spans="1:16" hidden="1" x14ac:dyDescent="0.35">
      <c r="A20807" t="s">
        <v>11639</v>
      </c>
      <c r="B20807" s="24">
        <v>44687</v>
      </c>
      <c r="C20807">
        <v>789202</v>
      </c>
      <c r="D20807">
        <v>25891102</v>
      </c>
      <c r="E20807">
        <v>423</v>
      </c>
      <c r="F20807" s="24">
        <v>44688</v>
      </c>
      <c r="G20807" s="24">
        <v>44689</v>
      </c>
      <c r="H20807">
        <v>423</v>
      </c>
      <c r="I20807">
        <v>1</v>
      </c>
      <c r="J20807">
        <v>0</v>
      </c>
      <c r="K20807">
        <v>0</v>
      </c>
      <c r="M20807" s="16" t="s">
        <v>17024</v>
      </c>
      <c r="N20807">
        <v>62</v>
      </c>
      <c r="O20807">
        <v>62</v>
      </c>
      <c r="P20807" s="4">
        <v>1</v>
      </c>
    </row>
    <row r="20808" spans="1:16" x14ac:dyDescent="0.35">
      <c r="A20808" t="s">
        <v>11640</v>
      </c>
      <c r="B20808" s="24">
        <v>44687</v>
      </c>
      <c r="C20808">
        <v>789103</v>
      </c>
      <c r="D20808">
        <v>25891102</v>
      </c>
      <c r="E20808">
        <v>313</v>
      </c>
      <c r="F20808" s="24">
        <v>44688</v>
      </c>
      <c r="G20808" s="24">
        <v>44688</v>
      </c>
      <c r="H20808">
        <v>282</v>
      </c>
      <c r="I20808">
        <v>0</v>
      </c>
      <c r="J20808">
        <v>1</v>
      </c>
      <c r="K20808">
        <v>0</v>
      </c>
      <c r="M20808" s="16" t="s">
        <v>16763</v>
      </c>
      <c r="N20808">
        <v>470</v>
      </c>
      <c r="O20808">
        <v>470</v>
      </c>
      <c r="P20808" s="4">
        <v>1</v>
      </c>
    </row>
    <row r="20809" spans="1:16" x14ac:dyDescent="0.35">
      <c r="A20809" t="s">
        <v>11641</v>
      </c>
      <c r="B20809" s="24">
        <v>44687</v>
      </c>
      <c r="C20809">
        <v>789103</v>
      </c>
      <c r="D20809">
        <v>25891102</v>
      </c>
      <c r="E20809">
        <v>456</v>
      </c>
      <c r="F20809" s="24">
        <v>44690</v>
      </c>
      <c r="G20809" s="24">
        <v>44690</v>
      </c>
      <c r="H20809">
        <v>456</v>
      </c>
      <c r="I20809">
        <v>1</v>
      </c>
      <c r="J20809">
        <v>1</v>
      </c>
      <c r="K20809">
        <v>1</v>
      </c>
      <c r="M20809" s="16" t="s">
        <v>16691</v>
      </c>
      <c r="N20809">
        <v>1038</v>
      </c>
      <c r="O20809">
        <v>1025</v>
      </c>
      <c r="P20809" s="4">
        <v>0.98747591522157996</v>
      </c>
    </row>
    <row r="20810" spans="1:16" x14ac:dyDescent="0.35">
      <c r="A20810" t="s">
        <v>11615</v>
      </c>
      <c r="B20810" s="24">
        <v>44687</v>
      </c>
      <c r="C20810">
        <v>789903</v>
      </c>
      <c r="D20810">
        <v>25891102</v>
      </c>
      <c r="E20810">
        <v>458</v>
      </c>
      <c r="F20810" s="24">
        <v>44689</v>
      </c>
      <c r="G20810" s="24">
        <v>44689</v>
      </c>
      <c r="H20810">
        <v>458</v>
      </c>
      <c r="I20810">
        <v>1</v>
      </c>
      <c r="J20810">
        <v>1</v>
      </c>
      <c r="K20810">
        <v>1</v>
      </c>
      <c r="M20810" s="16" t="s">
        <v>16810</v>
      </c>
      <c r="N20810">
        <v>172</v>
      </c>
      <c r="O20810">
        <v>155</v>
      </c>
      <c r="P20810" s="4">
        <v>0.90116279069767447</v>
      </c>
    </row>
    <row r="20811" spans="1:16" x14ac:dyDescent="0.35">
      <c r="A20811" t="s">
        <v>11611</v>
      </c>
      <c r="B20811" s="24">
        <v>44687</v>
      </c>
      <c r="C20811">
        <v>789703</v>
      </c>
      <c r="D20811">
        <v>25891102</v>
      </c>
      <c r="E20811">
        <v>335</v>
      </c>
      <c r="F20811" s="24">
        <v>44688</v>
      </c>
      <c r="G20811" s="24">
        <v>44688</v>
      </c>
      <c r="H20811">
        <v>335</v>
      </c>
      <c r="I20811">
        <v>1</v>
      </c>
      <c r="J20811">
        <v>1</v>
      </c>
      <c r="K20811">
        <v>1</v>
      </c>
      <c r="M20811" s="16" t="s">
        <v>16760</v>
      </c>
      <c r="N20811">
        <v>63</v>
      </c>
      <c r="O20811">
        <v>63</v>
      </c>
      <c r="P20811" s="4">
        <v>1</v>
      </c>
    </row>
    <row r="20812" spans="1:16" x14ac:dyDescent="0.35">
      <c r="A20812" t="s">
        <v>11607</v>
      </c>
      <c r="B20812" s="24">
        <v>44687</v>
      </c>
      <c r="C20812">
        <v>789220</v>
      </c>
      <c r="D20812">
        <v>25891102</v>
      </c>
      <c r="E20812">
        <v>450</v>
      </c>
      <c r="F20812" s="24">
        <v>44689</v>
      </c>
      <c r="G20812" s="24">
        <v>44688</v>
      </c>
      <c r="H20812">
        <v>450</v>
      </c>
      <c r="I20812">
        <v>1</v>
      </c>
      <c r="J20812">
        <v>1</v>
      </c>
      <c r="K20812">
        <v>1</v>
      </c>
      <c r="M20812" s="16" t="s">
        <v>17130</v>
      </c>
      <c r="N20812">
        <v>136</v>
      </c>
      <c r="O20812">
        <v>136</v>
      </c>
      <c r="P20812" s="4">
        <v>1</v>
      </c>
    </row>
    <row r="20813" spans="1:16" x14ac:dyDescent="0.35">
      <c r="A20813" t="s">
        <v>11642</v>
      </c>
      <c r="B20813" s="24">
        <v>44687</v>
      </c>
      <c r="C20813">
        <v>789101</v>
      </c>
      <c r="D20813">
        <v>25891102</v>
      </c>
      <c r="E20813">
        <v>355</v>
      </c>
      <c r="F20813" s="24">
        <v>44689</v>
      </c>
      <c r="G20813" s="24">
        <v>44689</v>
      </c>
      <c r="H20813">
        <v>355</v>
      </c>
      <c r="I20813">
        <v>1</v>
      </c>
      <c r="J20813">
        <v>1</v>
      </c>
      <c r="K20813">
        <v>1</v>
      </c>
      <c r="M20813" s="16" t="s">
        <v>17006</v>
      </c>
      <c r="N20813">
        <v>100</v>
      </c>
      <c r="O20813">
        <v>90</v>
      </c>
      <c r="P20813" s="4">
        <v>0.9</v>
      </c>
    </row>
    <row r="20814" spans="1:16" x14ac:dyDescent="0.35">
      <c r="A20814" t="s">
        <v>11643</v>
      </c>
      <c r="B20814" s="24">
        <v>44687</v>
      </c>
      <c r="C20814">
        <v>789201</v>
      </c>
      <c r="D20814">
        <v>25891102</v>
      </c>
      <c r="E20814">
        <v>372</v>
      </c>
      <c r="F20814" s="24">
        <v>44690</v>
      </c>
      <c r="G20814" s="24">
        <v>44690</v>
      </c>
      <c r="H20814">
        <v>372</v>
      </c>
      <c r="I20814">
        <v>1</v>
      </c>
      <c r="J20814">
        <v>1</v>
      </c>
      <c r="K20814">
        <v>1</v>
      </c>
      <c r="M20814" s="16" t="s">
        <v>16906</v>
      </c>
      <c r="N20814">
        <v>96</v>
      </c>
      <c r="O20814">
        <v>96</v>
      </c>
      <c r="P20814" s="4">
        <v>1</v>
      </c>
    </row>
    <row r="20815" spans="1:16" hidden="1" x14ac:dyDescent="0.35">
      <c r="A20815" t="s">
        <v>11644</v>
      </c>
      <c r="B20815" s="24">
        <v>44687</v>
      </c>
      <c r="C20815">
        <v>789122</v>
      </c>
      <c r="D20815">
        <v>25891102</v>
      </c>
      <c r="E20815">
        <v>384</v>
      </c>
      <c r="F20815" s="24">
        <v>44689</v>
      </c>
      <c r="G20815" s="24">
        <v>44691</v>
      </c>
      <c r="H20815">
        <v>307</v>
      </c>
      <c r="I20815">
        <v>0</v>
      </c>
      <c r="J20815">
        <v>0</v>
      </c>
      <c r="K20815">
        <v>0</v>
      </c>
      <c r="M20815" s="16" t="s">
        <v>16679</v>
      </c>
      <c r="N20815">
        <v>712</v>
      </c>
      <c r="O20815">
        <v>712</v>
      </c>
      <c r="P20815" s="4">
        <v>1</v>
      </c>
    </row>
    <row r="20816" spans="1:16" hidden="1" x14ac:dyDescent="0.35">
      <c r="A20816" t="s">
        <v>11645</v>
      </c>
      <c r="B20816" s="24">
        <v>44687</v>
      </c>
      <c r="C20816">
        <v>789122</v>
      </c>
      <c r="D20816">
        <v>25891102</v>
      </c>
      <c r="E20816">
        <v>443</v>
      </c>
      <c r="F20816" s="24">
        <v>44690</v>
      </c>
      <c r="G20816" s="24">
        <v>44692</v>
      </c>
      <c r="H20816">
        <v>399</v>
      </c>
      <c r="I20816">
        <v>0</v>
      </c>
      <c r="J20816">
        <v>0</v>
      </c>
      <c r="K20816">
        <v>0</v>
      </c>
      <c r="M20816" s="16" t="s">
        <v>17068</v>
      </c>
      <c r="N20816">
        <v>180</v>
      </c>
      <c r="O20816">
        <v>171</v>
      </c>
      <c r="P20816" s="4">
        <v>0.95</v>
      </c>
    </row>
    <row r="20817" spans="1:16" hidden="1" x14ac:dyDescent="0.35">
      <c r="A20817" t="s">
        <v>11646</v>
      </c>
      <c r="B20817" s="24">
        <v>44687</v>
      </c>
      <c r="C20817">
        <v>789420</v>
      </c>
      <c r="D20817">
        <v>25891502</v>
      </c>
      <c r="E20817">
        <v>113</v>
      </c>
      <c r="F20817" s="24">
        <v>44688</v>
      </c>
      <c r="G20817" s="24">
        <v>44690</v>
      </c>
      <c r="H20817">
        <v>113</v>
      </c>
      <c r="I20817">
        <v>1</v>
      </c>
      <c r="J20817">
        <v>0</v>
      </c>
      <c r="K20817">
        <v>0</v>
      </c>
      <c r="M20817" s="16" t="s">
        <v>16863</v>
      </c>
      <c r="N20817">
        <v>539</v>
      </c>
      <c r="O20817">
        <v>539</v>
      </c>
      <c r="P20817" s="4">
        <v>1</v>
      </c>
    </row>
    <row r="20818" spans="1:16" x14ac:dyDescent="0.35">
      <c r="A20818" t="s">
        <v>11643</v>
      </c>
      <c r="B20818" s="24">
        <v>44687</v>
      </c>
      <c r="C20818">
        <v>789201</v>
      </c>
      <c r="D20818">
        <v>25891502</v>
      </c>
      <c r="E20818">
        <v>198</v>
      </c>
      <c r="F20818" s="24">
        <v>44690</v>
      </c>
      <c r="G20818" s="24">
        <v>44690</v>
      </c>
      <c r="H20818">
        <v>198</v>
      </c>
      <c r="I20818">
        <v>1</v>
      </c>
      <c r="J20818">
        <v>1</v>
      </c>
      <c r="K20818">
        <v>1</v>
      </c>
      <c r="M20818" s="16" t="s">
        <v>16694</v>
      </c>
      <c r="N20818">
        <v>942</v>
      </c>
      <c r="O20818">
        <v>942</v>
      </c>
      <c r="P20818" s="4">
        <v>1</v>
      </c>
    </row>
    <row r="20819" spans="1:16" x14ac:dyDescent="0.35">
      <c r="A20819" t="s">
        <v>11647</v>
      </c>
      <c r="B20819" s="24">
        <v>44687</v>
      </c>
      <c r="C20819">
        <v>789301</v>
      </c>
      <c r="D20819">
        <v>25891502</v>
      </c>
      <c r="E20819">
        <v>189</v>
      </c>
      <c r="F20819" s="24">
        <v>44690</v>
      </c>
      <c r="G20819" s="24">
        <v>44690</v>
      </c>
      <c r="H20819">
        <v>189</v>
      </c>
      <c r="I20819">
        <v>1</v>
      </c>
      <c r="J20819">
        <v>1</v>
      </c>
      <c r="K20819">
        <v>1</v>
      </c>
      <c r="M20819" s="16" t="s">
        <v>16828</v>
      </c>
      <c r="N20819">
        <v>251</v>
      </c>
      <c r="O20819">
        <v>241</v>
      </c>
      <c r="P20819" s="4">
        <v>0.96015936254980083</v>
      </c>
    </row>
    <row r="20820" spans="1:16" x14ac:dyDescent="0.35">
      <c r="A20820" t="s">
        <v>11608</v>
      </c>
      <c r="B20820" s="24">
        <v>44687</v>
      </c>
      <c r="C20820">
        <v>789220</v>
      </c>
      <c r="D20820">
        <v>25891502</v>
      </c>
      <c r="E20820">
        <v>218</v>
      </c>
      <c r="F20820" s="24">
        <v>44690</v>
      </c>
      <c r="G20820" s="24">
        <v>44690</v>
      </c>
      <c r="H20820">
        <v>218</v>
      </c>
      <c r="I20820">
        <v>1</v>
      </c>
      <c r="J20820">
        <v>1</v>
      </c>
      <c r="K20820">
        <v>1</v>
      </c>
      <c r="M20820" s="16" t="s">
        <v>17152</v>
      </c>
      <c r="N20820">
        <v>152</v>
      </c>
      <c r="O20820">
        <v>144</v>
      </c>
      <c r="P20820" s="4">
        <v>0.94736842105263153</v>
      </c>
    </row>
    <row r="20821" spans="1:16" x14ac:dyDescent="0.35">
      <c r="A20821" t="s">
        <v>11615</v>
      </c>
      <c r="B20821" s="24">
        <v>44687</v>
      </c>
      <c r="C20821">
        <v>789903</v>
      </c>
      <c r="D20821">
        <v>25891502</v>
      </c>
      <c r="E20821">
        <v>190</v>
      </c>
      <c r="F20821" s="24">
        <v>44689</v>
      </c>
      <c r="G20821" s="24">
        <v>44689</v>
      </c>
      <c r="H20821">
        <v>190</v>
      </c>
      <c r="I20821">
        <v>1</v>
      </c>
      <c r="J20821">
        <v>1</v>
      </c>
      <c r="K20821">
        <v>1</v>
      </c>
      <c r="M20821" s="16" t="s">
        <v>16865</v>
      </c>
      <c r="N20821">
        <v>339</v>
      </c>
      <c r="O20821">
        <v>271</v>
      </c>
      <c r="P20821" s="4">
        <v>0.79941002949852502</v>
      </c>
    </row>
    <row r="20822" spans="1:16" hidden="1" x14ac:dyDescent="0.35">
      <c r="A20822" t="s">
        <v>11648</v>
      </c>
      <c r="B20822" s="24">
        <v>44687</v>
      </c>
      <c r="C20822">
        <v>789121</v>
      </c>
      <c r="D20822">
        <v>25891502</v>
      </c>
      <c r="E20822">
        <v>204</v>
      </c>
      <c r="F20822" s="24">
        <v>44689</v>
      </c>
      <c r="G20822" s="24">
        <v>44692</v>
      </c>
      <c r="H20822">
        <v>194</v>
      </c>
      <c r="I20822">
        <v>0</v>
      </c>
      <c r="J20822">
        <v>0</v>
      </c>
      <c r="K20822">
        <v>0</v>
      </c>
      <c r="M20822" s="16" t="s">
        <v>16688</v>
      </c>
      <c r="N20822">
        <v>394</v>
      </c>
      <c r="O20822">
        <v>394</v>
      </c>
      <c r="P20822" s="4">
        <v>1</v>
      </c>
    </row>
    <row r="20823" spans="1:16" x14ac:dyDescent="0.35">
      <c r="A20823" t="s">
        <v>11649</v>
      </c>
      <c r="B20823" s="24">
        <v>44687</v>
      </c>
      <c r="C20823">
        <v>789121</v>
      </c>
      <c r="D20823">
        <v>25891502</v>
      </c>
      <c r="E20823">
        <v>122</v>
      </c>
      <c r="F20823" s="24">
        <v>44690</v>
      </c>
      <c r="G20823" s="24">
        <v>44690</v>
      </c>
      <c r="H20823">
        <v>122</v>
      </c>
      <c r="I20823">
        <v>1</v>
      </c>
      <c r="J20823">
        <v>1</v>
      </c>
      <c r="K20823">
        <v>1</v>
      </c>
      <c r="M20823" s="16" t="s">
        <v>16751</v>
      </c>
      <c r="N20823">
        <v>417</v>
      </c>
      <c r="O20823">
        <v>375</v>
      </c>
      <c r="P20823" s="4">
        <v>0.89928057553956831</v>
      </c>
    </row>
    <row r="20824" spans="1:16" hidden="1" x14ac:dyDescent="0.35">
      <c r="A20824" t="s">
        <v>11650</v>
      </c>
      <c r="B20824" s="24">
        <v>44687</v>
      </c>
      <c r="C20824">
        <v>789621</v>
      </c>
      <c r="D20824">
        <v>25891502</v>
      </c>
      <c r="E20824">
        <v>167</v>
      </c>
      <c r="F20824" s="24">
        <v>44689</v>
      </c>
      <c r="G20824" s="24">
        <v>44690</v>
      </c>
      <c r="H20824">
        <v>167</v>
      </c>
      <c r="I20824">
        <v>1</v>
      </c>
      <c r="J20824">
        <v>0</v>
      </c>
      <c r="K20824">
        <v>0</v>
      </c>
      <c r="M20824" s="16" t="s">
        <v>17164</v>
      </c>
      <c r="N20824">
        <v>59</v>
      </c>
      <c r="O20824">
        <v>56</v>
      </c>
      <c r="P20824" s="4">
        <v>0.94915254237288138</v>
      </c>
    </row>
    <row r="20825" spans="1:16" x14ac:dyDescent="0.35">
      <c r="A20825" t="s">
        <v>11609</v>
      </c>
      <c r="B20825" s="24">
        <v>44687</v>
      </c>
      <c r="C20825">
        <v>789103</v>
      </c>
      <c r="D20825">
        <v>25891502</v>
      </c>
      <c r="E20825">
        <v>182</v>
      </c>
      <c r="F20825" s="24">
        <v>44689</v>
      </c>
      <c r="G20825" s="24">
        <v>44689</v>
      </c>
      <c r="H20825">
        <v>164</v>
      </c>
      <c r="I20825">
        <v>0</v>
      </c>
      <c r="J20825">
        <v>1</v>
      </c>
      <c r="K20825">
        <v>0</v>
      </c>
      <c r="M20825" s="16" t="s">
        <v>17113</v>
      </c>
      <c r="N20825">
        <v>326</v>
      </c>
      <c r="O20825">
        <v>293</v>
      </c>
      <c r="P20825" s="4">
        <v>0.89877300613496935</v>
      </c>
    </row>
    <row r="20826" spans="1:16" hidden="1" x14ac:dyDescent="0.35">
      <c r="A20826" t="s">
        <v>11651</v>
      </c>
      <c r="B20826" s="24">
        <v>44687</v>
      </c>
      <c r="C20826">
        <v>789603</v>
      </c>
      <c r="D20826">
        <v>25891502</v>
      </c>
      <c r="E20826">
        <v>100</v>
      </c>
      <c r="F20826" s="24">
        <v>44689</v>
      </c>
      <c r="G20826" s="24">
        <v>44690</v>
      </c>
      <c r="H20826">
        <v>100</v>
      </c>
      <c r="I20826">
        <v>1</v>
      </c>
      <c r="J20826">
        <v>0</v>
      </c>
      <c r="K20826">
        <v>0</v>
      </c>
      <c r="M20826" s="16" t="s">
        <v>16811</v>
      </c>
      <c r="N20826">
        <v>155</v>
      </c>
      <c r="O20826">
        <v>155</v>
      </c>
      <c r="P20826" s="4">
        <v>1</v>
      </c>
    </row>
    <row r="20827" spans="1:16" x14ac:dyDescent="0.35">
      <c r="A20827" t="s">
        <v>11652</v>
      </c>
      <c r="B20827" s="24">
        <v>44687</v>
      </c>
      <c r="C20827">
        <v>789721</v>
      </c>
      <c r="D20827">
        <v>25891502</v>
      </c>
      <c r="E20827">
        <v>175</v>
      </c>
      <c r="F20827" s="24">
        <v>44690</v>
      </c>
      <c r="G20827" s="24">
        <v>44690</v>
      </c>
      <c r="H20827">
        <v>175</v>
      </c>
      <c r="I20827">
        <v>1</v>
      </c>
      <c r="J20827">
        <v>1</v>
      </c>
      <c r="K20827">
        <v>1</v>
      </c>
      <c r="M20827" s="16" t="s">
        <v>17060</v>
      </c>
      <c r="N20827">
        <v>457</v>
      </c>
      <c r="O20827">
        <v>448</v>
      </c>
      <c r="P20827" s="4">
        <v>0.98030634573304154</v>
      </c>
    </row>
    <row r="20828" spans="1:16" x14ac:dyDescent="0.35">
      <c r="A20828" t="s">
        <v>11587</v>
      </c>
      <c r="B20828" s="24">
        <v>44687</v>
      </c>
      <c r="C20828">
        <v>789403</v>
      </c>
      <c r="D20828">
        <v>25891502</v>
      </c>
      <c r="E20828">
        <v>126</v>
      </c>
      <c r="F20828" s="24">
        <v>44688</v>
      </c>
      <c r="G20828" s="24">
        <v>44688</v>
      </c>
      <c r="H20828">
        <v>126</v>
      </c>
      <c r="I20828">
        <v>1</v>
      </c>
      <c r="J20828">
        <v>1</v>
      </c>
      <c r="K20828">
        <v>1</v>
      </c>
      <c r="M20828" s="16" t="s">
        <v>16971</v>
      </c>
      <c r="N20828">
        <v>188</v>
      </c>
      <c r="O20828">
        <v>188</v>
      </c>
      <c r="P20828" s="4">
        <v>1</v>
      </c>
    </row>
    <row r="20829" spans="1:16" x14ac:dyDescent="0.35">
      <c r="A20829" t="s">
        <v>11588</v>
      </c>
      <c r="B20829" s="24">
        <v>44687</v>
      </c>
      <c r="C20829">
        <v>789403</v>
      </c>
      <c r="D20829">
        <v>25891502</v>
      </c>
      <c r="E20829">
        <v>136</v>
      </c>
      <c r="F20829" s="24">
        <v>44689</v>
      </c>
      <c r="G20829" s="24">
        <v>44689</v>
      </c>
      <c r="H20829">
        <v>136</v>
      </c>
      <c r="I20829">
        <v>1</v>
      </c>
      <c r="J20829">
        <v>1</v>
      </c>
      <c r="K20829">
        <v>1</v>
      </c>
      <c r="M20829" s="16" t="s">
        <v>17103</v>
      </c>
      <c r="N20829">
        <v>104</v>
      </c>
      <c r="O20829">
        <v>99</v>
      </c>
      <c r="P20829" s="4">
        <v>0.95192307692307687</v>
      </c>
    </row>
    <row r="20830" spans="1:16" x14ac:dyDescent="0.35">
      <c r="A20830" t="s">
        <v>11653</v>
      </c>
      <c r="B20830" s="24">
        <v>44687</v>
      </c>
      <c r="C20830">
        <v>789221</v>
      </c>
      <c r="D20830">
        <v>25891502</v>
      </c>
      <c r="E20830">
        <v>102</v>
      </c>
      <c r="F20830" s="24">
        <v>44688</v>
      </c>
      <c r="G20830" s="24">
        <v>44688</v>
      </c>
      <c r="H20830">
        <v>102</v>
      </c>
      <c r="I20830">
        <v>1</v>
      </c>
      <c r="J20830">
        <v>1</v>
      </c>
      <c r="K20830">
        <v>1</v>
      </c>
      <c r="M20830" s="16" t="s">
        <v>16876</v>
      </c>
      <c r="N20830">
        <v>371</v>
      </c>
      <c r="O20830">
        <v>364</v>
      </c>
      <c r="P20830" s="4">
        <v>0.98113207547169812</v>
      </c>
    </row>
    <row r="20831" spans="1:16" x14ac:dyDescent="0.35">
      <c r="A20831" t="s">
        <v>11654</v>
      </c>
      <c r="B20831" s="24">
        <v>44687</v>
      </c>
      <c r="C20831">
        <v>789601</v>
      </c>
      <c r="D20831">
        <v>25891502</v>
      </c>
      <c r="E20831">
        <v>231</v>
      </c>
      <c r="F20831" s="24">
        <v>44689</v>
      </c>
      <c r="G20831" s="24">
        <v>44689</v>
      </c>
      <c r="H20831">
        <v>231</v>
      </c>
      <c r="I20831">
        <v>1</v>
      </c>
      <c r="J20831">
        <v>1</v>
      </c>
      <c r="K20831">
        <v>1</v>
      </c>
      <c r="M20831" s="16" t="s">
        <v>16687</v>
      </c>
      <c r="N20831">
        <v>480</v>
      </c>
      <c r="O20831">
        <v>480</v>
      </c>
      <c r="P20831" s="4">
        <v>1</v>
      </c>
    </row>
    <row r="20832" spans="1:16" x14ac:dyDescent="0.35">
      <c r="A20832" t="s">
        <v>11632</v>
      </c>
      <c r="B20832" s="24">
        <v>44687</v>
      </c>
      <c r="C20832">
        <v>789521</v>
      </c>
      <c r="D20832">
        <v>25891502</v>
      </c>
      <c r="E20832">
        <v>101</v>
      </c>
      <c r="F20832" s="24">
        <v>44689</v>
      </c>
      <c r="G20832" s="24">
        <v>44689</v>
      </c>
      <c r="H20832">
        <v>101</v>
      </c>
      <c r="I20832">
        <v>1</v>
      </c>
      <c r="J20832">
        <v>1</v>
      </c>
      <c r="K20832">
        <v>1</v>
      </c>
      <c r="M20832" s="16" t="s">
        <v>16898</v>
      </c>
      <c r="N20832">
        <v>144</v>
      </c>
      <c r="O20832">
        <v>144</v>
      </c>
      <c r="P20832" s="4">
        <v>1</v>
      </c>
    </row>
    <row r="20833" spans="1:16" hidden="1" x14ac:dyDescent="0.35">
      <c r="A20833" t="s">
        <v>11655</v>
      </c>
      <c r="B20833" s="24">
        <v>44687</v>
      </c>
      <c r="C20833">
        <v>789520</v>
      </c>
      <c r="D20833">
        <v>25891403</v>
      </c>
      <c r="E20833">
        <v>241</v>
      </c>
      <c r="F20833" s="24">
        <v>44688</v>
      </c>
      <c r="G20833" s="24">
        <v>44690</v>
      </c>
      <c r="H20833">
        <v>241</v>
      </c>
      <c r="I20833">
        <v>1</v>
      </c>
      <c r="J20833">
        <v>0</v>
      </c>
      <c r="K20833">
        <v>0</v>
      </c>
      <c r="M20833" s="16" t="s">
        <v>16637</v>
      </c>
      <c r="N20833">
        <v>749</v>
      </c>
      <c r="O20833">
        <v>735</v>
      </c>
      <c r="P20833" s="4">
        <v>0.98130841121495327</v>
      </c>
    </row>
    <row r="20834" spans="1:16" x14ac:dyDescent="0.35">
      <c r="A20834" t="s">
        <v>11612</v>
      </c>
      <c r="B20834" s="24">
        <v>44687</v>
      </c>
      <c r="C20834">
        <v>789203</v>
      </c>
      <c r="D20834">
        <v>25891403</v>
      </c>
      <c r="E20834">
        <v>441</v>
      </c>
      <c r="F20834" s="24">
        <v>44688</v>
      </c>
      <c r="G20834" s="24">
        <v>44688</v>
      </c>
      <c r="H20834">
        <v>441</v>
      </c>
      <c r="I20834">
        <v>1</v>
      </c>
      <c r="J20834">
        <v>1</v>
      </c>
      <c r="K20834">
        <v>1</v>
      </c>
      <c r="M20834" s="16" t="s">
        <v>16910</v>
      </c>
      <c r="N20834">
        <v>82</v>
      </c>
      <c r="O20834">
        <v>82</v>
      </c>
      <c r="P20834" s="4">
        <v>1</v>
      </c>
    </row>
    <row r="20835" spans="1:16" x14ac:dyDescent="0.35">
      <c r="A20835" t="s">
        <v>11656</v>
      </c>
      <c r="B20835" s="24">
        <v>44687</v>
      </c>
      <c r="C20835">
        <v>789321</v>
      </c>
      <c r="D20835">
        <v>25891403</v>
      </c>
      <c r="E20835">
        <v>206</v>
      </c>
      <c r="F20835" s="24">
        <v>44690</v>
      </c>
      <c r="G20835" s="24">
        <v>44690</v>
      </c>
      <c r="H20835">
        <v>185</v>
      </c>
      <c r="I20835">
        <v>0</v>
      </c>
      <c r="J20835">
        <v>1</v>
      </c>
      <c r="K20835">
        <v>0</v>
      </c>
      <c r="M20835" s="16" t="s">
        <v>16964</v>
      </c>
      <c r="N20835">
        <v>362</v>
      </c>
      <c r="O20835">
        <v>352</v>
      </c>
      <c r="P20835" s="4">
        <v>0.97237569060773477</v>
      </c>
    </row>
    <row r="20836" spans="1:16" x14ac:dyDescent="0.35">
      <c r="A20836" t="s">
        <v>11657</v>
      </c>
      <c r="B20836" s="24">
        <v>44687</v>
      </c>
      <c r="C20836">
        <v>789320</v>
      </c>
      <c r="D20836">
        <v>25891403</v>
      </c>
      <c r="E20836">
        <v>215</v>
      </c>
      <c r="F20836" s="24">
        <v>44689</v>
      </c>
      <c r="G20836" s="24">
        <v>44689</v>
      </c>
      <c r="H20836">
        <v>215</v>
      </c>
      <c r="I20836">
        <v>1</v>
      </c>
      <c r="J20836">
        <v>1</v>
      </c>
      <c r="K20836">
        <v>1</v>
      </c>
      <c r="M20836" s="16" t="s">
        <v>16834</v>
      </c>
      <c r="N20836">
        <v>388</v>
      </c>
      <c r="O20836">
        <v>388</v>
      </c>
      <c r="P20836" s="4">
        <v>1</v>
      </c>
    </row>
    <row r="20837" spans="1:16" x14ac:dyDescent="0.35">
      <c r="A20837" t="s">
        <v>11658</v>
      </c>
      <c r="B20837" s="24">
        <v>44687</v>
      </c>
      <c r="C20837">
        <v>789320</v>
      </c>
      <c r="D20837">
        <v>25891403</v>
      </c>
      <c r="E20837">
        <v>389</v>
      </c>
      <c r="F20837" s="24">
        <v>44690</v>
      </c>
      <c r="G20837" s="24">
        <v>44690</v>
      </c>
      <c r="H20837">
        <v>389</v>
      </c>
      <c r="I20837">
        <v>1</v>
      </c>
      <c r="J20837">
        <v>1</v>
      </c>
      <c r="K20837">
        <v>1</v>
      </c>
      <c r="M20837" s="16" t="s">
        <v>16947</v>
      </c>
      <c r="N20837">
        <v>436</v>
      </c>
      <c r="O20837">
        <v>436</v>
      </c>
      <c r="P20837" s="4">
        <v>1</v>
      </c>
    </row>
    <row r="20838" spans="1:16" x14ac:dyDescent="0.35">
      <c r="A20838" t="s">
        <v>11659</v>
      </c>
      <c r="B20838" s="24">
        <v>44687</v>
      </c>
      <c r="C20838">
        <v>789420</v>
      </c>
      <c r="D20838">
        <v>25891403</v>
      </c>
      <c r="E20838">
        <v>435</v>
      </c>
      <c r="F20838" s="24">
        <v>44688</v>
      </c>
      <c r="G20838" s="24">
        <v>44688</v>
      </c>
      <c r="H20838">
        <v>435</v>
      </c>
      <c r="I20838">
        <v>1</v>
      </c>
      <c r="J20838">
        <v>1</v>
      </c>
      <c r="K20838">
        <v>1</v>
      </c>
      <c r="M20838" s="16" t="s">
        <v>16975</v>
      </c>
      <c r="N20838">
        <v>382</v>
      </c>
      <c r="O20838">
        <v>382</v>
      </c>
      <c r="P20838" s="4">
        <v>1</v>
      </c>
    </row>
    <row r="20839" spans="1:16" x14ac:dyDescent="0.35">
      <c r="A20839" t="s">
        <v>11660</v>
      </c>
      <c r="B20839" s="24">
        <v>44687</v>
      </c>
      <c r="C20839">
        <v>789201</v>
      </c>
      <c r="D20839">
        <v>25891403</v>
      </c>
      <c r="E20839">
        <v>275</v>
      </c>
      <c r="F20839" s="24">
        <v>44689</v>
      </c>
      <c r="G20839" s="24">
        <v>44689</v>
      </c>
      <c r="H20839">
        <v>275</v>
      </c>
      <c r="I20839">
        <v>1</v>
      </c>
      <c r="J20839">
        <v>1</v>
      </c>
      <c r="K20839">
        <v>1</v>
      </c>
      <c r="M20839" s="16" t="s">
        <v>16712</v>
      </c>
      <c r="N20839">
        <v>545</v>
      </c>
      <c r="O20839">
        <v>545</v>
      </c>
      <c r="P20839" s="4">
        <v>1</v>
      </c>
    </row>
    <row r="20840" spans="1:16" x14ac:dyDescent="0.35">
      <c r="A20840" t="s">
        <v>11643</v>
      </c>
      <c r="B20840" s="24">
        <v>44687</v>
      </c>
      <c r="C20840">
        <v>789201</v>
      </c>
      <c r="D20840">
        <v>25891403</v>
      </c>
      <c r="E20840">
        <v>318</v>
      </c>
      <c r="F20840" s="24">
        <v>44690</v>
      </c>
      <c r="G20840" s="24">
        <v>44690</v>
      </c>
      <c r="H20840">
        <v>318</v>
      </c>
      <c r="I20840">
        <v>1</v>
      </c>
      <c r="J20840">
        <v>1</v>
      </c>
      <c r="K20840">
        <v>1</v>
      </c>
      <c r="M20840" s="16" t="s">
        <v>17020</v>
      </c>
      <c r="N20840">
        <v>701</v>
      </c>
      <c r="O20840">
        <v>701</v>
      </c>
      <c r="P20840" s="4">
        <v>1</v>
      </c>
    </row>
    <row r="20841" spans="1:16" x14ac:dyDescent="0.35">
      <c r="A20841" t="s">
        <v>11661</v>
      </c>
      <c r="B20841" s="24">
        <v>44687</v>
      </c>
      <c r="C20841">
        <v>789902</v>
      </c>
      <c r="D20841">
        <v>25891403</v>
      </c>
      <c r="E20841">
        <v>417</v>
      </c>
      <c r="F20841" s="24">
        <v>44689</v>
      </c>
      <c r="G20841" s="24">
        <v>44689</v>
      </c>
      <c r="H20841">
        <v>417</v>
      </c>
      <c r="I20841">
        <v>1</v>
      </c>
      <c r="J20841">
        <v>1</v>
      </c>
      <c r="K20841">
        <v>1</v>
      </c>
      <c r="M20841" s="16" t="s">
        <v>16793</v>
      </c>
      <c r="N20841">
        <v>147</v>
      </c>
      <c r="O20841">
        <v>132</v>
      </c>
      <c r="P20841" s="4">
        <v>0.89795918367346939</v>
      </c>
    </row>
    <row r="20842" spans="1:16" x14ac:dyDescent="0.35">
      <c r="A20842" t="s">
        <v>11653</v>
      </c>
      <c r="B20842" s="24">
        <v>44687</v>
      </c>
      <c r="C20842">
        <v>789221</v>
      </c>
      <c r="D20842">
        <v>25891403</v>
      </c>
      <c r="E20842">
        <v>388</v>
      </c>
      <c r="F20842" s="24">
        <v>44688</v>
      </c>
      <c r="G20842" s="24">
        <v>44688</v>
      </c>
      <c r="H20842">
        <v>388</v>
      </c>
      <c r="I20842">
        <v>1</v>
      </c>
      <c r="J20842">
        <v>1</v>
      </c>
      <c r="K20842">
        <v>1</v>
      </c>
      <c r="M20842" s="16" t="s">
        <v>16666</v>
      </c>
      <c r="N20842">
        <v>84</v>
      </c>
      <c r="O20842">
        <v>76</v>
      </c>
      <c r="P20842" s="4">
        <v>0.90476190476190477</v>
      </c>
    </row>
    <row r="20843" spans="1:16" hidden="1" x14ac:dyDescent="0.35">
      <c r="A20843" t="s">
        <v>11662</v>
      </c>
      <c r="B20843" s="24">
        <v>44687</v>
      </c>
      <c r="C20843">
        <v>789721</v>
      </c>
      <c r="D20843">
        <v>25891403</v>
      </c>
      <c r="E20843">
        <v>335</v>
      </c>
      <c r="F20843" s="24">
        <v>44688</v>
      </c>
      <c r="G20843" s="24">
        <v>44691</v>
      </c>
      <c r="H20843">
        <v>268</v>
      </c>
      <c r="I20843">
        <v>0</v>
      </c>
      <c r="J20843">
        <v>0</v>
      </c>
      <c r="K20843">
        <v>0</v>
      </c>
      <c r="M20843" s="16" t="s">
        <v>17161</v>
      </c>
      <c r="N20843">
        <v>46</v>
      </c>
      <c r="O20843">
        <v>44</v>
      </c>
      <c r="P20843" s="4">
        <v>0.95652173913043481</v>
      </c>
    </row>
    <row r="20844" spans="1:16" x14ac:dyDescent="0.35">
      <c r="A20844" t="s">
        <v>11663</v>
      </c>
      <c r="B20844" s="24">
        <v>44687</v>
      </c>
      <c r="C20844">
        <v>789721</v>
      </c>
      <c r="D20844">
        <v>25891403</v>
      </c>
      <c r="E20844">
        <v>200</v>
      </c>
      <c r="F20844" s="24">
        <v>44689</v>
      </c>
      <c r="G20844" s="24">
        <v>44689</v>
      </c>
      <c r="H20844">
        <v>180</v>
      </c>
      <c r="I20844">
        <v>0</v>
      </c>
      <c r="J20844">
        <v>1</v>
      </c>
      <c r="K20844">
        <v>0</v>
      </c>
      <c r="M20844" s="16" t="s">
        <v>17082</v>
      </c>
      <c r="N20844">
        <v>1056</v>
      </c>
      <c r="O20844">
        <v>971</v>
      </c>
      <c r="P20844" s="4">
        <v>0.9195075757575758</v>
      </c>
    </row>
    <row r="20845" spans="1:16" hidden="1" x14ac:dyDescent="0.35">
      <c r="A20845" t="s">
        <v>11664</v>
      </c>
      <c r="B20845" s="24">
        <v>44687</v>
      </c>
      <c r="C20845">
        <v>789703</v>
      </c>
      <c r="D20845">
        <v>25891403</v>
      </c>
      <c r="E20845">
        <v>456</v>
      </c>
      <c r="F20845" s="24">
        <v>44688</v>
      </c>
      <c r="G20845" s="24">
        <v>44689</v>
      </c>
      <c r="H20845">
        <v>456</v>
      </c>
      <c r="I20845">
        <v>1</v>
      </c>
      <c r="J20845">
        <v>0</v>
      </c>
      <c r="K20845">
        <v>0</v>
      </c>
      <c r="M20845" s="16" t="s">
        <v>16814</v>
      </c>
      <c r="N20845">
        <v>192</v>
      </c>
      <c r="O20845">
        <v>177</v>
      </c>
      <c r="P20845" s="4">
        <v>0.921875</v>
      </c>
    </row>
    <row r="20846" spans="1:16" hidden="1" x14ac:dyDescent="0.35">
      <c r="A20846" t="s">
        <v>11665</v>
      </c>
      <c r="B20846" s="24">
        <v>44687</v>
      </c>
      <c r="C20846">
        <v>789703</v>
      </c>
      <c r="D20846">
        <v>25891403</v>
      </c>
      <c r="E20846">
        <v>290</v>
      </c>
      <c r="F20846" s="24">
        <v>44689</v>
      </c>
      <c r="G20846" s="24">
        <v>44690</v>
      </c>
      <c r="H20846">
        <v>261</v>
      </c>
      <c r="I20846">
        <v>0</v>
      </c>
      <c r="J20846">
        <v>0</v>
      </c>
      <c r="K20846">
        <v>0</v>
      </c>
      <c r="M20846" s="16" t="s">
        <v>16730</v>
      </c>
      <c r="N20846">
        <v>189</v>
      </c>
      <c r="O20846">
        <v>189</v>
      </c>
      <c r="P20846" s="4">
        <v>1</v>
      </c>
    </row>
    <row r="20847" spans="1:16" x14ac:dyDescent="0.35">
      <c r="A20847" t="s">
        <v>11666</v>
      </c>
      <c r="B20847" s="24">
        <v>44687</v>
      </c>
      <c r="C20847">
        <v>789102</v>
      </c>
      <c r="D20847">
        <v>25891403</v>
      </c>
      <c r="E20847">
        <v>281</v>
      </c>
      <c r="F20847" s="24">
        <v>44689</v>
      </c>
      <c r="G20847" s="24">
        <v>44688</v>
      </c>
      <c r="H20847">
        <v>281</v>
      </c>
      <c r="I20847">
        <v>1</v>
      </c>
      <c r="J20847">
        <v>1</v>
      </c>
      <c r="K20847">
        <v>1</v>
      </c>
      <c r="M20847" s="16" t="s">
        <v>16853</v>
      </c>
      <c r="N20847">
        <v>304</v>
      </c>
      <c r="O20847">
        <v>304</v>
      </c>
      <c r="P20847" s="4">
        <v>1</v>
      </c>
    </row>
    <row r="20848" spans="1:16" x14ac:dyDescent="0.35">
      <c r="A20848" t="s">
        <v>11584</v>
      </c>
      <c r="B20848" s="24">
        <v>44687</v>
      </c>
      <c r="C20848">
        <v>789101</v>
      </c>
      <c r="D20848">
        <v>25891403</v>
      </c>
      <c r="E20848">
        <v>476</v>
      </c>
      <c r="F20848" s="24">
        <v>44690</v>
      </c>
      <c r="G20848" s="24">
        <v>44690</v>
      </c>
      <c r="H20848">
        <v>476</v>
      </c>
      <c r="I20848">
        <v>1</v>
      </c>
      <c r="J20848">
        <v>1</v>
      </c>
      <c r="K20848">
        <v>1</v>
      </c>
      <c r="M20848" s="16" t="s">
        <v>16949</v>
      </c>
      <c r="N20848">
        <v>476</v>
      </c>
      <c r="O20848">
        <v>476</v>
      </c>
      <c r="P20848" s="4">
        <v>1</v>
      </c>
    </row>
    <row r="20849" spans="1:16" x14ac:dyDescent="0.35">
      <c r="A20849" t="s">
        <v>11667</v>
      </c>
      <c r="B20849" s="24">
        <v>44687</v>
      </c>
      <c r="C20849">
        <v>789202</v>
      </c>
      <c r="D20849">
        <v>25891403</v>
      </c>
      <c r="E20849">
        <v>420</v>
      </c>
      <c r="F20849" s="24">
        <v>44690</v>
      </c>
      <c r="G20849" s="24">
        <v>44690</v>
      </c>
      <c r="H20849">
        <v>420</v>
      </c>
      <c r="I20849">
        <v>1</v>
      </c>
      <c r="J20849">
        <v>1</v>
      </c>
      <c r="K20849">
        <v>1</v>
      </c>
      <c r="M20849" s="16" t="s">
        <v>17042</v>
      </c>
      <c r="N20849">
        <v>536</v>
      </c>
      <c r="O20849">
        <v>536</v>
      </c>
      <c r="P20849" s="4">
        <v>1</v>
      </c>
    </row>
    <row r="20850" spans="1:16" x14ac:dyDescent="0.35">
      <c r="A20850" t="s">
        <v>11649</v>
      </c>
      <c r="B20850" s="24">
        <v>44687</v>
      </c>
      <c r="C20850">
        <v>789121</v>
      </c>
      <c r="D20850">
        <v>25891403</v>
      </c>
      <c r="E20850">
        <v>459</v>
      </c>
      <c r="F20850" s="24">
        <v>44690</v>
      </c>
      <c r="G20850" s="24">
        <v>44690</v>
      </c>
      <c r="H20850">
        <v>459</v>
      </c>
      <c r="I20850">
        <v>1</v>
      </c>
      <c r="J20850">
        <v>1</v>
      </c>
      <c r="K20850">
        <v>1</v>
      </c>
      <c r="M20850" s="16" t="s">
        <v>16652</v>
      </c>
      <c r="N20850">
        <v>796</v>
      </c>
      <c r="O20850">
        <v>774</v>
      </c>
      <c r="P20850" s="4">
        <v>0.97236180904522618</v>
      </c>
    </row>
    <row r="20851" spans="1:16" x14ac:dyDescent="0.35">
      <c r="A20851" t="s">
        <v>11594</v>
      </c>
      <c r="B20851" s="24">
        <v>44687</v>
      </c>
      <c r="C20851">
        <v>789601</v>
      </c>
      <c r="D20851">
        <v>25891403</v>
      </c>
      <c r="E20851">
        <v>201</v>
      </c>
      <c r="F20851" s="24">
        <v>44688</v>
      </c>
      <c r="G20851" s="24">
        <v>44688</v>
      </c>
      <c r="H20851">
        <v>181</v>
      </c>
      <c r="I20851">
        <v>0</v>
      </c>
      <c r="J20851">
        <v>1</v>
      </c>
      <c r="K20851">
        <v>0</v>
      </c>
      <c r="M20851" s="16" t="s">
        <v>17097</v>
      </c>
      <c r="N20851">
        <v>364</v>
      </c>
      <c r="O20851">
        <v>364</v>
      </c>
      <c r="P20851" s="4">
        <v>1</v>
      </c>
    </row>
    <row r="20852" spans="1:16" x14ac:dyDescent="0.35">
      <c r="A20852" t="s">
        <v>11654</v>
      </c>
      <c r="B20852" s="24">
        <v>44687</v>
      </c>
      <c r="C20852">
        <v>789601</v>
      </c>
      <c r="D20852">
        <v>25891403</v>
      </c>
      <c r="E20852">
        <v>390</v>
      </c>
      <c r="F20852" s="24">
        <v>44689</v>
      </c>
      <c r="G20852" s="24">
        <v>44689</v>
      </c>
      <c r="H20852">
        <v>370</v>
      </c>
      <c r="I20852">
        <v>0</v>
      </c>
      <c r="J20852">
        <v>1</v>
      </c>
      <c r="K20852">
        <v>0</v>
      </c>
      <c r="M20852" s="16" t="s">
        <v>16704</v>
      </c>
      <c r="N20852">
        <v>801</v>
      </c>
      <c r="O20852">
        <v>783</v>
      </c>
      <c r="P20852" s="4">
        <v>0.97752808988764039</v>
      </c>
    </row>
    <row r="20853" spans="1:16" x14ac:dyDescent="0.35">
      <c r="A20853" t="s">
        <v>11668</v>
      </c>
      <c r="B20853" s="24">
        <v>44687</v>
      </c>
      <c r="C20853">
        <v>789522</v>
      </c>
      <c r="D20853">
        <v>25891403</v>
      </c>
      <c r="E20853">
        <v>366</v>
      </c>
      <c r="F20853" s="24">
        <v>44688</v>
      </c>
      <c r="G20853" s="24">
        <v>44688</v>
      </c>
      <c r="H20853">
        <v>366</v>
      </c>
      <c r="I20853">
        <v>1</v>
      </c>
      <c r="J20853">
        <v>1</v>
      </c>
      <c r="K20853">
        <v>1</v>
      </c>
      <c r="M20853" s="16" t="s">
        <v>17004</v>
      </c>
      <c r="N20853">
        <v>92</v>
      </c>
      <c r="O20853">
        <v>92</v>
      </c>
      <c r="P20853" s="4">
        <v>1</v>
      </c>
    </row>
    <row r="20854" spans="1:16" x14ac:dyDescent="0.35">
      <c r="A20854" t="s">
        <v>11640</v>
      </c>
      <c r="B20854" s="24">
        <v>44687</v>
      </c>
      <c r="C20854">
        <v>789103</v>
      </c>
      <c r="D20854">
        <v>25891403</v>
      </c>
      <c r="E20854">
        <v>272</v>
      </c>
      <c r="F20854" s="24">
        <v>44688</v>
      </c>
      <c r="G20854" s="24">
        <v>44688</v>
      </c>
      <c r="H20854">
        <v>272</v>
      </c>
      <c r="I20854">
        <v>1</v>
      </c>
      <c r="J20854">
        <v>1</v>
      </c>
      <c r="K20854">
        <v>1</v>
      </c>
      <c r="M20854" s="16" t="s">
        <v>16985</v>
      </c>
      <c r="N20854">
        <v>222</v>
      </c>
      <c r="O20854">
        <v>222</v>
      </c>
      <c r="P20854" s="4">
        <v>1</v>
      </c>
    </row>
    <row r="20855" spans="1:16" hidden="1" x14ac:dyDescent="0.35">
      <c r="A20855" t="s">
        <v>11636</v>
      </c>
      <c r="B20855" s="24">
        <v>44687</v>
      </c>
      <c r="C20855">
        <v>789720</v>
      </c>
      <c r="D20855">
        <v>25891503</v>
      </c>
      <c r="E20855">
        <v>215</v>
      </c>
      <c r="F20855" s="24">
        <v>44690</v>
      </c>
      <c r="G20855" s="24">
        <v>44691</v>
      </c>
      <c r="H20855">
        <v>215</v>
      </c>
      <c r="I20855">
        <v>1</v>
      </c>
      <c r="J20855">
        <v>0</v>
      </c>
      <c r="K20855">
        <v>0</v>
      </c>
      <c r="M20855" s="16" t="s">
        <v>17124</v>
      </c>
      <c r="N20855">
        <v>186</v>
      </c>
      <c r="O20855">
        <v>186</v>
      </c>
      <c r="P20855" s="4">
        <v>1</v>
      </c>
    </row>
    <row r="20856" spans="1:16" x14ac:dyDescent="0.35">
      <c r="A20856" t="s">
        <v>11587</v>
      </c>
      <c r="B20856" s="24">
        <v>44687</v>
      </c>
      <c r="C20856">
        <v>789403</v>
      </c>
      <c r="D20856">
        <v>25891503</v>
      </c>
      <c r="E20856">
        <v>170</v>
      </c>
      <c r="F20856" s="24">
        <v>44688</v>
      </c>
      <c r="G20856" s="24">
        <v>44688</v>
      </c>
      <c r="H20856">
        <v>170</v>
      </c>
      <c r="I20856">
        <v>1</v>
      </c>
      <c r="J20856">
        <v>1</v>
      </c>
      <c r="K20856">
        <v>1</v>
      </c>
      <c r="M20856" s="16" t="s">
        <v>16832</v>
      </c>
      <c r="N20856">
        <v>181</v>
      </c>
      <c r="O20856">
        <v>181</v>
      </c>
      <c r="P20856" s="4">
        <v>1</v>
      </c>
    </row>
    <row r="20857" spans="1:16" x14ac:dyDescent="0.35">
      <c r="A20857" t="s">
        <v>11669</v>
      </c>
      <c r="B20857" s="24">
        <v>44687</v>
      </c>
      <c r="C20857">
        <v>789220</v>
      </c>
      <c r="D20857">
        <v>25891503</v>
      </c>
      <c r="E20857">
        <v>138</v>
      </c>
      <c r="F20857" s="24">
        <v>44688</v>
      </c>
      <c r="G20857" s="24">
        <v>44688</v>
      </c>
      <c r="H20857">
        <v>138</v>
      </c>
      <c r="I20857">
        <v>1</v>
      </c>
      <c r="J20857">
        <v>1</v>
      </c>
      <c r="K20857">
        <v>1</v>
      </c>
      <c r="M20857" s="16" t="s">
        <v>16946</v>
      </c>
      <c r="N20857">
        <v>377</v>
      </c>
      <c r="O20857">
        <v>377</v>
      </c>
      <c r="P20857" s="4">
        <v>1</v>
      </c>
    </row>
    <row r="20858" spans="1:16" x14ac:dyDescent="0.35">
      <c r="A20858" t="s">
        <v>11585</v>
      </c>
      <c r="B20858" s="24">
        <v>44687</v>
      </c>
      <c r="C20858">
        <v>789220</v>
      </c>
      <c r="D20858">
        <v>25891503</v>
      </c>
      <c r="E20858">
        <v>136</v>
      </c>
      <c r="F20858" s="24">
        <v>44689</v>
      </c>
      <c r="G20858" s="24">
        <v>44689</v>
      </c>
      <c r="H20858">
        <v>136</v>
      </c>
      <c r="I20858">
        <v>1</v>
      </c>
      <c r="J20858">
        <v>1</v>
      </c>
      <c r="K20858">
        <v>1</v>
      </c>
      <c r="M20858" s="16" t="s">
        <v>16807</v>
      </c>
      <c r="N20858">
        <v>263</v>
      </c>
      <c r="O20858">
        <v>263</v>
      </c>
      <c r="P20858" s="4">
        <v>1</v>
      </c>
    </row>
    <row r="20859" spans="1:16" hidden="1" x14ac:dyDescent="0.35">
      <c r="A20859" t="s">
        <v>11670</v>
      </c>
      <c r="B20859" s="24">
        <v>44687</v>
      </c>
      <c r="C20859">
        <v>789521</v>
      </c>
      <c r="D20859">
        <v>25891503</v>
      </c>
      <c r="E20859">
        <v>193</v>
      </c>
      <c r="F20859" s="24">
        <v>44688</v>
      </c>
      <c r="G20859" s="24">
        <v>44689</v>
      </c>
      <c r="H20859">
        <v>183</v>
      </c>
      <c r="I20859">
        <v>0</v>
      </c>
      <c r="J20859">
        <v>0</v>
      </c>
      <c r="K20859">
        <v>0</v>
      </c>
      <c r="M20859" s="16" t="s">
        <v>17003</v>
      </c>
      <c r="N20859">
        <v>99</v>
      </c>
      <c r="O20859">
        <v>99</v>
      </c>
      <c r="P20859" s="4">
        <v>1</v>
      </c>
    </row>
    <row r="20860" spans="1:16" x14ac:dyDescent="0.35">
      <c r="A20860" t="s">
        <v>11671</v>
      </c>
      <c r="B20860" s="24">
        <v>44687</v>
      </c>
      <c r="C20860">
        <v>789521</v>
      </c>
      <c r="D20860">
        <v>25891503</v>
      </c>
      <c r="E20860">
        <v>221</v>
      </c>
      <c r="F20860" s="24">
        <v>44689</v>
      </c>
      <c r="G20860" s="24">
        <v>44688</v>
      </c>
      <c r="H20860">
        <v>221</v>
      </c>
      <c r="I20860">
        <v>1</v>
      </c>
      <c r="J20860">
        <v>1</v>
      </c>
      <c r="K20860">
        <v>1</v>
      </c>
      <c r="M20860" s="16" t="s">
        <v>17118</v>
      </c>
      <c r="N20860">
        <v>444</v>
      </c>
      <c r="O20860">
        <v>422</v>
      </c>
      <c r="P20860" s="4">
        <v>0.9504504504504504</v>
      </c>
    </row>
    <row r="20861" spans="1:16" x14ac:dyDescent="0.35">
      <c r="A20861" t="s">
        <v>11653</v>
      </c>
      <c r="B20861" s="24">
        <v>44687</v>
      </c>
      <c r="C20861">
        <v>789221</v>
      </c>
      <c r="D20861">
        <v>25891503</v>
      </c>
      <c r="E20861">
        <v>177</v>
      </c>
      <c r="F20861" s="24">
        <v>44688</v>
      </c>
      <c r="G20861" s="24">
        <v>44688</v>
      </c>
      <c r="H20861">
        <v>177</v>
      </c>
      <c r="I20861">
        <v>1</v>
      </c>
      <c r="J20861">
        <v>1</v>
      </c>
      <c r="K20861">
        <v>1</v>
      </c>
      <c r="M20861" s="16" t="s">
        <v>16721</v>
      </c>
      <c r="N20861">
        <v>200</v>
      </c>
      <c r="O20861">
        <v>200</v>
      </c>
      <c r="P20861" s="4">
        <v>1</v>
      </c>
    </row>
    <row r="20862" spans="1:16" x14ac:dyDescent="0.35">
      <c r="A20862" t="s">
        <v>11672</v>
      </c>
      <c r="B20862" s="24">
        <v>44687</v>
      </c>
      <c r="C20862">
        <v>789603</v>
      </c>
      <c r="D20862">
        <v>25891503</v>
      </c>
      <c r="E20862">
        <v>166</v>
      </c>
      <c r="F20862" s="24">
        <v>44688</v>
      </c>
      <c r="G20862" s="24">
        <v>44688</v>
      </c>
      <c r="H20862">
        <v>166</v>
      </c>
      <c r="I20862">
        <v>1</v>
      </c>
      <c r="J20862">
        <v>1</v>
      </c>
      <c r="K20862">
        <v>1</v>
      </c>
      <c r="M20862" s="16" t="s">
        <v>16890</v>
      </c>
      <c r="N20862">
        <v>396</v>
      </c>
      <c r="O20862">
        <v>376</v>
      </c>
      <c r="P20862" s="4">
        <v>0.9494949494949495</v>
      </c>
    </row>
    <row r="20863" spans="1:16" x14ac:dyDescent="0.35">
      <c r="A20863" t="s">
        <v>11630</v>
      </c>
      <c r="B20863" s="24">
        <v>44687</v>
      </c>
      <c r="C20863">
        <v>789603</v>
      </c>
      <c r="D20863">
        <v>25891503</v>
      </c>
      <c r="E20863">
        <v>219</v>
      </c>
      <c r="F20863" s="24">
        <v>44689</v>
      </c>
      <c r="G20863" s="24">
        <v>44689</v>
      </c>
      <c r="H20863">
        <v>219</v>
      </c>
      <c r="I20863">
        <v>1</v>
      </c>
      <c r="J20863">
        <v>1</v>
      </c>
      <c r="K20863">
        <v>1</v>
      </c>
      <c r="M20863" s="16" t="s">
        <v>16986</v>
      </c>
      <c r="N20863">
        <v>439</v>
      </c>
      <c r="O20863">
        <v>395</v>
      </c>
      <c r="P20863" s="4">
        <v>0.89977220956719817</v>
      </c>
    </row>
    <row r="20864" spans="1:16" hidden="1" x14ac:dyDescent="0.35">
      <c r="A20864" t="s">
        <v>11673</v>
      </c>
      <c r="B20864" s="24">
        <v>44687</v>
      </c>
      <c r="C20864">
        <v>789522</v>
      </c>
      <c r="D20864">
        <v>25891503</v>
      </c>
      <c r="E20864">
        <v>100</v>
      </c>
      <c r="F20864" s="24">
        <v>44690</v>
      </c>
      <c r="G20864" s="24">
        <v>44691</v>
      </c>
      <c r="H20864">
        <v>100</v>
      </c>
      <c r="I20864">
        <v>1</v>
      </c>
      <c r="J20864">
        <v>0</v>
      </c>
      <c r="K20864">
        <v>0</v>
      </c>
      <c r="M20864" s="16" t="s">
        <v>16988</v>
      </c>
      <c r="N20864">
        <v>254</v>
      </c>
      <c r="O20864">
        <v>232</v>
      </c>
      <c r="P20864" s="4">
        <v>0.91338582677165359</v>
      </c>
    </row>
    <row r="20865" spans="1:16" x14ac:dyDescent="0.35">
      <c r="A20865" t="s">
        <v>11674</v>
      </c>
      <c r="B20865" s="24">
        <v>44687</v>
      </c>
      <c r="C20865">
        <v>789303</v>
      </c>
      <c r="D20865">
        <v>25891503</v>
      </c>
      <c r="E20865">
        <v>152</v>
      </c>
      <c r="F20865" s="24">
        <v>44690</v>
      </c>
      <c r="G20865" s="24">
        <v>44690</v>
      </c>
      <c r="H20865">
        <v>152</v>
      </c>
      <c r="I20865">
        <v>1</v>
      </c>
      <c r="J20865">
        <v>1</v>
      </c>
      <c r="K20865">
        <v>1</v>
      </c>
      <c r="M20865" s="16" t="s">
        <v>16702</v>
      </c>
      <c r="N20865">
        <v>876</v>
      </c>
      <c r="O20865">
        <v>876</v>
      </c>
      <c r="P20865" s="4">
        <v>1</v>
      </c>
    </row>
    <row r="20866" spans="1:16" x14ac:dyDescent="0.35">
      <c r="A20866" t="s">
        <v>11654</v>
      </c>
      <c r="B20866" s="24">
        <v>44687</v>
      </c>
      <c r="C20866">
        <v>789601</v>
      </c>
      <c r="D20866">
        <v>25891503</v>
      </c>
      <c r="E20866">
        <v>205</v>
      </c>
      <c r="F20866" s="24">
        <v>44689</v>
      </c>
      <c r="G20866" s="24">
        <v>44689</v>
      </c>
      <c r="H20866">
        <v>185</v>
      </c>
      <c r="I20866">
        <v>0</v>
      </c>
      <c r="J20866">
        <v>1</v>
      </c>
      <c r="K20866">
        <v>0</v>
      </c>
      <c r="M20866" s="16" t="s">
        <v>16673</v>
      </c>
      <c r="N20866">
        <v>100</v>
      </c>
      <c r="O20866">
        <v>100</v>
      </c>
      <c r="P20866" s="4">
        <v>1</v>
      </c>
    </row>
    <row r="20867" spans="1:16" x14ac:dyDescent="0.35">
      <c r="A20867" t="s">
        <v>11675</v>
      </c>
      <c r="B20867" s="24">
        <v>44687</v>
      </c>
      <c r="C20867">
        <v>789203</v>
      </c>
      <c r="D20867">
        <v>25891503</v>
      </c>
      <c r="E20867">
        <v>221</v>
      </c>
      <c r="F20867" s="24">
        <v>44689</v>
      </c>
      <c r="G20867" s="24">
        <v>44688</v>
      </c>
      <c r="H20867">
        <v>221</v>
      </c>
      <c r="I20867">
        <v>1</v>
      </c>
      <c r="J20867">
        <v>1</v>
      </c>
      <c r="K20867">
        <v>1</v>
      </c>
      <c r="M20867" s="16" t="s">
        <v>16812</v>
      </c>
      <c r="N20867">
        <v>388</v>
      </c>
      <c r="O20867">
        <v>388</v>
      </c>
      <c r="P20867" s="4">
        <v>1</v>
      </c>
    </row>
    <row r="20868" spans="1:16" hidden="1" x14ac:dyDescent="0.35">
      <c r="A20868" t="s">
        <v>11676</v>
      </c>
      <c r="B20868" s="24">
        <v>44687</v>
      </c>
      <c r="C20868">
        <v>789421</v>
      </c>
      <c r="D20868">
        <v>25891103</v>
      </c>
      <c r="E20868">
        <v>410</v>
      </c>
      <c r="F20868" s="24">
        <v>44688</v>
      </c>
      <c r="G20868" s="24">
        <v>44690</v>
      </c>
      <c r="H20868">
        <v>410</v>
      </c>
      <c r="I20868">
        <v>1</v>
      </c>
      <c r="J20868">
        <v>0</v>
      </c>
      <c r="K20868">
        <v>0</v>
      </c>
      <c r="M20868" s="16" t="s">
        <v>16709</v>
      </c>
      <c r="N20868">
        <v>188</v>
      </c>
      <c r="O20868">
        <v>188</v>
      </c>
      <c r="P20868" s="4">
        <v>1</v>
      </c>
    </row>
    <row r="20869" spans="1:16" x14ac:dyDescent="0.35">
      <c r="A20869" t="s">
        <v>11677</v>
      </c>
      <c r="B20869" s="24">
        <v>44687</v>
      </c>
      <c r="C20869">
        <v>789601</v>
      </c>
      <c r="D20869">
        <v>25891103</v>
      </c>
      <c r="E20869">
        <v>397</v>
      </c>
      <c r="F20869" s="24">
        <v>44688</v>
      </c>
      <c r="G20869" s="24">
        <v>44687</v>
      </c>
      <c r="H20869">
        <v>357</v>
      </c>
      <c r="I20869">
        <v>0</v>
      </c>
      <c r="J20869">
        <v>1</v>
      </c>
      <c r="K20869">
        <v>0</v>
      </c>
      <c r="M20869" s="16" t="s">
        <v>16994</v>
      </c>
      <c r="N20869">
        <v>1198</v>
      </c>
      <c r="O20869">
        <v>1048</v>
      </c>
      <c r="P20869" s="4">
        <v>0.87479131886477457</v>
      </c>
    </row>
    <row r="20870" spans="1:16" hidden="1" x14ac:dyDescent="0.35">
      <c r="A20870" t="s">
        <v>11678</v>
      </c>
      <c r="B20870" s="24">
        <v>44687</v>
      </c>
      <c r="C20870">
        <v>789520</v>
      </c>
      <c r="D20870">
        <v>25891103</v>
      </c>
      <c r="E20870">
        <v>328</v>
      </c>
      <c r="F20870" s="24">
        <v>44689</v>
      </c>
      <c r="G20870" s="24">
        <v>44692</v>
      </c>
      <c r="H20870">
        <v>295</v>
      </c>
      <c r="I20870">
        <v>0</v>
      </c>
      <c r="J20870">
        <v>0</v>
      </c>
      <c r="K20870">
        <v>0</v>
      </c>
      <c r="M20870" s="16" t="s">
        <v>16642</v>
      </c>
      <c r="N20870">
        <v>120</v>
      </c>
      <c r="O20870">
        <v>120</v>
      </c>
      <c r="P20870" s="4">
        <v>1</v>
      </c>
    </row>
    <row r="20871" spans="1:16" x14ac:dyDescent="0.35">
      <c r="A20871" t="s">
        <v>11679</v>
      </c>
      <c r="B20871" s="24">
        <v>44687</v>
      </c>
      <c r="C20871">
        <v>789422</v>
      </c>
      <c r="D20871">
        <v>25891203</v>
      </c>
      <c r="E20871">
        <v>155</v>
      </c>
      <c r="F20871" s="24">
        <v>44688</v>
      </c>
      <c r="G20871" s="24">
        <v>44688</v>
      </c>
      <c r="H20871">
        <v>155</v>
      </c>
      <c r="I20871">
        <v>1</v>
      </c>
      <c r="J20871">
        <v>1</v>
      </c>
      <c r="K20871">
        <v>1</v>
      </c>
      <c r="M20871" s="16" t="s">
        <v>17031</v>
      </c>
      <c r="N20871">
        <v>30</v>
      </c>
      <c r="O20871">
        <v>27</v>
      </c>
      <c r="P20871" s="4">
        <v>0.9</v>
      </c>
    </row>
    <row r="20872" spans="1:16" x14ac:dyDescent="0.35">
      <c r="A20872" t="s">
        <v>11657</v>
      </c>
      <c r="B20872" s="24">
        <v>44687</v>
      </c>
      <c r="C20872">
        <v>789320</v>
      </c>
      <c r="D20872">
        <v>25891103</v>
      </c>
      <c r="E20872">
        <v>358</v>
      </c>
      <c r="F20872" s="24">
        <v>44689</v>
      </c>
      <c r="G20872" s="24">
        <v>44689</v>
      </c>
      <c r="H20872">
        <v>358</v>
      </c>
      <c r="I20872">
        <v>1</v>
      </c>
      <c r="J20872">
        <v>1</v>
      </c>
      <c r="K20872">
        <v>1</v>
      </c>
      <c r="M20872" s="16" t="s">
        <v>16663</v>
      </c>
      <c r="N20872">
        <v>391</v>
      </c>
      <c r="O20872">
        <v>355</v>
      </c>
      <c r="P20872" s="4">
        <v>0.90792838874680304</v>
      </c>
    </row>
    <row r="20873" spans="1:16" x14ac:dyDescent="0.35">
      <c r="A20873" t="s">
        <v>11658</v>
      </c>
      <c r="B20873" s="24">
        <v>44687</v>
      </c>
      <c r="C20873">
        <v>789320</v>
      </c>
      <c r="D20873">
        <v>25891103</v>
      </c>
      <c r="E20873">
        <v>354</v>
      </c>
      <c r="F20873" s="24">
        <v>44690</v>
      </c>
      <c r="G20873" s="24">
        <v>44690</v>
      </c>
      <c r="H20873">
        <v>319</v>
      </c>
      <c r="I20873">
        <v>0</v>
      </c>
      <c r="J20873">
        <v>1</v>
      </c>
      <c r="K20873">
        <v>0</v>
      </c>
      <c r="M20873" s="16" t="s">
        <v>17079</v>
      </c>
      <c r="N20873">
        <v>463</v>
      </c>
      <c r="O20873">
        <v>463</v>
      </c>
      <c r="P20873" s="4">
        <v>1</v>
      </c>
    </row>
    <row r="20874" spans="1:16" x14ac:dyDescent="0.35">
      <c r="A20874" t="s">
        <v>11680</v>
      </c>
      <c r="B20874" s="24">
        <v>44687</v>
      </c>
      <c r="C20874">
        <v>789303</v>
      </c>
      <c r="D20874">
        <v>25891103</v>
      </c>
      <c r="E20874">
        <v>430</v>
      </c>
      <c r="F20874" s="24">
        <v>44688</v>
      </c>
      <c r="G20874" s="24">
        <v>44688</v>
      </c>
      <c r="H20874">
        <v>430</v>
      </c>
      <c r="I20874">
        <v>1</v>
      </c>
      <c r="J20874">
        <v>1</v>
      </c>
      <c r="K20874">
        <v>1</v>
      </c>
      <c r="M20874" s="16" t="s">
        <v>16954</v>
      </c>
      <c r="N20874">
        <v>128</v>
      </c>
      <c r="O20874">
        <v>128</v>
      </c>
      <c r="P20874" s="4">
        <v>1</v>
      </c>
    </row>
    <row r="20875" spans="1:16" x14ac:dyDescent="0.35">
      <c r="A20875" t="s">
        <v>11681</v>
      </c>
      <c r="B20875" s="24">
        <v>44687</v>
      </c>
      <c r="C20875">
        <v>789303</v>
      </c>
      <c r="D20875">
        <v>25891103</v>
      </c>
      <c r="E20875">
        <v>500</v>
      </c>
      <c r="F20875" s="24">
        <v>44689</v>
      </c>
      <c r="G20875" s="24">
        <v>44689</v>
      </c>
      <c r="H20875">
        <v>500</v>
      </c>
      <c r="I20875">
        <v>1</v>
      </c>
      <c r="J20875">
        <v>1</v>
      </c>
      <c r="K20875">
        <v>1</v>
      </c>
      <c r="M20875" s="16" t="s">
        <v>16830</v>
      </c>
      <c r="N20875">
        <v>818</v>
      </c>
      <c r="O20875">
        <v>678</v>
      </c>
      <c r="P20875" s="4">
        <v>0.82885085574572126</v>
      </c>
    </row>
    <row r="20876" spans="1:16" x14ac:dyDescent="0.35">
      <c r="A20876" t="s">
        <v>11682</v>
      </c>
      <c r="B20876" s="24">
        <v>44687</v>
      </c>
      <c r="C20876">
        <v>789720</v>
      </c>
      <c r="D20876">
        <v>25891103</v>
      </c>
      <c r="E20876">
        <v>334</v>
      </c>
      <c r="F20876" s="24">
        <v>44688</v>
      </c>
      <c r="G20876" s="24">
        <v>44688</v>
      </c>
      <c r="H20876">
        <v>267</v>
      </c>
      <c r="I20876">
        <v>0</v>
      </c>
      <c r="J20876">
        <v>1</v>
      </c>
      <c r="K20876">
        <v>0</v>
      </c>
      <c r="M20876" s="16" t="s">
        <v>16915</v>
      </c>
      <c r="N20876">
        <v>155</v>
      </c>
      <c r="O20876">
        <v>139</v>
      </c>
      <c r="P20876" s="4">
        <v>0.89677419354838706</v>
      </c>
    </row>
    <row r="20877" spans="1:16" hidden="1" x14ac:dyDescent="0.35">
      <c r="A20877" t="s">
        <v>11683</v>
      </c>
      <c r="B20877" s="24">
        <v>44687</v>
      </c>
      <c r="C20877">
        <v>789522</v>
      </c>
      <c r="D20877">
        <v>25891103</v>
      </c>
      <c r="E20877">
        <v>462</v>
      </c>
      <c r="F20877" s="24">
        <v>44688</v>
      </c>
      <c r="G20877" s="24">
        <v>44690</v>
      </c>
      <c r="H20877">
        <v>462</v>
      </c>
      <c r="I20877">
        <v>1</v>
      </c>
      <c r="J20877">
        <v>0</v>
      </c>
      <c r="K20877">
        <v>0</v>
      </c>
      <c r="M20877" s="16" t="s">
        <v>16800</v>
      </c>
      <c r="N20877">
        <v>870</v>
      </c>
      <c r="O20877">
        <v>827</v>
      </c>
      <c r="P20877" s="4">
        <v>0.95057471264367821</v>
      </c>
    </row>
    <row r="20878" spans="1:16" x14ac:dyDescent="0.35">
      <c r="A20878" t="s">
        <v>11684</v>
      </c>
      <c r="B20878" s="24">
        <v>44687</v>
      </c>
      <c r="C20878">
        <v>789622</v>
      </c>
      <c r="D20878">
        <v>25891103</v>
      </c>
      <c r="E20878">
        <v>426</v>
      </c>
      <c r="F20878" s="24">
        <v>44688</v>
      </c>
      <c r="G20878" s="24">
        <v>44688</v>
      </c>
      <c r="H20878">
        <v>426</v>
      </c>
      <c r="I20878">
        <v>1</v>
      </c>
      <c r="J20878">
        <v>1</v>
      </c>
      <c r="K20878">
        <v>1</v>
      </c>
      <c r="M20878" s="16" t="s">
        <v>17074</v>
      </c>
      <c r="N20878">
        <v>246</v>
      </c>
      <c r="O20878">
        <v>246</v>
      </c>
      <c r="P20878" s="4">
        <v>1</v>
      </c>
    </row>
    <row r="20879" spans="1:16" x14ac:dyDescent="0.35">
      <c r="A20879" t="s">
        <v>11628</v>
      </c>
      <c r="B20879" s="24">
        <v>44687</v>
      </c>
      <c r="C20879">
        <v>789622</v>
      </c>
      <c r="D20879">
        <v>25891103</v>
      </c>
      <c r="E20879">
        <v>433</v>
      </c>
      <c r="F20879" s="24">
        <v>44689</v>
      </c>
      <c r="G20879" s="24">
        <v>44689</v>
      </c>
      <c r="H20879">
        <v>433</v>
      </c>
      <c r="I20879">
        <v>1</v>
      </c>
      <c r="J20879">
        <v>1</v>
      </c>
      <c r="K20879">
        <v>1</v>
      </c>
      <c r="M20879" s="16" t="s">
        <v>17088</v>
      </c>
      <c r="N20879">
        <v>701</v>
      </c>
      <c r="O20879">
        <v>701</v>
      </c>
      <c r="P20879" s="4">
        <v>1</v>
      </c>
    </row>
    <row r="20880" spans="1:16" hidden="1" x14ac:dyDescent="0.35">
      <c r="A20880" t="s">
        <v>11685</v>
      </c>
      <c r="B20880" s="24">
        <v>44687</v>
      </c>
      <c r="C20880">
        <v>789122</v>
      </c>
      <c r="D20880">
        <v>25891103</v>
      </c>
      <c r="E20880">
        <v>346</v>
      </c>
      <c r="F20880" s="24">
        <v>44688</v>
      </c>
      <c r="G20880" s="24">
        <v>44689</v>
      </c>
      <c r="H20880">
        <v>329</v>
      </c>
      <c r="I20880">
        <v>0</v>
      </c>
      <c r="J20880">
        <v>0</v>
      </c>
      <c r="K20880">
        <v>0</v>
      </c>
      <c r="M20880" s="16" t="s">
        <v>16710</v>
      </c>
      <c r="N20880">
        <v>354</v>
      </c>
      <c r="O20880">
        <v>354</v>
      </c>
      <c r="P20880" s="4">
        <v>1</v>
      </c>
    </row>
    <row r="20881" spans="1:16" hidden="1" x14ac:dyDescent="0.35">
      <c r="A20881" t="s">
        <v>11686</v>
      </c>
      <c r="B20881" s="24">
        <v>44687</v>
      </c>
      <c r="C20881">
        <v>789122</v>
      </c>
      <c r="D20881">
        <v>25891103</v>
      </c>
      <c r="E20881">
        <v>427</v>
      </c>
      <c r="F20881" s="24">
        <v>44689</v>
      </c>
      <c r="G20881" s="24">
        <v>44690</v>
      </c>
      <c r="H20881">
        <v>406</v>
      </c>
      <c r="I20881">
        <v>0</v>
      </c>
      <c r="J20881">
        <v>0</v>
      </c>
      <c r="K20881">
        <v>0</v>
      </c>
      <c r="M20881" s="16" t="s">
        <v>16743</v>
      </c>
      <c r="N20881">
        <v>56</v>
      </c>
      <c r="O20881">
        <v>56</v>
      </c>
      <c r="P20881" s="4">
        <v>1</v>
      </c>
    </row>
    <row r="20882" spans="1:16" x14ac:dyDescent="0.35">
      <c r="A20882" t="s">
        <v>11687</v>
      </c>
      <c r="B20882" s="24">
        <v>44687</v>
      </c>
      <c r="C20882">
        <v>789401</v>
      </c>
      <c r="D20882">
        <v>25891103</v>
      </c>
      <c r="E20882">
        <v>343</v>
      </c>
      <c r="F20882" s="24">
        <v>44688</v>
      </c>
      <c r="G20882" s="24">
        <v>44688</v>
      </c>
      <c r="H20882">
        <v>326</v>
      </c>
      <c r="I20882">
        <v>0</v>
      </c>
      <c r="J20882">
        <v>1</v>
      </c>
      <c r="K20882">
        <v>0</v>
      </c>
      <c r="M20882" s="16" t="s">
        <v>17140</v>
      </c>
      <c r="N20882">
        <v>248</v>
      </c>
      <c r="O20882">
        <v>198</v>
      </c>
      <c r="P20882" s="4">
        <v>0.79838709677419351</v>
      </c>
    </row>
    <row r="20883" spans="1:16" hidden="1" x14ac:dyDescent="0.35">
      <c r="A20883" t="s">
        <v>11688</v>
      </c>
      <c r="B20883" s="24">
        <v>44687</v>
      </c>
      <c r="C20883">
        <v>789401</v>
      </c>
      <c r="D20883">
        <v>25891103</v>
      </c>
      <c r="E20883">
        <v>471</v>
      </c>
      <c r="F20883" s="24">
        <v>44689</v>
      </c>
      <c r="G20883" s="24">
        <v>44692</v>
      </c>
      <c r="H20883">
        <v>471</v>
      </c>
      <c r="I20883">
        <v>1</v>
      </c>
      <c r="J20883">
        <v>0</v>
      </c>
      <c r="K20883">
        <v>0</v>
      </c>
      <c r="M20883" s="16" t="s">
        <v>16856</v>
      </c>
      <c r="N20883">
        <v>625</v>
      </c>
      <c r="O20883">
        <v>625</v>
      </c>
      <c r="P20883" s="4">
        <v>1</v>
      </c>
    </row>
    <row r="20884" spans="1:16" x14ac:dyDescent="0.35">
      <c r="A20884" t="s">
        <v>11641</v>
      </c>
      <c r="B20884" s="24">
        <v>44687</v>
      </c>
      <c r="C20884">
        <v>789103</v>
      </c>
      <c r="D20884">
        <v>25891103</v>
      </c>
      <c r="E20884">
        <v>444</v>
      </c>
      <c r="F20884" s="24">
        <v>44690</v>
      </c>
      <c r="G20884" s="24">
        <v>44690</v>
      </c>
      <c r="H20884">
        <v>355</v>
      </c>
      <c r="I20884">
        <v>0</v>
      </c>
      <c r="J20884">
        <v>1</v>
      </c>
      <c r="K20884">
        <v>0</v>
      </c>
      <c r="M20884" s="16" t="s">
        <v>17048</v>
      </c>
      <c r="N20884">
        <v>303</v>
      </c>
      <c r="O20884">
        <v>303</v>
      </c>
      <c r="P20884" s="4">
        <v>1</v>
      </c>
    </row>
    <row r="20885" spans="1:16" x14ac:dyDescent="0.35">
      <c r="A20885" t="s">
        <v>11625</v>
      </c>
      <c r="B20885" s="24">
        <v>44687</v>
      </c>
      <c r="C20885">
        <v>789202</v>
      </c>
      <c r="D20885">
        <v>25891103</v>
      </c>
      <c r="E20885">
        <v>499</v>
      </c>
      <c r="F20885" s="24">
        <v>44688</v>
      </c>
      <c r="G20885" s="24">
        <v>44688</v>
      </c>
      <c r="H20885">
        <v>499</v>
      </c>
      <c r="I20885">
        <v>1</v>
      </c>
      <c r="J20885">
        <v>1</v>
      </c>
      <c r="K20885">
        <v>1</v>
      </c>
      <c r="M20885" s="16" t="s">
        <v>16779</v>
      </c>
      <c r="N20885">
        <v>274</v>
      </c>
      <c r="O20885">
        <v>247</v>
      </c>
      <c r="P20885" s="4">
        <v>0.90145985401459849</v>
      </c>
    </row>
    <row r="20886" spans="1:16" x14ac:dyDescent="0.35">
      <c r="A20886" t="s">
        <v>11618</v>
      </c>
      <c r="B20886" s="24">
        <v>44687</v>
      </c>
      <c r="C20886">
        <v>789721</v>
      </c>
      <c r="D20886">
        <v>25891103</v>
      </c>
      <c r="E20886">
        <v>385</v>
      </c>
      <c r="F20886" s="24">
        <v>44688</v>
      </c>
      <c r="G20886" s="24">
        <v>44687</v>
      </c>
      <c r="H20886">
        <v>385</v>
      </c>
      <c r="I20886">
        <v>1</v>
      </c>
      <c r="J20886">
        <v>1</v>
      </c>
      <c r="K20886">
        <v>1</v>
      </c>
      <c r="M20886" s="16" t="s">
        <v>16871</v>
      </c>
      <c r="N20886">
        <v>413</v>
      </c>
      <c r="O20886">
        <v>372</v>
      </c>
      <c r="P20886" s="4">
        <v>0.90072639225181594</v>
      </c>
    </row>
    <row r="20887" spans="1:16" x14ac:dyDescent="0.35">
      <c r="A20887" t="s">
        <v>11689</v>
      </c>
      <c r="B20887" s="24">
        <v>44687</v>
      </c>
      <c r="C20887">
        <v>789420</v>
      </c>
      <c r="D20887">
        <v>25891103</v>
      </c>
      <c r="E20887">
        <v>366</v>
      </c>
      <c r="F20887" s="24">
        <v>44689</v>
      </c>
      <c r="G20887" s="24">
        <v>44689</v>
      </c>
      <c r="H20887">
        <v>348</v>
      </c>
      <c r="I20887">
        <v>0</v>
      </c>
      <c r="J20887">
        <v>1</v>
      </c>
      <c r="K20887">
        <v>0</v>
      </c>
      <c r="M20887" s="16" t="s">
        <v>16892</v>
      </c>
      <c r="N20887">
        <v>628</v>
      </c>
      <c r="O20887">
        <v>557</v>
      </c>
      <c r="P20887" s="4">
        <v>0.88694267515923564</v>
      </c>
    </row>
    <row r="20888" spans="1:16" x14ac:dyDescent="0.35">
      <c r="A20888" t="s">
        <v>11690</v>
      </c>
      <c r="B20888" s="24">
        <v>44687</v>
      </c>
      <c r="C20888">
        <v>789221</v>
      </c>
      <c r="D20888">
        <v>25891601</v>
      </c>
      <c r="E20888">
        <v>112</v>
      </c>
      <c r="F20888" s="24">
        <v>44689</v>
      </c>
      <c r="G20888" s="24">
        <v>44689</v>
      </c>
      <c r="H20888">
        <v>106</v>
      </c>
      <c r="I20888">
        <v>0</v>
      </c>
      <c r="J20888">
        <v>1</v>
      </c>
      <c r="K20888">
        <v>0</v>
      </c>
      <c r="M20888" s="16" t="s">
        <v>17160</v>
      </c>
      <c r="N20888">
        <v>247</v>
      </c>
      <c r="O20888">
        <v>247</v>
      </c>
      <c r="P20888" s="4">
        <v>1</v>
      </c>
    </row>
    <row r="20889" spans="1:16" hidden="1" x14ac:dyDescent="0.35">
      <c r="A20889" t="s">
        <v>11683</v>
      </c>
      <c r="B20889" s="24">
        <v>44687</v>
      </c>
      <c r="C20889">
        <v>789522</v>
      </c>
      <c r="D20889">
        <v>25891601</v>
      </c>
      <c r="E20889">
        <v>86</v>
      </c>
      <c r="F20889" s="24">
        <v>44688</v>
      </c>
      <c r="G20889" s="24">
        <v>44690</v>
      </c>
      <c r="H20889">
        <v>86</v>
      </c>
      <c r="I20889">
        <v>1</v>
      </c>
      <c r="J20889">
        <v>0</v>
      </c>
      <c r="K20889">
        <v>0</v>
      </c>
      <c r="M20889" s="16" t="s">
        <v>17135</v>
      </c>
      <c r="N20889">
        <v>424</v>
      </c>
      <c r="O20889">
        <v>424</v>
      </c>
      <c r="P20889" s="4">
        <v>1</v>
      </c>
    </row>
    <row r="20890" spans="1:16" x14ac:dyDescent="0.35">
      <c r="A20890" t="s">
        <v>11613</v>
      </c>
      <c r="B20890" s="24">
        <v>44687</v>
      </c>
      <c r="C20890">
        <v>789601</v>
      </c>
      <c r="D20890">
        <v>25891601</v>
      </c>
      <c r="E20890">
        <v>198</v>
      </c>
      <c r="F20890" s="24">
        <v>44690</v>
      </c>
      <c r="G20890" s="24">
        <v>44690</v>
      </c>
      <c r="H20890">
        <v>198</v>
      </c>
      <c r="I20890">
        <v>1</v>
      </c>
      <c r="J20890">
        <v>1</v>
      </c>
      <c r="K20890">
        <v>1</v>
      </c>
      <c r="M20890" s="16" t="s">
        <v>17299</v>
      </c>
      <c r="N20890">
        <v>119</v>
      </c>
      <c r="O20890">
        <v>119</v>
      </c>
      <c r="P20890" s="4">
        <v>1</v>
      </c>
    </row>
    <row r="20891" spans="1:16" x14ac:dyDescent="0.35">
      <c r="A20891" t="s">
        <v>11661</v>
      </c>
      <c r="B20891" s="24">
        <v>44687</v>
      </c>
      <c r="C20891">
        <v>789902</v>
      </c>
      <c r="D20891">
        <v>25891601</v>
      </c>
      <c r="E20891">
        <v>189</v>
      </c>
      <c r="F20891" s="24">
        <v>44689</v>
      </c>
      <c r="G20891" s="24">
        <v>44689</v>
      </c>
      <c r="H20891">
        <v>189</v>
      </c>
      <c r="I20891">
        <v>1</v>
      </c>
      <c r="J20891">
        <v>1</v>
      </c>
      <c r="K20891">
        <v>1</v>
      </c>
      <c r="M20891" s="16" t="s">
        <v>17222</v>
      </c>
      <c r="N20891">
        <v>632</v>
      </c>
      <c r="O20891">
        <v>617</v>
      </c>
      <c r="P20891" s="4">
        <v>0.97626582278481011</v>
      </c>
    </row>
    <row r="20892" spans="1:16" x14ac:dyDescent="0.35">
      <c r="A20892" t="s">
        <v>11691</v>
      </c>
      <c r="B20892" s="24">
        <v>44687</v>
      </c>
      <c r="C20892">
        <v>789402</v>
      </c>
      <c r="D20892">
        <v>25891601</v>
      </c>
      <c r="E20892">
        <v>186</v>
      </c>
      <c r="F20892" s="24">
        <v>44688</v>
      </c>
      <c r="G20892" s="24">
        <v>44688</v>
      </c>
      <c r="H20892">
        <v>177</v>
      </c>
      <c r="I20892">
        <v>0</v>
      </c>
      <c r="J20892">
        <v>1</v>
      </c>
      <c r="K20892">
        <v>0</v>
      </c>
      <c r="M20892" s="16" t="s">
        <v>17077</v>
      </c>
      <c r="N20892">
        <v>510</v>
      </c>
      <c r="O20892">
        <v>469</v>
      </c>
      <c r="P20892" s="4">
        <v>0.91960784313725485</v>
      </c>
    </row>
    <row r="20893" spans="1:16" x14ac:dyDescent="0.35">
      <c r="A20893" t="s">
        <v>11622</v>
      </c>
      <c r="B20893" s="24">
        <v>44687</v>
      </c>
      <c r="C20893">
        <v>789402</v>
      </c>
      <c r="D20893">
        <v>25891601</v>
      </c>
      <c r="E20893">
        <v>143</v>
      </c>
      <c r="F20893" s="24">
        <v>44690</v>
      </c>
      <c r="G20893" s="24">
        <v>44690</v>
      </c>
      <c r="H20893">
        <v>143</v>
      </c>
      <c r="I20893">
        <v>1</v>
      </c>
      <c r="J20893">
        <v>1</v>
      </c>
      <c r="K20893">
        <v>1</v>
      </c>
      <c r="M20893" s="16" t="s">
        <v>17028</v>
      </c>
      <c r="N20893">
        <v>1068</v>
      </c>
      <c r="O20893">
        <v>1004</v>
      </c>
      <c r="P20893" s="4">
        <v>0.94007490636704116</v>
      </c>
    </row>
    <row r="20894" spans="1:16" x14ac:dyDescent="0.35">
      <c r="A20894" t="s">
        <v>11652</v>
      </c>
      <c r="B20894" s="24">
        <v>44687</v>
      </c>
      <c r="C20894">
        <v>789721</v>
      </c>
      <c r="D20894">
        <v>25891601</v>
      </c>
      <c r="E20894">
        <v>154</v>
      </c>
      <c r="F20894" s="24">
        <v>44690</v>
      </c>
      <c r="G20894" s="24">
        <v>44690</v>
      </c>
      <c r="H20894">
        <v>139</v>
      </c>
      <c r="I20894">
        <v>0</v>
      </c>
      <c r="J20894">
        <v>1</v>
      </c>
      <c r="K20894">
        <v>0</v>
      </c>
      <c r="M20894" s="16" t="s">
        <v>16823</v>
      </c>
      <c r="N20894">
        <v>196</v>
      </c>
      <c r="O20894">
        <v>196</v>
      </c>
      <c r="P20894" s="4">
        <v>1</v>
      </c>
    </row>
    <row r="20895" spans="1:16" x14ac:dyDescent="0.35">
      <c r="A20895" t="s">
        <v>11674</v>
      </c>
      <c r="B20895" s="24">
        <v>44687</v>
      </c>
      <c r="C20895">
        <v>789303</v>
      </c>
      <c r="D20895">
        <v>25891601</v>
      </c>
      <c r="E20895">
        <v>103</v>
      </c>
      <c r="F20895" s="24">
        <v>44690</v>
      </c>
      <c r="G20895" s="24">
        <v>44690</v>
      </c>
      <c r="H20895">
        <v>103</v>
      </c>
      <c r="I20895">
        <v>1</v>
      </c>
      <c r="J20895">
        <v>1</v>
      </c>
      <c r="K20895">
        <v>1</v>
      </c>
      <c r="M20895" s="16" t="s">
        <v>17180</v>
      </c>
      <c r="N20895">
        <v>639</v>
      </c>
      <c r="O20895">
        <v>636</v>
      </c>
      <c r="P20895" s="4">
        <v>0.99530516431924887</v>
      </c>
    </row>
    <row r="20896" spans="1:16" x14ac:dyDescent="0.35">
      <c r="A20896" t="s">
        <v>11657</v>
      </c>
      <c r="B20896" s="24">
        <v>44687</v>
      </c>
      <c r="C20896">
        <v>789320</v>
      </c>
      <c r="D20896">
        <v>25891601</v>
      </c>
      <c r="E20896">
        <v>129</v>
      </c>
      <c r="F20896" s="24">
        <v>44689</v>
      </c>
      <c r="G20896" s="24">
        <v>44689</v>
      </c>
      <c r="H20896">
        <v>116</v>
      </c>
      <c r="I20896">
        <v>0</v>
      </c>
      <c r="J20896">
        <v>1</v>
      </c>
      <c r="K20896">
        <v>0</v>
      </c>
      <c r="M20896" s="16" t="s">
        <v>17338</v>
      </c>
      <c r="N20896">
        <v>111</v>
      </c>
      <c r="O20896">
        <v>100</v>
      </c>
      <c r="P20896" s="4">
        <v>0.90090090090090091</v>
      </c>
    </row>
    <row r="20897" spans="1:16" hidden="1" x14ac:dyDescent="0.35">
      <c r="A20897" t="s">
        <v>11692</v>
      </c>
      <c r="B20897" s="24">
        <v>44687</v>
      </c>
      <c r="C20897">
        <v>789422</v>
      </c>
      <c r="D20897">
        <v>25891601</v>
      </c>
      <c r="E20897">
        <v>120</v>
      </c>
      <c r="F20897" s="24">
        <v>44690</v>
      </c>
      <c r="G20897" s="24">
        <v>44693</v>
      </c>
      <c r="H20897">
        <v>120</v>
      </c>
      <c r="I20897">
        <v>1</v>
      </c>
      <c r="J20897">
        <v>0</v>
      </c>
      <c r="K20897">
        <v>0</v>
      </c>
      <c r="M20897" s="16" t="s">
        <v>17294</v>
      </c>
      <c r="N20897">
        <v>444</v>
      </c>
      <c r="O20897">
        <v>400</v>
      </c>
      <c r="P20897" s="4">
        <v>0.90090090090090091</v>
      </c>
    </row>
    <row r="20898" spans="1:16" x14ac:dyDescent="0.35">
      <c r="A20898" t="s">
        <v>11590</v>
      </c>
      <c r="B20898" s="24">
        <v>44687</v>
      </c>
      <c r="C20898">
        <v>789503</v>
      </c>
      <c r="D20898">
        <v>25891601</v>
      </c>
      <c r="E20898">
        <v>77</v>
      </c>
      <c r="F20898" s="24">
        <v>44690</v>
      </c>
      <c r="G20898" s="24">
        <v>44690</v>
      </c>
      <c r="H20898">
        <v>77</v>
      </c>
      <c r="I20898">
        <v>1</v>
      </c>
      <c r="J20898">
        <v>1</v>
      </c>
      <c r="K20898">
        <v>1</v>
      </c>
      <c r="M20898" s="16" t="s">
        <v>17244</v>
      </c>
      <c r="N20898">
        <v>1226</v>
      </c>
      <c r="O20898">
        <v>1170</v>
      </c>
      <c r="P20898" s="4">
        <v>0.95432300163132133</v>
      </c>
    </row>
    <row r="20899" spans="1:16" x14ac:dyDescent="0.35">
      <c r="A20899" t="s">
        <v>11591</v>
      </c>
      <c r="B20899" s="24">
        <v>44687</v>
      </c>
      <c r="C20899">
        <v>789720</v>
      </c>
      <c r="D20899">
        <v>25891601</v>
      </c>
      <c r="E20899">
        <v>130</v>
      </c>
      <c r="F20899" s="24">
        <v>44689</v>
      </c>
      <c r="G20899" s="24">
        <v>44689</v>
      </c>
      <c r="H20899">
        <v>130</v>
      </c>
      <c r="I20899">
        <v>1</v>
      </c>
      <c r="J20899">
        <v>1</v>
      </c>
      <c r="K20899">
        <v>1</v>
      </c>
      <c r="M20899" s="16" t="s">
        <v>16820</v>
      </c>
      <c r="N20899">
        <v>184</v>
      </c>
      <c r="O20899">
        <v>184</v>
      </c>
      <c r="P20899" s="4">
        <v>1</v>
      </c>
    </row>
    <row r="20900" spans="1:16" x14ac:dyDescent="0.35">
      <c r="A20900" t="s">
        <v>11656</v>
      </c>
      <c r="B20900" s="24">
        <v>44687</v>
      </c>
      <c r="C20900">
        <v>789321</v>
      </c>
      <c r="D20900">
        <v>25891601</v>
      </c>
      <c r="E20900">
        <v>64</v>
      </c>
      <c r="F20900" s="24">
        <v>44690</v>
      </c>
      <c r="G20900" s="24">
        <v>44690</v>
      </c>
      <c r="H20900">
        <v>58</v>
      </c>
      <c r="I20900">
        <v>0</v>
      </c>
      <c r="J20900">
        <v>1</v>
      </c>
      <c r="K20900">
        <v>0</v>
      </c>
      <c r="M20900" s="16" t="s">
        <v>16989</v>
      </c>
      <c r="N20900">
        <v>697</v>
      </c>
      <c r="O20900">
        <v>645</v>
      </c>
      <c r="P20900" s="4">
        <v>0.92539454806312771</v>
      </c>
    </row>
    <row r="20901" spans="1:16" hidden="1" x14ac:dyDescent="0.35">
      <c r="A20901" t="s">
        <v>11693</v>
      </c>
      <c r="B20901" s="24">
        <v>44687</v>
      </c>
      <c r="C20901">
        <v>789421</v>
      </c>
      <c r="D20901">
        <v>25891601</v>
      </c>
      <c r="E20901">
        <v>139</v>
      </c>
      <c r="F20901" s="24">
        <v>44688</v>
      </c>
      <c r="G20901" s="24">
        <v>44689</v>
      </c>
      <c r="H20901">
        <v>111</v>
      </c>
      <c r="I20901">
        <v>0</v>
      </c>
      <c r="J20901">
        <v>0</v>
      </c>
      <c r="K20901">
        <v>0</v>
      </c>
      <c r="M20901" s="16" t="s">
        <v>16885</v>
      </c>
      <c r="N20901">
        <v>124</v>
      </c>
      <c r="O20901">
        <v>99</v>
      </c>
      <c r="P20901" s="4">
        <v>0.79838709677419351</v>
      </c>
    </row>
    <row r="20902" spans="1:16" x14ac:dyDescent="0.35">
      <c r="A20902" t="s">
        <v>11694</v>
      </c>
      <c r="B20902" s="24">
        <v>44687</v>
      </c>
      <c r="C20902">
        <v>789401</v>
      </c>
      <c r="D20902">
        <v>25891601</v>
      </c>
      <c r="E20902">
        <v>94</v>
      </c>
      <c r="F20902" s="24">
        <v>44689</v>
      </c>
      <c r="G20902" s="24">
        <v>44689</v>
      </c>
      <c r="H20902">
        <v>94</v>
      </c>
      <c r="I20902">
        <v>1</v>
      </c>
      <c r="J20902">
        <v>1</v>
      </c>
      <c r="K20902">
        <v>1</v>
      </c>
      <c r="M20902" s="16" t="s">
        <v>17333</v>
      </c>
      <c r="N20902">
        <v>177</v>
      </c>
      <c r="O20902">
        <v>177</v>
      </c>
      <c r="P20902" s="4">
        <v>1</v>
      </c>
    </row>
    <row r="20903" spans="1:16" hidden="1" x14ac:dyDescent="0.35">
      <c r="A20903" t="s">
        <v>11695</v>
      </c>
      <c r="B20903" s="24">
        <v>44687</v>
      </c>
      <c r="C20903">
        <v>789102</v>
      </c>
      <c r="D20903">
        <v>25891601</v>
      </c>
      <c r="E20903">
        <v>153</v>
      </c>
      <c r="F20903" s="24">
        <v>44688</v>
      </c>
      <c r="G20903" s="24">
        <v>44689</v>
      </c>
      <c r="H20903">
        <v>153</v>
      </c>
      <c r="I20903">
        <v>1</v>
      </c>
      <c r="J20903">
        <v>0</v>
      </c>
      <c r="K20903">
        <v>0</v>
      </c>
      <c r="M20903" s="16" t="s">
        <v>17170</v>
      </c>
      <c r="N20903">
        <v>391</v>
      </c>
      <c r="O20903">
        <v>391</v>
      </c>
      <c r="P20903" s="4">
        <v>1</v>
      </c>
    </row>
    <row r="20904" spans="1:16" x14ac:dyDescent="0.35">
      <c r="A20904" t="s">
        <v>11608</v>
      </c>
      <c r="B20904" s="24">
        <v>44687</v>
      </c>
      <c r="C20904">
        <v>789220</v>
      </c>
      <c r="D20904">
        <v>25891402</v>
      </c>
      <c r="E20904">
        <v>236</v>
      </c>
      <c r="F20904" s="24">
        <v>44690</v>
      </c>
      <c r="G20904" s="24">
        <v>44690</v>
      </c>
      <c r="H20904">
        <v>224</v>
      </c>
      <c r="I20904">
        <v>0</v>
      </c>
      <c r="J20904">
        <v>1</v>
      </c>
      <c r="K20904">
        <v>0</v>
      </c>
      <c r="M20904" s="16" t="s">
        <v>16935</v>
      </c>
      <c r="N20904">
        <v>98</v>
      </c>
      <c r="O20904">
        <v>98</v>
      </c>
      <c r="P20904" s="4">
        <v>1</v>
      </c>
    </row>
    <row r="20905" spans="1:16" hidden="1" x14ac:dyDescent="0.35">
      <c r="A20905" t="s">
        <v>11696</v>
      </c>
      <c r="B20905" s="24">
        <v>44687</v>
      </c>
      <c r="C20905">
        <v>789420</v>
      </c>
      <c r="D20905">
        <v>25891402</v>
      </c>
      <c r="E20905">
        <v>259</v>
      </c>
      <c r="F20905" s="24">
        <v>44689</v>
      </c>
      <c r="G20905" s="24">
        <v>44690</v>
      </c>
      <c r="H20905">
        <v>259</v>
      </c>
      <c r="I20905">
        <v>1</v>
      </c>
      <c r="J20905">
        <v>0</v>
      </c>
      <c r="K20905">
        <v>0</v>
      </c>
      <c r="M20905" s="16" t="s">
        <v>17117</v>
      </c>
      <c r="N20905">
        <v>338</v>
      </c>
      <c r="O20905">
        <v>304</v>
      </c>
      <c r="P20905" s="4">
        <v>0.89940828402366868</v>
      </c>
    </row>
    <row r="20906" spans="1:16" hidden="1" x14ac:dyDescent="0.35">
      <c r="A20906" t="s">
        <v>11697</v>
      </c>
      <c r="B20906" s="24">
        <v>44687</v>
      </c>
      <c r="C20906">
        <v>789303</v>
      </c>
      <c r="D20906">
        <v>25891402</v>
      </c>
      <c r="E20906">
        <v>251</v>
      </c>
      <c r="F20906" s="24">
        <v>44689</v>
      </c>
      <c r="G20906" s="24">
        <v>44690</v>
      </c>
      <c r="H20906">
        <v>251</v>
      </c>
      <c r="I20906">
        <v>1</v>
      </c>
      <c r="J20906">
        <v>0</v>
      </c>
      <c r="K20906">
        <v>0</v>
      </c>
      <c r="M20906" s="16" t="s">
        <v>17242</v>
      </c>
      <c r="N20906">
        <v>342</v>
      </c>
      <c r="O20906">
        <v>342</v>
      </c>
      <c r="P20906" s="4">
        <v>1</v>
      </c>
    </row>
    <row r="20907" spans="1:16" x14ac:dyDescent="0.35">
      <c r="A20907" t="s">
        <v>11611</v>
      </c>
      <c r="B20907" s="24">
        <v>44687</v>
      </c>
      <c r="C20907">
        <v>789703</v>
      </c>
      <c r="D20907">
        <v>25891402</v>
      </c>
      <c r="E20907">
        <v>206</v>
      </c>
      <c r="F20907" s="24">
        <v>44688</v>
      </c>
      <c r="G20907" s="24">
        <v>44688</v>
      </c>
      <c r="H20907">
        <v>206</v>
      </c>
      <c r="I20907">
        <v>1</v>
      </c>
      <c r="J20907">
        <v>1</v>
      </c>
      <c r="K20907">
        <v>1</v>
      </c>
      <c r="M20907" s="16" t="s">
        <v>17044</v>
      </c>
      <c r="N20907">
        <v>513</v>
      </c>
      <c r="O20907">
        <v>513</v>
      </c>
      <c r="P20907" s="4">
        <v>1</v>
      </c>
    </row>
    <row r="20908" spans="1:16" x14ac:dyDescent="0.35">
      <c r="A20908" t="s">
        <v>11698</v>
      </c>
      <c r="B20908" s="24">
        <v>44687</v>
      </c>
      <c r="C20908">
        <v>789301</v>
      </c>
      <c r="D20908">
        <v>25891402</v>
      </c>
      <c r="E20908">
        <v>208</v>
      </c>
      <c r="F20908" s="24">
        <v>44690</v>
      </c>
      <c r="G20908" s="24">
        <v>44689</v>
      </c>
      <c r="H20908">
        <v>166</v>
      </c>
      <c r="I20908">
        <v>0</v>
      </c>
      <c r="J20908">
        <v>1</v>
      </c>
      <c r="K20908">
        <v>0</v>
      </c>
      <c r="M20908" s="16" t="s">
        <v>17085</v>
      </c>
      <c r="N20908">
        <v>492</v>
      </c>
      <c r="O20908">
        <v>492</v>
      </c>
      <c r="P20908" s="4">
        <v>1</v>
      </c>
    </row>
    <row r="20909" spans="1:16" x14ac:dyDescent="0.35">
      <c r="A20909" t="s">
        <v>11623</v>
      </c>
      <c r="B20909" s="24">
        <v>44687</v>
      </c>
      <c r="C20909">
        <v>789503</v>
      </c>
      <c r="D20909">
        <v>25891402</v>
      </c>
      <c r="E20909">
        <v>477</v>
      </c>
      <c r="F20909" s="24">
        <v>44689</v>
      </c>
      <c r="G20909" s="24">
        <v>44689</v>
      </c>
      <c r="H20909">
        <v>453</v>
      </c>
      <c r="I20909">
        <v>0</v>
      </c>
      <c r="J20909">
        <v>1</v>
      </c>
      <c r="K20909">
        <v>0</v>
      </c>
      <c r="M20909" s="16" t="s">
        <v>17279</v>
      </c>
      <c r="N20909">
        <v>433</v>
      </c>
      <c r="O20909">
        <v>426</v>
      </c>
      <c r="P20909" s="4">
        <v>0.9838337182448037</v>
      </c>
    </row>
    <row r="20910" spans="1:16" x14ac:dyDescent="0.35">
      <c r="A20910" t="s">
        <v>11590</v>
      </c>
      <c r="B20910" s="24">
        <v>44687</v>
      </c>
      <c r="C20910">
        <v>789503</v>
      </c>
      <c r="D20910">
        <v>25891402</v>
      </c>
      <c r="E20910">
        <v>449</v>
      </c>
      <c r="F20910" s="24">
        <v>44690</v>
      </c>
      <c r="G20910" s="24">
        <v>44690</v>
      </c>
      <c r="H20910">
        <v>449</v>
      </c>
      <c r="I20910">
        <v>1</v>
      </c>
      <c r="J20910">
        <v>1</v>
      </c>
      <c r="K20910">
        <v>1</v>
      </c>
      <c r="M20910" s="16" t="s">
        <v>16891</v>
      </c>
      <c r="N20910">
        <v>522</v>
      </c>
      <c r="O20910">
        <v>467</v>
      </c>
      <c r="P20910" s="4">
        <v>0.8946360153256705</v>
      </c>
    </row>
    <row r="20911" spans="1:16" hidden="1" x14ac:dyDescent="0.35">
      <c r="A20911" t="s">
        <v>11699</v>
      </c>
      <c r="B20911" s="24">
        <v>44687</v>
      </c>
      <c r="C20911">
        <v>789422</v>
      </c>
      <c r="D20911">
        <v>25891402</v>
      </c>
      <c r="E20911">
        <v>324</v>
      </c>
      <c r="F20911" s="24">
        <v>44688</v>
      </c>
      <c r="G20911" s="24">
        <v>44690</v>
      </c>
      <c r="H20911">
        <v>308</v>
      </c>
      <c r="I20911">
        <v>0</v>
      </c>
      <c r="J20911">
        <v>0</v>
      </c>
      <c r="K20911">
        <v>0</v>
      </c>
      <c r="M20911" s="16" t="s">
        <v>17175</v>
      </c>
      <c r="N20911">
        <v>267</v>
      </c>
      <c r="O20911">
        <v>214</v>
      </c>
      <c r="P20911" s="4">
        <v>0.80149812734082393</v>
      </c>
    </row>
    <row r="20912" spans="1:16" x14ac:dyDescent="0.35">
      <c r="A20912" t="s">
        <v>11700</v>
      </c>
      <c r="B20912" s="24">
        <v>44687</v>
      </c>
      <c r="C20912">
        <v>789203</v>
      </c>
      <c r="D20912">
        <v>25891402</v>
      </c>
      <c r="E20912">
        <v>272</v>
      </c>
      <c r="F20912" s="24">
        <v>44689</v>
      </c>
      <c r="G20912" s="24">
        <v>44689</v>
      </c>
      <c r="H20912">
        <v>272</v>
      </c>
      <c r="I20912">
        <v>1</v>
      </c>
      <c r="J20912">
        <v>1</v>
      </c>
      <c r="K20912">
        <v>1</v>
      </c>
      <c r="M20912" s="16" t="s">
        <v>17015</v>
      </c>
      <c r="N20912">
        <v>57</v>
      </c>
      <c r="O20912">
        <v>54</v>
      </c>
      <c r="P20912" s="4">
        <v>0.94736842105263153</v>
      </c>
    </row>
    <row r="20913" spans="1:16" hidden="1" x14ac:dyDescent="0.35">
      <c r="A20913" t="s">
        <v>11670</v>
      </c>
      <c r="B20913" s="24">
        <v>44687</v>
      </c>
      <c r="C20913">
        <v>789521</v>
      </c>
      <c r="D20913">
        <v>25891402</v>
      </c>
      <c r="E20913">
        <v>305</v>
      </c>
      <c r="F20913" s="24">
        <v>44688</v>
      </c>
      <c r="G20913" s="24">
        <v>44689</v>
      </c>
      <c r="H20913">
        <v>305</v>
      </c>
      <c r="I20913">
        <v>1</v>
      </c>
      <c r="J20913">
        <v>0</v>
      </c>
      <c r="K20913">
        <v>0</v>
      </c>
      <c r="M20913" s="16" t="s">
        <v>17030</v>
      </c>
      <c r="N20913">
        <v>350</v>
      </c>
      <c r="O20913">
        <v>315</v>
      </c>
      <c r="P20913" s="4">
        <v>0.9</v>
      </c>
    </row>
    <row r="20914" spans="1:16" x14ac:dyDescent="0.35">
      <c r="A20914" t="s">
        <v>11656</v>
      </c>
      <c r="B20914" s="24">
        <v>44687</v>
      </c>
      <c r="C20914">
        <v>789321</v>
      </c>
      <c r="D20914">
        <v>25891402</v>
      </c>
      <c r="E20914">
        <v>457</v>
      </c>
      <c r="F20914" s="24">
        <v>44690</v>
      </c>
      <c r="G20914" s="24">
        <v>44690</v>
      </c>
      <c r="H20914">
        <v>434</v>
      </c>
      <c r="I20914">
        <v>0</v>
      </c>
      <c r="J20914">
        <v>1</v>
      </c>
      <c r="K20914">
        <v>0</v>
      </c>
      <c r="M20914" s="16" t="s">
        <v>17265</v>
      </c>
      <c r="N20914">
        <v>183</v>
      </c>
      <c r="O20914">
        <v>146</v>
      </c>
      <c r="P20914" s="4">
        <v>0.79781420765027322</v>
      </c>
    </row>
    <row r="20915" spans="1:16" x14ac:dyDescent="0.35">
      <c r="A20915" t="s">
        <v>11701</v>
      </c>
      <c r="B20915" s="24">
        <v>44687</v>
      </c>
      <c r="C20915">
        <v>789903</v>
      </c>
      <c r="D20915">
        <v>25891402</v>
      </c>
      <c r="E20915">
        <v>373</v>
      </c>
      <c r="F20915" s="24">
        <v>44690</v>
      </c>
      <c r="G20915" s="24">
        <v>44690</v>
      </c>
      <c r="H20915">
        <v>336</v>
      </c>
      <c r="I20915">
        <v>0</v>
      </c>
      <c r="J20915">
        <v>1</v>
      </c>
      <c r="K20915">
        <v>0</v>
      </c>
      <c r="M20915" s="16" t="s">
        <v>16849</v>
      </c>
      <c r="N20915">
        <v>565</v>
      </c>
      <c r="O20915">
        <v>509</v>
      </c>
      <c r="P20915" s="4">
        <v>0.90088495575221239</v>
      </c>
    </row>
    <row r="20916" spans="1:16" x14ac:dyDescent="0.35">
      <c r="A20916" t="s">
        <v>11592</v>
      </c>
      <c r="B20916" s="24">
        <v>44687</v>
      </c>
      <c r="C20916">
        <v>789201</v>
      </c>
      <c r="D20916">
        <v>25891402</v>
      </c>
      <c r="E20916">
        <v>347</v>
      </c>
      <c r="F20916" s="24">
        <v>44688</v>
      </c>
      <c r="G20916" s="24">
        <v>44688</v>
      </c>
      <c r="H20916">
        <v>347</v>
      </c>
      <c r="I20916">
        <v>1</v>
      </c>
      <c r="J20916">
        <v>1</v>
      </c>
      <c r="K20916">
        <v>1</v>
      </c>
      <c r="M20916" s="16" t="s">
        <v>17155</v>
      </c>
      <c r="N20916">
        <v>75</v>
      </c>
      <c r="O20916">
        <v>71</v>
      </c>
      <c r="P20916" s="4">
        <v>0.94666666666666666</v>
      </c>
    </row>
    <row r="20917" spans="1:16" x14ac:dyDescent="0.35">
      <c r="A20917" t="s">
        <v>11660</v>
      </c>
      <c r="B20917" s="24">
        <v>44687</v>
      </c>
      <c r="C20917">
        <v>789201</v>
      </c>
      <c r="D20917">
        <v>25891402</v>
      </c>
      <c r="E20917">
        <v>440</v>
      </c>
      <c r="F20917" s="24">
        <v>44689</v>
      </c>
      <c r="G20917" s="24">
        <v>44689</v>
      </c>
      <c r="H20917">
        <v>440</v>
      </c>
      <c r="I20917">
        <v>1</v>
      </c>
      <c r="J20917">
        <v>1</v>
      </c>
      <c r="K20917">
        <v>1</v>
      </c>
      <c r="M20917" s="16" t="s">
        <v>17133</v>
      </c>
      <c r="N20917">
        <v>382</v>
      </c>
      <c r="O20917">
        <v>382</v>
      </c>
      <c r="P20917" s="4">
        <v>1</v>
      </c>
    </row>
    <row r="20918" spans="1:16" x14ac:dyDescent="0.35">
      <c r="A20918" t="s">
        <v>11643</v>
      </c>
      <c r="B20918" s="24">
        <v>44687</v>
      </c>
      <c r="C20918">
        <v>789201</v>
      </c>
      <c r="D20918">
        <v>25891402</v>
      </c>
      <c r="E20918">
        <v>444</v>
      </c>
      <c r="F20918" s="24">
        <v>44690</v>
      </c>
      <c r="G20918" s="24">
        <v>44690</v>
      </c>
      <c r="H20918">
        <v>444</v>
      </c>
      <c r="I20918">
        <v>1</v>
      </c>
      <c r="J20918">
        <v>1</v>
      </c>
      <c r="K20918">
        <v>1</v>
      </c>
      <c r="M20918" s="16" t="s">
        <v>17268</v>
      </c>
      <c r="N20918">
        <v>465</v>
      </c>
      <c r="O20918">
        <v>419</v>
      </c>
      <c r="P20918" s="4">
        <v>0.90107526881720434</v>
      </c>
    </row>
    <row r="20919" spans="1:16" hidden="1" x14ac:dyDescent="0.35">
      <c r="A20919" t="s">
        <v>11614</v>
      </c>
      <c r="B20919" s="24">
        <v>44687</v>
      </c>
      <c r="C20919">
        <v>789121</v>
      </c>
      <c r="D20919">
        <v>25891402</v>
      </c>
      <c r="E20919">
        <v>485</v>
      </c>
      <c r="F20919" s="24">
        <v>44688</v>
      </c>
      <c r="G20919" s="24">
        <v>44690</v>
      </c>
      <c r="H20919">
        <v>485</v>
      </c>
      <c r="I20919">
        <v>1</v>
      </c>
      <c r="J20919">
        <v>0</v>
      </c>
      <c r="K20919">
        <v>0</v>
      </c>
      <c r="M20919" s="16" t="s">
        <v>17337</v>
      </c>
      <c r="N20919">
        <v>91</v>
      </c>
      <c r="O20919">
        <v>91</v>
      </c>
      <c r="P20919" s="4">
        <v>1</v>
      </c>
    </row>
    <row r="20920" spans="1:16" x14ac:dyDescent="0.35">
      <c r="A20920" t="s">
        <v>11702</v>
      </c>
      <c r="B20920" s="24">
        <v>44687</v>
      </c>
      <c r="C20920">
        <v>789702</v>
      </c>
      <c r="D20920">
        <v>25891402</v>
      </c>
      <c r="E20920">
        <v>207</v>
      </c>
      <c r="F20920" s="24">
        <v>44688</v>
      </c>
      <c r="G20920" s="24">
        <v>44688</v>
      </c>
      <c r="H20920">
        <v>197</v>
      </c>
      <c r="I20920">
        <v>0</v>
      </c>
      <c r="J20920">
        <v>1</v>
      </c>
      <c r="K20920">
        <v>0</v>
      </c>
      <c r="M20920" s="16" t="s">
        <v>17285</v>
      </c>
      <c r="N20920">
        <v>350</v>
      </c>
      <c r="O20920">
        <v>350</v>
      </c>
      <c r="P20920" s="4">
        <v>1</v>
      </c>
    </row>
    <row r="20921" spans="1:16" hidden="1" x14ac:dyDescent="0.35">
      <c r="A20921" t="s">
        <v>11703</v>
      </c>
      <c r="B20921" s="24">
        <v>44687</v>
      </c>
      <c r="C20921">
        <v>789421</v>
      </c>
      <c r="D20921">
        <v>25891402</v>
      </c>
      <c r="E20921">
        <v>455</v>
      </c>
      <c r="F20921" s="24">
        <v>44689</v>
      </c>
      <c r="G20921" s="24">
        <v>44690</v>
      </c>
      <c r="H20921">
        <v>432</v>
      </c>
      <c r="I20921">
        <v>0</v>
      </c>
      <c r="J20921">
        <v>0</v>
      </c>
      <c r="K20921">
        <v>0</v>
      </c>
      <c r="M20921" s="16" t="s">
        <v>16804</v>
      </c>
      <c r="N20921">
        <v>803</v>
      </c>
      <c r="O20921">
        <v>791</v>
      </c>
      <c r="P20921" s="4">
        <v>0.98505603985056045</v>
      </c>
    </row>
    <row r="20922" spans="1:16" x14ac:dyDescent="0.35">
      <c r="A20922" t="s">
        <v>11704</v>
      </c>
      <c r="B20922" s="24">
        <v>44687</v>
      </c>
      <c r="C20922">
        <v>789102</v>
      </c>
      <c r="D20922">
        <v>25891402</v>
      </c>
      <c r="E20922">
        <v>348</v>
      </c>
      <c r="F20922" s="24">
        <v>44690</v>
      </c>
      <c r="G20922" s="24">
        <v>44690</v>
      </c>
      <c r="H20922">
        <v>348</v>
      </c>
      <c r="I20922">
        <v>1</v>
      </c>
      <c r="J20922">
        <v>1</v>
      </c>
      <c r="K20922">
        <v>1</v>
      </c>
      <c r="M20922" s="16" t="s">
        <v>16970</v>
      </c>
      <c r="N20922">
        <v>150</v>
      </c>
      <c r="O20922">
        <v>150</v>
      </c>
      <c r="P20922" s="4">
        <v>1</v>
      </c>
    </row>
    <row r="20923" spans="1:16" x14ac:dyDescent="0.35">
      <c r="A20923" t="s">
        <v>11625</v>
      </c>
      <c r="B20923" s="24">
        <v>44687</v>
      </c>
      <c r="C20923">
        <v>789202</v>
      </c>
      <c r="D20923">
        <v>25891402</v>
      </c>
      <c r="E20923">
        <v>253</v>
      </c>
      <c r="F20923" s="24">
        <v>44688</v>
      </c>
      <c r="G20923" s="24">
        <v>44688</v>
      </c>
      <c r="H20923">
        <v>253</v>
      </c>
      <c r="I20923">
        <v>1</v>
      </c>
      <c r="J20923">
        <v>1</v>
      </c>
      <c r="K20923">
        <v>1</v>
      </c>
      <c r="M20923" s="16" t="s">
        <v>16933</v>
      </c>
      <c r="N20923">
        <v>135</v>
      </c>
      <c r="O20923">
        <v>135</v>
      </c>
      <c r="P20923" s="4">
        <v>1</v>
      </c>
    </row>
    <row r="20924" spans="1:16" x14ac:dyDescent="0.35">
      <c r="A20924" t="s">
        <v>11681</v>
      </c>
      <c r="B20924" s="24">
        <v>44687</v>
      </c>
      <c r="C20924">
        <v>789303</v>
      </c>
      <c r="D20924">
        <v>25891201</v>
      </c>
      <c r="E20924">
        <v>200</v>
      </c>
      <c r="F20924" s="24">
        <v>44689</v>
      </c>
      <c r="G20924" s="24">
        <v>44689</v>
      </c>
      <c r="H20924">
        <v>200</v>
      </c>
      <c r="I20924">
        <v>1</v>
      </c>
      <c r="J20924">
        <v>1</v>
      </c>
      <c r="K20924">
        <v>1</v>
      </c>
      <c r="M20924" s="16" t="s">
        <v>17091</v>
      </c>
      <c r="N20924">
        <v>660</v>
      </c>
      <c r="O20924">
        <v>660</v>
      </c>
      <c r="P20924" s="4">
        <v>1</v>
      </c>
    </row>
    <row r="20925" spans="1:16" x14ac:dyDescent="0.35">
      <c r="A20925" t="s">
        <v>11674</v>
      </c>
      <c r="B20925" s="24">
        <v>44687</v>
      </c>
      <c r="C20925">
        <v>789303</v>
      </c>
      <c r="D20925">
        <v>25891201</v>
      </c>
      <c r="E20925">
        <v>201</v>
      </c>
      <c r="F20925" s="24">
        <v>44690</v>
      </c>
      <c r="G20925" s="24">
        <v>44690</v>
      </c>
      <c r="H20925">
        <v>201</v>
      </c>
      <c r="I20925">
        <v>1</v>
      </c>
      <c r="J20925">
        <v>1</v>
      </c>
      <c r="K20925">
        <v>1</v>
      </c>
      <c r="M20925" s="16" t="s">
        <v>17206</v>
      </c>
      <c r="N20925">
        <v>383</v>
      </c>
      <c r="O20925">
        <v>348</v>
      </c>
      <c r="P20925" s="4">
        <v>0.90861618798955612</v>
      </c>
    </row>
    <row r="20926" spans="1:16" x14ac:dyDescent="0.35">
      <c r="A20926" t="s">
        <v>11601</v>
      </c>
      <c r="B20926" s="24">
        <v>44687</v>
      </c>
      <c r="C20926">
        <v>789603</v>
      </c>
      <c r="D20926">
        <v>25891201</v>
      </c>
      <c r="E20926">
        <v>397</v>
      </c>
      <c r="F20926" s="24">
        <v>44690</v>
      </c>
      <c r="G20926" s="24">
        <v>44690</v>
      </c>
      <c r="H20926">
        <v>397</v>
      </c>
      <c r="I20926">
        <v>1</v>
      </c>
      <c r="J20926">
        <v>1</v>
      </c>
      <c r="K20926">
        <v>1</v>
      </c>
      <c r="M20926" s="16" t="s">
        <v>17114</v>
      </c>
      <c r="N20926">
        <v>327</v>
      </c>
      <c r="O20926">
        <v>311</v>
      </c>
      <c r="P20926" s="4">
        <v>0.95107033639143734</v>
      </c>
    </row>
    <row r="20927" spans="1:16" hidden="1" x14ac:dyDescent="0.35">
      <c r="A20927" t="s">
        <v>11599</v>
      </c>
      <c r="B20927" s="24">
        <v>44687</v>
      </c>
      <c r="C20927">
        <v>789621</v>
      </c>
      <c r="D20927">
        <v>25891201</v>
      </c>
      <c r="E20927">
        <v>322</v>
      </c>
      <c r="F20927" s="24">
        <v>44690</v>
      </c>
      <c r="G20927" s="24">
        <v>44693</v>
      </c>
      <c r="H20927">
        <v>322</v>
      </c>
      <c r="I20927">
        <v>1</v>
      </c>
      <c r="J20927">
        <v>0</v>
      </c>
      <c r="K20927">
        <v>0</v>
      </c>
      <c r="M20927" s="16" t="s">
        <v>16840</v>
      </c>
      <c r="N20927">
        <v>583</v>
      </c>
      <c r="O20927">
        <v>560</v>
      </c>
      <c r="P20927" s="4">
        <v>0.96054888507718694</v>
      </c>
    </row>
    <row r="20928" spans="1:16" hidden="1" x14ac:dyDescent="0.35">
      <c r="A20928" t="s">
        <v>11582</v>
      </c>
      <c r="B20928" s="24">
        <v>44687</v>
      </c>
      <c r="C20928">
        <v>789521</v>
      </c>
      <c r="D20928">
        <v>25891201</v>
      </c>
      <c r="E20928">
        <v>157</v>
      </c>
      <c r="F20928" s="24">
        <v>44690</v>
      </c>
      <c r="G20928" s="24">
        <v>44693</v>
      </c>
      <c r="H20928">
        <v>157</v>
      </c>
      <c r="I20928">
        <v>1</v>
      </c>
      <c r="J20928">
        <v>0</v>
      </c>
      <c r="K20928">
        <v>0</v>
      </c>
      <c r="M20928" s="16" t="s">
        <v>17017</v>
      </c>
      <c r="N20928">
        <v>1132</v>
      </c>
      <c r="O20928">
        <v>1004</v>
      </c>
      <c r="P20928" s="4">
        <v>0.88692579505300351</v>
      </c>
    </row>
    <row r="20929" spans="1:16" x14ac:dyDescent="0.35">
      <c r="A20929" t="s">
        <v>11705</v>
      </c>
      <c r="B20929" s="24">
        <v>44687</v>
      </c>
      <c r="C20929">
        <v>789320</v>
      </c>
      <c r="D20929">
        <v>25891201</v>
      </c>
      <c r="E20929">
        <v>175</v>
      </c>
      <c r="F20929" s="24">
        <v>44688</v>
      </c>
      <c r="G20929" s="24">
        <v>44688</v>
      </c>
      <c r="H20929">
        <v>157</v>
      </c>
      <c r="I20929">
        <v>0</v>
      </c>
      <c r="J20929">
        <v>1</v>
      </c>
      <c r="K20929">
        <v>0</v>
      </c>
      <c r="M20929" s="16" t="s">
        <v>16944</v>
      </c>
      <c r="N20929">
        <v>481</v>
      </c>
      <c r="O20929">
        <v>478</v>
      </c>
      <c r="P20929" s="4">
        <v>0.99376299376299382</v>
      </c>
    </row>
    <row r="20930" spans="1:16" x14ac:dyDescent="0.35">
      <c r="A20930" t="s">
        <v>11625</v>
      </c>
      <c r="B20930" s="24">
        <v>44687</v>
      </c>
      <c r="C20930">
        <v>789202</v>
      </c>
      <c r="D20930">
        <v>25891201</v>
      </c>
      <c r="E20930">
        <v>101</v>
      </c>
      <c r="F20930" s="24">
        <v>44688</v>
      </c>
      <c r="G20930" s="24">
        <v>44688</v>
      </c>
      <c r="H20930">
        <v>96</v>
      </c>
      <c r="I20930">
        <v>0</v>
      </c>
      <c r="J20930">
        <v>1</v>
      </c>
      <c r="K20930">
        <v>0</v>
      </c>
      <c r="M20930" s="16" t="s">
        <v>17303</v>
      </c>
      <c r="N20930">
        <v>168</v>
      </c>
      <c r="O20930">
        <v>168</v>
      </c>
      <c r="P20930" s="4">
        <v>1</v>
      </c>
    </row>
    <row r="20931" spans="1:16" hidden="1" x14ac:dyDescent="0.35">
      <c r="A20931" t="s">
        <v>11706</v>
      </c>
      <c r="B20931" s="24">
        <v>44687</v>
      </c>
      <c r="C20931">
        <v>789202</v>
      </c>
      <c r="D20931">
        <v>25891201</v>
      </c>
      <c r="E20931">
        <v>216</v>
      </c>
      <c r="F20931" s="24">
        <v>44690</v>
      </c>
      <c r="G20931" s="24">
        <v>44691</v>
      </c>
      <c r="H20931">
        <v>216</v>
      </c>
      <c r="I20931">
        <v>1</v>
      </c>
      <c r="J20931">
        <v>0</v>
      </c>
      <c r="K20931">
        <v>0</v>
      </c>
      <c r="M20931" s="16" t="s">
        <v>17051</v>
      </c>
      <c r="N20931">
        <v>542</v>
      </c>
      <c r="O20931">
        <v>528</v>
      </c>
      <c r="P20931" s="4">
        <v>0.97416974169741699</v>
      </c>
    </row>
    <row r="20932" spans="1:16" x14ac:dyDescent="0.35">
      <c r="A20932" t="s">
        <v>11666</v>
      </c>
      <c r="B20932" s="24">
        <v>44687</v>
      </c>
      <c r="C20932">
        <v>789102</v>
      </c>
      <c r="D20932">
        <v>25891201</v>
      </c>
      <c r="E20932">
        <v>488</v>
      </c>
      <c r="F20932" s="24">
        <v>44689</v>
      </c>
      <c r="G20932" s="24">
        <v>44688</v>
      </c>
      <c r="H20932">
        <v>488</v>
      </c>
      <c r="I20932">
        <v>1</v>
      </c>
      <c r="J20932">
        <v>1</v>
      </c>
      <c r="K20932">
        <v>1</v>
      </c>
      <c r="M20932" s="16" t="s">
        <v>17250</v>
      </c>
      <c r="N20932">
        <v>174</v>
      </c>
      <c r="O20932">
        <v>174</v>
      </c>
      <c r="P20932" s="4">
        <v>1</v>
      </c>
    </row>
    <row r="20933" spans="1:16" x14ac:dyDescent="0.35">
      <c r="A20933" t="s">
        <v>11707</v>
      </c>
      <c r="B20933" s="24">
        <v>44687</v>
      </c>
      <c r="C20933">
        <v>789102</v>
      </c>
      <c r="D20933">
        <v>25891201</v>
      </c>
      <c r="E20933">
        <v>498</v>
      </c>
      <c r="F20933" s="24">
        <v>44690</v>
      </c>
      <c r="G20933" s="24">
        <v>44689</v>
      </c>
      <c r="H20933">
        <v>498</v>
      </c>
      <c r="I20933">
        <v>1</v>
      </c>
      <c r="J20933">
        <v>1</v>
      </c>
      <c r="K20933">
        <v>1</v>
      </c>
      <c r="M20933" s="16" t="s">
        <v>16845</v>
      </c>
      <c r="N20933">
        <v>682</v>
      </c>
      <c r="O20933">
        <v>682</v>
      </c>
      <c r="P20933" s="4">
        <v>1</v>
      </c>
    </row>
    <row r="20934" spans="1:16" hidden="1" x14ac:dyDescent="0.35">
      <c r="A20934" t="s">
        <v>11708</v>
      </c>
      <c r="B20934" s="24">
        <v>44687</v>
      </c>
      <c r="C20934">
        <v>789903</v>
      </c>
      <c r="D20934">
        <v>25891201</v>
      </c>
      <c r="E20934">
        <v>187</v>
      </c>
      <c r="F20934" s="24">
        <v>44689</v>
      </c>
      <c r="G20934" s="24">
        <v>44691</v>
      </c>
      <c r="H20934">
        <v>168</v>
      </c>
      <c r="I20934">
        <v>0</v>
      </c>
      <c r="J20934">
        <v>0</v>
      </c>
      <c r="K20934">
        <v>0</v>
      </c>
      <c r="M20934" s="16" t="s">
        <v>17211</v>
      </c>
      <c r="N20934">
        <v>457</v>
      </c>
      <c r="O20934">
        <v>366</v>
      </c>
      <c r="P20934" s="4">
        <v>0.80087527352297594</v>
      </c>
    </row>
    <row r="20935" spans="1:16" x14ac:dyDescent="0.35">
      <c r="A20935" t="s">
        <v>11682</v>
      </c>
      <c r="B20935" s="24">
        <v>44687</v>
      </c>
      <c r="C20935">
        <v>789720</v>
      </c>
      <c r="D20935">
        <v>25891201</v>
      </c>
      <c r="E20935">
        <v>400</v>
      </c>
      <c r="F20935" s="24">
        <v>44688</v>
      </c>
      <c r="G20935" s="24">
        <v>44688</v>
      </c>
      <c r="H20935">
        <v>400</v>
      </c>
      <c r="I20935">
        <v>1</v>
      </c>
      <c r="J20935">
        <v>1</v>
      </c>
      <c r="K20935">
        <v>1</v>
      </c>
      <c r="M20935" s="16" t="s">
        <v>17185</v>
      </c>
      <c r="N20935">
        <v>46</v>
      </c>
      <c r="O20935">
        <v>46</v>
      </c>
      <c r="P20935" s="4">
        <v>1</v>
      </c>
    </row>
    <row r="20936" spans="1:16" x14ac:dyDescent="0.35">
      <c r="A20936" t="s">
        <v>11592</v>
      </c>
      <c r="B20936" s="24">
        <v>44687</v>
      </c>
      <c r="C20936">
        <v>789201</v>
      </c>
      <c r="D20936">
        <v>25891201</v>
      </c>
      <c r="E20936">
        <v>294</v>
      </c>
      <c r="F20936" s="24">
        <v>44688</v>
      </c>
      <c r="G20936" s="24">
        <v>44688</v>
      </c>
      <c r="H20936">
        <v>279</v>
      </c>
      <c r="I20936">
        <v>0</v>
      </c>
      <c r="J20936">
        <v>1</v>
      </c>
      <c r="K20936">
        <v>0</v>
      </c>
      <c r="M20936" s="16" t="s">
        <v>16907</v>
      </c>
      <c r="N20936">
        <v>869</v>
      </c>
      <c r="O20936">
        <v>808</v>
      </c>
      <c r="P20936" s="4">
        <v>0.92980437284234752</v>
      </c>
    </row>
    <row r="20937" spans="1:16" hidden="1" x14ac:dyDescent="0.35">
      <c r="A20937" t="s">
        <v>11634</v>
      </c>
      <c r="B20937" s="24">
        <v>44687</v>
      </c>
      <c r="C20937">
        <v>789522</v>
      </c>
      <c r="D20937">
        <v>25891201</v>
      </c>
      <c r="E20937">
        <v>195</v>
      </c>
      <c r="F20937" s="24">
        <v>44688</v>
      </c>
      <c r="G20937" s="24">
        <v>44689</v>
      </c>
      <c r="H20937">
        <v>195</v>
      </c>
      <c r="I20937">
        <v>1</v>
      </c>
      <c r="J20937">
        <v>0</v>
      </c>
      <c r="K20937">
        <v>0</v>
      </c>
      <c r="M20937" s="16" t="s">
        <v>16864</v>
      </c>
      <c r="N20937">
        <v>404</v>
      </c>
      <c r="O20937">
        <v>364</v>
      </c>
      <c r="P20937" s="4">
        <v>0.90099009900990101</v>
      </c>
    </row>
    <row r="20938" spans="1:16" hidden="1" x14ac:dyDescent="0.35">
      <c r="A20938" t="s">
        <v>11709</v>
      </c>
      <c r="B20938" s="24">
        <v>44687</v>
      </c>
      <c r="C20938">
        <v>789522</v>
      </c>
      <c r="D20938">
        <v>25891201</v>
      </c>
      <c r="E20938">
        <v>135</v>
      </c>
      <c r="F20938" s="24">
        <v>44690</v>
      </c>
      <c r="G20938" s="24">
        <v>44693</v>
      </c>
      <c r="H20938">
        <v>135</v>
      </c>
      <c r="I20938">
        <v>1</v>
      </c>
      <c r="J20938">
        <v>0</v>
      </c>
      <c r="K20938">
        <v>0</v>
      </c>
      <c r="M20938" s="16" t="s">
        <v>16919</v>
      </c>
      <c r="N20938">
        <v>485</v>
      </c>
      <c r="O20938">
        <v>437</v>
      </c>
      <c r="P20938" s="4">
        <v>0.90103092783505156</v>
      </c>
    </row>
    <row r="20939" spans="1:16" x14ac:dyDescent="0.35">
      <c r="A20939" t="s">
        <v>11604</v>
      </c>
      <c r="B20939" s="24">
        <v>44687</v>
      </c>
      <c r="C20939">
        <v>789520</v>
      </c>
      <c r="D20939">
        <v>25891201</v>
      </c>
      <c r="E20939">
        <v>387</v>
      </c>
      <c r="F20939" s="24">
        <v>44689</v>
      </c>
      <c r="G20939" s="24">
        <v>44688</v>
      </c>
      <c r="H20939">
        <v>348</v>
      </c>
      <c r="I20939">
        <v>0</v>
      </c>
      <c r="J20939">
        <v>1</v>
      </c>
      <c r="K20939">
        <v>0</v>
      </c>
      <c r="M20939" s="16" t="s">
        <v>17112</v>
      </c>
      <c r="N20939">
        <v>308</v>
      </c>
      <c r="O20939">
        <v>308</v>
      </c>
      <c r="P20939" s="4">
        <v>1</v>
      </c>
    </row>
    <row r="20940" spans="1:16" x14ac:dyDescent="0.35">
      <c r="A20940" t="s">
        <v>11611</v>
      </c>
      <c r="B20940" s="24">
        <v>44687</v>
      </c>
      <c r="C20940">
        <v>789703</v>
      </c>
      <c r="D20940">
        <v>25891501</v>
      </c>
      <c r="E20940">
        <v>171</v>
      </c>
      <c r="F20940" s="24">
        <v>44688</v>
      </c>
      <c r="G20940" s="24">
        <v>44688</v>
      </c>
      <c r="H20940">
        <v>171</v>
      </c>
      <c r="I20940">
        <v>1</v>
      </c>
      <c r="J20940">
        <v>1</v>
      </c>
      <c r="K20940">
        <v>1</v>
      </c>
      <c r="M20940" s="16" t="s">
        <v>16962</v>
      </c>
      <c r="N20940">
        <v>402</v>
      </c>
      <c r="O20940">
        <v>402</v>
      </c>
      <c r="P20940" s="4">
        <v>1</v>
      </c>
    </row>
    <row r="20941" spans="1:16" x14ac:dyDescent="0.35">
      <c r="A20941" t="s">
        <v>11603</v>
      </c>
      <c r="B20941" s="24">
        <v>44687</v>
      </c>
      <c r="C20941">
        <v>789321</v>
      </c>
      <c r="D20941">
        <v>25891501</v>
      </c>
      <c r="E20941">
        <v>137</v>
      </c>
      <c r="F20941" s="24">
        <v>44688</v>
      </c>
      <c r="G20941" s="24">
        <v>44688</v>
      </c>
      <c r="H20941">
        <v>137</v>
      </c>
      <c r="I20941">
        <v>1</v>
      </c>
      <c r="J20941">
        <v>1</v>
      </c>
      <c r="K20941">
        <v>1</v>
      </c>
      <c r="M20941" s="16" t="s">
        <v>17262</v>
      </c>
      <c r="N20941">
        <v>180</v>
      </c>
      <c r="O20941">
        <v>180</v>
      </c>
      <c r="P20941" s="4">
        <v>1</v>
      </c>
    </row>
    <row r="20942" spans="1:16" x14ac:dyDescent="0.35">
      <c r="A20942" t="s">
        <v>11710</v>
      </c>
      <c r="B20942" s="24">
        <v>44687</v>
      </c>
      <c r="C20942">
        <v>789321</v>
      </c>
      <c r="D20942">
        <v>25891501</v>
      </c>
      <c r="E20942">
        <v>178</v>
      </c>
      <c r="F20942" s="24">
        <v>44690</v>
      </c>
      <c r="G20942" s="24">
        <v>44689</v>
      </c>
      <c r="H20942">
        <v>178</v>
      </c>
      <c r="I20942">
        <v>1</v>
      </c>
      <c r="J20942">
        <v>1</v>
      </c>
      <c r="K20942">
        <v>1</v>
      </c>
      <c r="M20942" s="16" t="s">
        <v>16921</v>
      </c>
      <c r="N20942">
        <v>434</v>
      </c>
      <c r="O20942">
        <v>434</v>
      </c>
      <c r="P20942" s="4">
        <v>1</v>
      </c>
    </row>
    <row r="20943" spans="1:16" hidden="1" x14ac:dyDescent="0.35">
      <c r="A20943" t="s">
        <v>11711</v>
      </c>
      <c r="B20943" s="24">
        <v>44687</v>
      </c>
      <c r="C20943">
        <v>789601</v>
      </c>
      <c r="D20943">
        <v>25891501</v>
      </c>
      <c r="E20943">
        <v>238</v>
      </c>
      <c r="F20943" s="24">
        <v>44689</v>
      </c>
      <c r="G20943" s="24">
        <v>44690</v>
      </c>
      <c r="H20943">
        <v>238</v>
      </c>
      <c r="I20943">
        <v>1</v>
      </c>
      <c r="J20943">
        <v>0</v>
      </c>
      <c r="K20943">
        <v>0</v>
      </c>
      <c r="M20943" s="16" t="s">
        <v>16873</v>
      </c>
      <c r="N20943">
        <v>446</v>
      </c>
      <c r="O20943">
        <v>446</v>
      </c>
      <c r="P20943" s="4">
        <v>1</v>
      </c>
    </row>
    <row r="20944" spans="1:16" hidden="1" x14ac:dyDescent="0.35">
      <c r="A20944" t="s">
        <v>11712</v>
      </c>
      <c r="B20944" s="24">
        <v>44687</v>
      </c>
      <c r="C20944">
        <v>789522</v>
      </c>
      <c r="D20944">
        <v>25891501</v>
      </c>
      <c r="E20944">
        <v>247</v>
      </c>
      <c r="F20944" s="24">
        <v>44688</v>
      </c>
      <c r="G20944" s="24">
        <v>44691</v>
      </c>
      <c r="H20944">
        <v>235</v>
      </c>
      <c r="I20944">
        <v>0</v>
      </c>
      <c r="J20944">
        <v>0</v>
      </c>
      <c r="K20944">
        <v>0</v>
      </c>
      <c r="M20944" s="16" t="s">
        <v>17300</v>
      </c>
      <c r="N20944">
        <v>154</v>
      </c>
      <c r="O20944">
        <v>154</v>
      </c>
      <c r="P20944" s="4">
        <v>1</v>
      </c>
    </row>
    <row r="20945" spans="1:16" x14ac:dyDescent="0.35">
      <c r="A20945" t="s">
        <v>11672</v>
      </c>
      <c r="B20945" s="24">
        <v>44687</v>
      </c>
      <c r="C20945">
        <v>789603</v>
      </c>
      <c r="D20945">
        <v>25891501</v>
      </c>
      <c r="E20945">
        <v>152</v>
      </c>
      <c r="F20945" s="24">
        <v>44688</v>
      </c>
      <c r="G20945" s="24">
        <v>44688</v>
      </c>
      <c r="H20945">
        <v>152</v>
      </c>
      <c r="I20945">
        <v>1</v>
      </c>
      <c r="J20945">
        <v>1</v>
      </c>
      <c r="K20945">
        <v>1</v>
      </c>
      <c r="M20945" s="16" t="s">
        <v>17066</v>
      </c>
      <c r="N20945">
        <v>677</v>
      </c>
      <c r="O20945">
        <v>600</v>
      </c>
      <c r="P20945" s="4">
        <v>0.88626292466765144</v>
      </c>
    </row>
    <row r="20946" spans="1:16" x14ac:dyDescent="0.35">
      <c r="A20946" t="s">
        <v>11601</v>
      </c>
      <c r="B20946" s="24">
        <v>44687</v>
      </c>
      <c r="C20946">
        <v>789603</v>
      </c>
      <c r="D20946">
        <v>25891501</v>
      </c>
      <c r="E20946">
        <v>215</v>
      </c>
      <c r="F20946" s="24">
        <v>44690</v>
      </c>
      <c r="G20946" s="24">
        <v>44690</v>
      </c>
      <c r="H20946">
        <v>215</v>
      </c>
      <c r="I20946">
        <v>1</v>
      </c>
      <c r="J20946">
        <v>1</v>
      </c>
      <c r="K20946">
        <v>1</v>
      </c>
      <c r="M20946" s="16" t="s">
        <v>17241</v>
      </c>
      <c r="N20946">
        <v>555</v>
      </c>
      <c r="O20946">
        <v>500</v>
      </c>
      <c r="P20946" s="4">
        <v>0.90090090090090091</v>
      </c>
    </row>
    <row r="20947" spans="1:16" x14ac:dyDescent="0.35">
      <c r="A20947" t="s">
        <v>11713</v>
      </c>
      <c r="B20947" s="24">
        <v>44687</v>
      </c>
      <c r="C20947">
        <v>789403</v>
      </c>
      <c r="D20947">
        <v>25891501</v>
      </c>
      <c r="E20947">
        <v>120</v>
      </c>
      <c r="F20947" s="24">
        <v>44690</v>
      </c>
      <c r="G20947" s="24">
        <v>44690</v>
      </c>
      <c r="H20947">
        <v>114</v>
      </c>
      <c r="I20947">
        <v>0</v>
      </c>
      <c r="J20947">
        <v>1</v>
      </c>
      <c r="K20947">
        <v>0</v>
      </c>
      <c r="M20947" s="16" t="s">
        <v>17126</v>
      </c>
      <c r="N20947">
        <v>184</v>
      </c>
      <c r="O20947">
        <v>175</v>
      </c>
      <c r="P20947" s="4">
        <v>0.95108695652173914</v>
      </c>
    </row>
    <row r="20948" spans="1:16" x14ac:dyDescent="0.35">
      <c r="A20948" t="s">
        <v>11602</v>
      </c>
      <c r="B20948" s="24">
        <v>44687</v>
      </c>
      <c r="C20948">
        <v>789621</v>
      </c>
      <c r="D20948">
        <v>25891501</v>
      </c>
      <c r="E20948">
        <v>228</v>
      </c>
      <c r="F20948" s="24">
        <v>44688</v>
      </c>
      <c r="G20948" s="24">
        <v>44688</v>
      </c>
      <c r="H20948">
        <v>228</v>
      </c>
      <c r="I20948">
        <v>1</v>
      </c>
      <c r="J20948">
        <v>1</v>
      </c>
      <c r="K20948">
        <v>1</v>
      </c>
      <c r="M20948" s="16" t="s">
        <v>17121</v>
      </c>
      <c r="N20948">
        <v>556</v>
      </c>
      <c r="O20948">
        <v>556</v>
      </c>
      <c r="P20948" s="4">
        <v>1</v>
      </c>
    </row>
    <row r="20949" spans="1:16" x14ac:dyDescent="0.35">
      <c r="A20949" t="s">
        <v>11705</v>
      </c>
      <c r="B20949" s="24">
        <v>44687</v>
      </c>
      <c r="C20949">
        <v>789320</v>
      </c>
      <c r="D20949">
        <v>25891501</v>
      </c>
      <c r="E20949">
        <v>230</v>
      </c>
      <c r="F20949" s="24">
        <v>44688</v>
      </c>
      <c r="G20949" s="24">
        <v>44688</v>
      </c>
      <c r="H20949">
        <v>230</v>
      </c>
      <c r="I20949">
        <v>1</v>
      </c>
      <c r="J20949">
        <v>1</v>
      </c>
      <c r="K20949">
        <v>1</v>
      </c>
      <c r="M20949" s="16" t="s">
        <v>17236</v>
      </c>
      <c r="N20949">
        <v>360</v>
      </c>
      <c r="O20949">
        <v>360</v>
      </c>
      <c r="P20949" s="4">
        <v>1</v>
      </c>
    </row>
    <row r="20950" spans="1:16" x14ac:dyDescent="0.35">
      <c r="A20950" t="s">
        <v>11714</v>
      </c>
      <c r="B20950" s="24">
        <v>44687</v>
      </c>
      <c r="C20950">
        <v>789101</v>
      </c>
      <c r="D20950">
        <v>25891501</v>
      </c>
      <c r="E20950">
        <v>243</v>
      </c>
      <c r="F20950" s="24">
        <v>44690</v>
      </c>
      <c r="G20950" s="24">
        <v>44689</v>
      </c>
      <c r="H20950">
        <v>219</v>
      </c>
      <c r="I20950">
        <v>0</v>
      </c>
      <c r="J20950">
        <v>1</v>
      </c>
      <c r="K20950">
        <v>0</v>
      </c>
      <c r="M20950" s="16" t="s">
        <v>16951</v>
      </c>
      <c r="N20950">
        <v>115</v>
      </c>
      <c r="O20950">
        <v>115</v>
      </c>
      <c r="P20950" s="4">
        <v>1</v>
      </c>
    </row>
    <row r="20951" spans="1:16" x14ac:dyDescent="0.35">
      <c r="A20951" t="s">
        <v>11600</v>
      </c>
      <c r="B20951" s="24">
        <v>44687</v>
      </c>
      <c r="C20951">
        <v>789102</v>
      </c>
      <c r="D20951">
        <v>25891501</v>
      </c>
      <c r="E20951">
        <v>134</v>
      </c>
      <c r="F20951" s="24">
        <v>44689</v>
      </c>
      <c r="G20951" s="24">
        <v>44689</v>
      </c>
      <c r="H20951">
        <v>107</v>
      </c>
      <c r="I20951">
        <v>0</v>
      </c>
      <c r="J20951">
        <v>1</v>
      </c>
      <c r="K20951">
        <v>0</v>
      </c>
      <c r="M20951" s="16" t="s">
        <v>16992</v>
      </c>
      <c r="N20951">
        <v>339</v>
      </c>
      <c r="O20951">
        <v>330</v>
      </c>
      <c r="P20951" s="4">
        <v>0.97345132743362828</v>
      </c>
    </row>
    <row r="20952" spans="1:16" hidden="1" x14ac:dyDescent="0.35">
      <c r="A20952" t="s">
        <v>11715</v>
      </c>
      <c r="B20952" s="24">
        <v>44687</v>
      </c>
      <c r="C20952">
        <v>789521</v>
      </c>
      <c r="D20952">
        <v>25891501</v>
      </c>
      <c r="E20952">
        <v>144</v>
      </c>
      <c r="F20952" s="24">
        <v>44688</v>
      </c>
      <c r="G20952" s="24">
        <v>44691</v>
      </c>
      <c r="H20952">
        <v>115</v>
      </c>
      <c r="I20952">
        <v>0</v>
      </c>
      <c r="J20952">
        <v>0</v>
      </c>
      <c r="K20952">
        <v>0</v>
      </c>
      <c r="M20952" s="16" t="s">
        <v>17304</v>
      </c>
      <c r="N20952">
        <v>132</v>
      </c>
      <c r="O20952">
        <v>125</v>
      </c>
      <c r="P20952" s="4">
        <v>0.94696969696969702</v>
      </c>
    </row>
    <row r="20953" spans="1:16" hidden="1" x14ac:dyDescent="0.35">
      <c r="A20953" t="s">
        <v>11716</v>
      </c>
      <c r="B20953" s="24">
        <v>44687</v>
      </c>
      <c r="C20953">
        <v>789421</v>
      </c>
      <c r="D20953">
        <v>25891501</v>
      </c>
      <c r="E20953">
        <v>177</v>
      </c>
      <c r="F20953" s="24">
        <v>44688</v>
      </c>
      <c r="G20953" s="24">
        <v>44691</v>
      </c>
      <c r="H20953">
        <v>177</v>
      </c>
      <c r="I20953">
        <v>1</v>
      </c>
      <c r="J20953">
        <v>0</v>
      </c>
      <c r="K20953">
        <v>0</v>
      </c>
      <c r="M20953" s="16" t="s">
        <v>16939</v>
      </c>
      <c r="N20953">
        <v>66</v>
      </c>
      <c r="O20953">
        <v>66</v>
      </c>
      <c r="P20953" s="4">
        <v>1</v>
      </c>
    </row>
    <row r="20954" spans="1:16" x14ac:dyDescent="0.35">
      <c r="A20954" t="s">
        <v>11591</v>
      </c>
      <c r="B20954" s="24">
        <v>44687</v>
      </c>
      <c r="C20954">
        <v>789720</v>
      </c>
      <c r="D20954">
        <v>25891501</v>
      </c>
      <c r="E20954">
        <v>238</v>
      </c>
      <c r="F20954" s="24">
        <v>44689</v>
      </c>
      <c r="G20954" s="24">
        <v>44689</v>
      </c>
      <c r="H20954">
        <v>238</v>
      </c>
      <c r="I20954">
        <v>1</v>
      </c>
      <c r="J20954">
        <v>1</v>
      </c>
      <c r="K20954">
        <v>1</v>
      </c>
      <c r="M20954" s="16" t="s">
        <v>17184</v>
      </c>
      <c r="N20954">
        <v>28</v>
      </c>
      <c r="O20954">
        <v>27</v>
      </c>
      <c r="P20954" s="4">
        <v>0.9642857142857143</v>
      </c>
    </row>
    <row r="20955" spans="1:16" x14ac:dyDescent="0.35">
      <c r="A20955" t="s">
        <v>11717</v>
      </c>
      <c r="B20955" s="24">
        <v>44687</v>
      </c>
      <c r="C20955">
        <v>789720</v>
      </c>
      <c r="D20955">
        <v>25891501</v>
      </c>
      <c r="E20955">
        <v>139</v>
      </c>
      <c r="F20955" s="24">
        <v>44690</v>
      </c>
      <c r="G20955" s="24">
        <v>44690</v>
      </c>
      <c r="H20955">
        <v>139</v>
      </c>
      <c r="I20955">
        <v>1</v>
      </c>
      <c r="J20955">
        <v>1</v>
      </c>
      <c r="K20955">
        <v>1</v>
      </c>
      <c r="M20955" s="16" t="s">
        <v>17136</v>
      </c>
      <c r="N20955">
        <v>666</v>
      </c>
      <c r="O20955">
        <v>654</v>
      </c>
      <c r="P20955" s="4">
        <v>0.98198198198198194</v>
      </c>
    </row>
    <row r="20956" spans="1:16" x14ac:dyDescent="0.35">
      <c r="A20956" t="s">
        <v>11704</v>
      </c>
      <c r="B20956" s="24">
        <v>44687</v>
      </c>
      <c r="C20956">
        <v>789102</v>
      </c>
      <c r="D20956">
        <v>25891602</v>
      </c>
      <c r="E20956">
        <v>110</v>
      </c>
      <c r="F20956" s="24">
        <v>44690</v>
      </c>
      <c r="G20956" s="24">
        <v>44690</v>
      </c>
      <c r="H20956">
        <v>110</v>
      </c>
      <c r="I20956">
        <v>1</v>
      </c>
      <c r="J20956">
        <v>1</v>
      </c>
      <c r="K20956">
        <v>1</v>
      </c>
      <c r="M20956" s="16" t="s">
        <v>17253</v>
      </c>
      <c r="N20956">
        <v>118</v>
      </c>
      <c r="O20956">
        <v>118</v>
      </c>
      <c r="P20956" s="4">
        <v>1</v>
      </c>
    </row>
    <row r="20957" spans="1:16" x14ac:dyDescent="0.35">
      <c r="A20957" t="s">
        <v>11694</v>
      </c>
      <c r="B20957" s="24">
        <v>44687</v>
      </c>
      <c r="C20957">
        <v>789401</v>
      </c>
      <c r="D20957">
        <v>25891602</v>
      </c>
      <c r="E20957">
        <v>120</v>
      </c>
      <c r="F20957" s="24">
        <v>44689</v>
      </c>
      <c r="G20957" s="24">
        <v>44689</v>
      </c>
      <c r="H20957">
        <v>120</v>
      </c>
      <c r="I20957">
        <v>1</v>
      </c>
      <c r="J20957">
        <v>1</v>
      </c>
      <c r="K20957">
        <v>1</v>
      </c>
      <c r="M20957" s="16" t="s">
        <v>17120</v>
      </c>
      <c r="N20957">
        <v>406</v>
      </c>
      <c r="O20957">
        <v>406</v>
      </c>
      <c r="P20957" s="4">
        <v>1</v>
      </c>
    </row>
    <row r="20958" spans="1:16" hidden="1" x14ac:dyDescent="0.35">
      <c r="A20958" t="s">
        <v>11718</v>
      </c>
      <c r="B20958" s="24">
        <v>44687</v>
      </c>
      <c r="C20958">
        <v>789420</v>
      </c>
      <c r="D20958">
        <v>25891602</v>
      </c>
      <c r="E20958">
        <v>99</v>
      </c>
      <c r="F20958" s="24">
        <v>44689</v>
      </c>
      <c r="G20958" s="24">
        <v>44691</v>
      </c>
      <c r="H20958">
        <v>99</v>
      </c>
      <c r="I20958">
        <v>1</v>
      </c>
      <c r="J20958">
        <v>0</v>
      </c>
      <c r="K20958">
        <v>0</v>
      </c>
      <c r="M20958" s="16" t="s">
        <v>17191</v>
      </c>
      <c r="N20958">
        <v>91</v>
      </c>
      <c r="O20958">
        <v>86</v>
      </c>
      <c r="P20958" s="4">
        <v>0.94505494505494503</v>
      </c>
    </row>
    <row r="20959" spans="1:16" x14ac:dyDescent="0.35">
      <c r="A20959" t="s">
        <v>11691</v>
      </c>
      <c r="B20959" s="24">
        <v>44687</v>
      </c>
      <c r="C20959">
        <v>789402</v>
      </c>
      <c r="D20959">
        <v>25891602</v>
      </c>
      <c r="E20959">
        <v>167</v>
      </c>
      <c r="F20959" s="24">
        <v>44688</v>
      </c>
      <c r="G20959" s="24">
        <v>44688</v>
      </c>
      <c r="H20959">
        <v>167</v>
      </c>
      <c r="I20959">
        <v>1</v>
      </c>
      <c r="J20959">
        <v>1</v>
      </c>
      <c r="K20959">
        <v>1</v>
      </c>
      <c r="M20959" s="16" t="s">
        <v>17339</v>
      </c>
      <c r="N20959">
        <v>75</v>
      </c>
      <c r="O20959">
        <v>75</v>
      </c>
      <c r="P20959" s="4">
        <v>1</v>
      </c>
    </row>
    <row r="20960" spans="1:16" x14ac:dyDescent="0.35">
      <c r="A20960" t="s">
        <v>11622</v>
      </c>
      <c r="B20960" s="24">
        <v>44687</v>
      </c>
      <c r="C20960">
        <v>789402</v>
      </c>
      <c r="D20960">
        <v>25891602</v>
      </c>
      <c r="E20960">
        <v>107</v>
      </c>
      <c r="F20960" s="24">
        <v>44690</v>
      </c>
      <c r="G20960" s="24">
        <v>44690</v>
      </c>
      <c r="H20960">
        <v>107</v>
      </c>
      <c r="I20960">
        <v>1</v>
      </c>
      <c r="J20960">
        <v>1</v>
      </c>
      <c r="K20960">
        <v>1</v>
      </c>
      <c r="M20960" s="16" t="s">
        <v>17083</v>
      </c>
      <c r="N20960">
        <v>1035</v>
      </c>
      <c r="O20960">
        <v>1002</v>
      </c>
      <c r="P20960" s="4">
        <v>0.96811594202898554</v>
      </c>
    </row>
    <row r="20961" spans="1:16" x14ac:dyDescent="0.35">
      <c r="A20961" t="s">
        <v>11641</v>
      </c>
      <c r="B20961" s="24">
        <v>44687</v>
      </c>
      <c r="C20961">
        <v>789103</v>
      </c>
      <c r="D20961">
        <v>25891602</v>
      </c>
      <c r="E20961">
        <v>66</v>
      </c>
      <c r="F20961" s="24">
        <v>44690</v>
      </c>
      <c r="G20961" s="24">
        <v>44690</v>
      </c>
      <c r="H20961">
        <v>59</v>
      </c>
      <c r="I20961">
        <v>0</v>
      </c>
      <c r="J20961">
        <v>1</v>
      </c>
      <c r="K20961">
        <v>0</v>
      </c>
      <c r="M20961" s="16" t="s">
        <v>16968</v>
      </c>
      <c r="N20961">
        <v>232</v>
      </c>
      <c r="O20961">
        <v>232</v>
      </c>
      <c r="P20961" s="4">
        <v>1</v>
      </c>
    </row>
    <row r="20962" spans="1:16" hidden="1" x14ac:dyDescent="0.35">
      <c r="A20962" t="s">
        <v>11719</v>
      </c>
      <c r="B20962" s="24">
        <v>44687</v>
      </c>
      <c r="C20962">
        <v>789221</v>
      </c>
      <c r="D20962">
        <v>25891602</v>
      </c>
      <c r="E20962">
        <v>107</v>
      </c>
      <c r="F20962" s="24">
        <v>44688</v>
      </c>
      <c r="G20962" s="24">
        <v>44691</v>
      </c>
      <c r="H20962">
        <v>107</v>
      </c>
      <c r="I20962">
        <v>1</v>
      </c>
      <c r="J20962">
        <v>0</v>
      </c>
      <c r="K20962">
        <v>0</v>
      </c>
      <c r="M20962" s="16" t="s">
        <v>16878</v>
      </c>
      <c r="N20962">
        <v>148</v>
      </c>
      <c r="O20962">
        <v>148</v>
      </c>
      <c r="P20962" s="4">
        <v>1</v>
      </c>
    </row>
    <row r="20963" spans="1:16" x14ac:dyDescent="0.35">
      <c r="A20963" t="s">
        <v>11720</v>
      </c>
      <c r="B20963" s="24">
        <v>44687</v>
      </c>
      <c r="C20963">
        <v>789221</v>
      </c>
      <c r="D20963">
        <v>25891602</v>
      </c>
      <c r="E20963">
        <v>54</v>
      </c>
      <c r="F20963" s="24">
        <v>44690</v>
      </c>
      <c r="G20963" s="24">
        <v>44690</v>
      </c>
      <c r="H20963">
        <v>54</v>
      </c>
      <c r="I20963">
        <v>1</v>
      </c>
      <c r="J20963">
        <v>1</v>
      </c>
      <c r="K20963">
        <v>1</v>
      </c>
      <c r="M20963" s="16" t="s">
        <v>17110</v>
      </c>
      <c r="N20963">
        <v>347</v>
      </c>
      <c r="O20963">
        <v>330</v>
      </c>
      <c r="P20963" s="4">
        <v>0.95100864553314124</v>
      </c>
    </row>
    <row r="20964" spans="1:16" hidden="1" x14ac:dyDescent="0.35">
      <c r="A20964" t="s">
        <v>11678</v>
      </c>
      <c r="B20964" s="24">
        <v>44687</v>
      </c>
      <c r="C20964">
        <v>789520</v>
      </c>
      <c r="D20964">
        <v>25891602</v>
      </c>
      <c r="E20964">
        <v>134</v>
      </c>
      <c r="F20964" s="24">
        <v>44689</v>
      </c>
      <c r="G20964" s="24">
        <v>44692</v>
      </c>
      <c r="H20964">
        <v>121</v>
      </c>
      <c r="I20964">
        <v>0</v>
      </c>
      <c r="J20964">
        <v>0</v>
      </c>
      <c r="K20964">
        <v>0</v>
      </c>
      <c r="M20964" s="16" t="s">
        <v>16958</v>
      </c>
      <c r="N20964">
        <v>236</v>
      </c>
      <c r="O20964">
        <v>236</v>
      </c>
      <c r="P20964" s="4">
        <v>1</v>
      </c>
    </row>
    <row r="20965" spans="1:16" x14ac:dyDescent="0.35">
      <c r="A20965" t="s">
        <v>11684</v>
      </c>
      <c r="B20965" s="24">
        <v>44687</v>
      </c>
      <c r="C20965">
        <v>789622</v>
      </c>
      <c r="D20965">
        <v>25891602</v>
      </c>
      <c r="E20965">
        <v>68</v>
      </c>
      <c r="F20965" s="24">
        <v>44688</v>
      </c>
      <c r="G20965" s="24">
        <v>44688</v>
      </c>
      <c r="H20965">
        <v>68</v>
      </c>
      <c r="I20965">
        <v>1</v>
      </c>
      <c r="J20965">
        <v>1</v>
      </c>
      <c r="K20965">
        <v>1</v>
      </c>
      <c r="M20965" s="16" t="s">
        <v>17302</v>
      </c>
      <c r="N20965">
        <v>164</v>
      </c>
      <c r="O20965">
        <v>164</v>
      </c>
      <c r="P20965" s="4">
        <v>1</v>
      </c>
    </row>
    <row r="20966" spans="1:16" x14ac:dyDescent="0.35">
      <c r="A20966" t="s">
        <v>11584</v>
      </c>
      <c r="B20966" s="24">
        <v>44687</v>
      </c>
      <c r="C20966">
        <v>789101</v>
      </c>
      <c r="D20966">
        <v>25891602</v>
      </c>
      <c r="E20966">
        <v>166</v>
      </c>
      <c r="F20966" s="24">
        <v>44690</v>
      </c>
      <c r="G20966" s="24">
        <v>44690</v>
      </c>
      <c r="H20966">
        <v>166</v>
      </c>
      <c r="I20966">
        <v>1</v>
      </c>
      <c r="J20966">
        <v>1</v>
      </c>
      <c r="K20966">
        <v>1</v>
      </c>
      <c r="M20966" s="16" t="s">
        <v>17067</v>
      </c>
      <c r="N20966">
        <v>151</v>
      </c>
      <c r="O20966">
        <v>151</v>
      </c>
      <c r="P20966" s="4">
        <v>1</v>
      </c>
    </row>
    <row r="20967" spans="1:16" x14ac:dyDescent="0.35">
      <c r="A20967" t="s">
        <v>11601</v>
      </c>
      <c r="B20967" s="24">
        <v>44687</v>
      </c>
      <c r="C20967">
        <v>789603</v>
      </c>
      <c r="D20967">
        <v>25891602</v>
      </c>
      <c r="E20967">
        <v>193</v>
      </c>
      <c r="F20967" s="24">
        <v>44690</v>
      </c>
      <c r="G20967" s="24">
        <v>44690</v>
      </c>
      <c r="H20967">
        <v>193</v>
      </c>
      <c r="I20967">
        <v>1</v>
      </c>
      <c r="J20967">
        <v>1</v>
      </c>
      <c r="K20967">
        <v>1</v>
      </c>
      <c r="M20967" s="16" t="s">
        <v>16839</v>
      </c>
      <c r="N20967">
        <v>388</v>
      </c>
      <c r="O20967">
        <v>388</v>
      </c>
      <c r="P20967" s="4">
        <v>1</v>
      </c>
    </row>
    <row r="20968" spans="1:16" x14ac:dyDescent="0.35">
      <c r="A20968" t="s">
        <v>11618</v>
      </c>
      <c r="B20968" s="24">
        <v>44687</v>
      </c>
      <c r="C20968">
        <v>789721</v>
      </c>
      <c r="D20968">
        <v>25891602</v>
      </c>
      <c r="E20968">
        <v>190</v>
      </c>
      <c r="F20968" s="24">
        <v>44688</v>
      </c>
      <c r="G20968" s="24">
        <v>44687</v>
      </c>
      <c r="H20968">
        <v>171</v>
      </c>
      <c r="I20968">
        <v>0</v>
      </c>
      <c r="J20968">
        <v>1</v>
      </c>
      <c r="K20968">
        <v>0</v>
      </c>
      <c r="M20968" s="16" t="s">
        <v>17210</v>
      </c>
      <c r="N20968">
        <v>324</v>
      </c>
      <c r="O20968">
        <v>292</v>
      </c>
      <c r="P20968" s="4">
        <v>0.90123456790123457</v>
      </c>
    </row>
    <row r="20969" spans="1:16" x14ac:dyDescent="0.35">
      <c r="A20969" t="s">
        <v>11593</v>
      </c>
      <c r="B20969" s="24">
        <v>44687</v>
      </c>
      <c r="C20969">
        <v>789501</v>
      </c>
      <c r="D20969">
        <v>25891602</v>
      </c>
      <c r="E20969">
        <v>156</v>
      </c>
      <c r="F20969" s="24">
        <v>44688</v>
      </c>
      <c r="G20969" s="24">
        <v>44688</v>
      </c>
      <c r="H20969">
        <v>125</v>
      </c>
      <c r="I20969">
        <v>0</v>
      </c>
      <c r="J20969">
        <v>1</v>
      </c>
      <c r="K20969">
        <v>0</v>
      </c>
      <c r="M20969" s="16" t="s">
        <v>17038</v>
      </c>
      <c r="N20969">
        <v>35</v>
      </c>
      <c r="O20969">
        <v>35</v>
      </c>
      <c r="P20969" s="4">
        <v>1</v>
      </c>
    </row>
    <row r="20970" spans="1:16" x14ac:dyDescent="0.35">
      <c r="A20970" t="s">
        <v>11721</v>
      </c>
      <c r="B20970" s="24">
        <v>44687</v>
      </c>
      <c r="C20970">
        <v>789421</v>
      </c>
      <c r="D20970">
        <v>25891602</v>
      </c>
      <c r="E20970">
        <v>113</v>
      </c>
      <c r="F20970" s="24">
        <v>44690</v>
      </c>
      <c r="G20970" s="24">
        <v>44690</v>
      </c>
      <c r="H20970">
        <v>107</v>
      </c>
      <c r="I20970">
        <v>0</v>
      </c>
      <c r="J20970">
        <v>1</v>
      </c>
      <c r="K20970">
        <v>0</v>
      </c>
      <c r="M20970" s="16" t="s">
        <v>16801</v>
      </c>
      <c r="N20970">
        <v>897</v>
      </c>
      <c r="O20970">
        <v>897</v>
      </c>
      <c r="P20970" s="4">
        <v>1</v>
      </c>
    </row>
    <row r="20971" spans="1:16" hidden="1" x14ac:dyDescent="0.35">
      <c r="A20971" t="s">
        <v>11722</v>
      </c>
      <c r="B20971" s="24">
        <v>44687</v>
      </c>
      <c r="C20971">
        <v>789122</v>
      </c>
      <c r="D20971">
        <v>25891602</v>
      </c>
      <c r="E20971">
        <v>89</v>
      </c>
      <c r="F20971" s="24">
        <v>44688</v>
      </c>
      <c r="G20971" s="24">
        <v>44691</v>
      </c>
      <c r="H20971">
        <v>85</v>
      </c>
      <c r="I20971">
        <v>0</v>
      </c>
      <c r="J20971">
        <v>0</v>
      </c>
      <c r="K20971">
        <v>0</v>
      </c>
      <c r="M20971" s="16" t="s">
        <v>17167</v>
      </c>
      <c r="N20971">
        <v>1369</v>
      </c>
      <c r="O20971">
        <v>1342</v>
      </c>
      <c r="P20971" s="4">
        <v>0.98027757487216949</v>
      </c>
    </row>
    <row r="20972" spans="1:16" hidden="1" x14ac:dyDescent="0.35">
      <c r="A20972" t="s">
        <v>11723</v>
      </c>
      <c r="B20972" s="24">
        <v>44687</v>
      </c>
      <c r="C20972">
        <v>789220</v>
      </c>
      <c r="D20972">
        <v>25891101</v>
      </c>
      <c r="E20972">
        <v>425</v>
      </c>
      <c r="F20972" s="24">
        <v>44689</v>
      </c>
      <c r="G20972" s="24">
        <v>44690</v>
      </c>
      <c r="H20972">
        <v>425</v>
      </c>
      <c r="I20972">
        <v>1</v>
      </c>
      <c r="J20972">
        <v>0</v>
      </c>
      <c r="K20972">
        <v>0</v>
      </c>
      <c r="M20972" s="16" t="s">
        <v>16918</v>
      </c>
      <c r="N20972">
        <v>122</v>
      </c>
      <c r="O20972">
        <v>110</v>
      </c>
      <c r="P20972" s="4">
        <v>0.90163934426229508</v>
      </c>
    </row>
    <row r="20973" spans="1:16" x14ac:dyDescent="0.35">
      <c r="A20973" t="s">
        <v>11643</v>
      </c>
      <c r="B20973" s="24">
        <v>44687</v>
      </c>
      <c r="C20973">
        <v>789201</v>
      </c>
      <c r="D20973">
        <v>25891101</v>
      </c>
      <c r="E20973">
        <v>479</v>
      </c>
      <c r="F20973" s="24">
        <v>44690</v>
      </c>
      <c r="G20973" s="24">
        <v>44690</v>
      </c>
      <c r="H20973">
        <v>479</v>
      </c>
      <c r="I20973">
        <v>1</v>
      </c>
      <c r="J20973">
        <v>1</v>
      </c>
      <c r="K20973">
        <v>1</v>
      </c>
      <c r="M20973" s="16" t="s">
        <v>16937</v>
      </c>
      <c r="N20973">
        <v>38</v>
      </c>
      <c r="O20973">
        <v>36</v>
      </c>
      <c r="P20973" s="4">
        <v>0.94736842105263153</v>
      </c>
    </row>
    <row r="20974" spans="1:16" x14ac:dyDescent="0.35">
      <c r="A20974" t="s">
        <v>11714</v>
      </c>
      <c r="B20974" s="24">
        <v>44687</v>
      </c>
      <c r="C20974">
        <v>789101</v>
      </c>
      <c r="D20974">
        <v>25891101</v>
      </c>
      <c r="E20974">
        <v>301</v>
      </c>
      <c r="F20974" s="24">
        <v>44690</v>
      </c>
      <c r="G20974" s="24">
        <v>44689</v>
      </c>
      <c r="H20974">
        <v>301</v>
      </c>
      <c r="I20974">
        <v>1</v>
      </c>
      <c r="J20974">
        <v>1</v>
      </c>
      <c r="K20974">
        <v>1</v>
      </c>
      <c r="M20974" s="16" t="s">
        <v>17050</v>
      </c>
      <c r="N20974">
        <v>1252</v>
      </c>
      <c r="O20974">
        <v>1252</v>
      </c>
      <c r="P20974" s="4">
        <v>1</v>
      </c>
    </row>
    <row r="20975" spans="1:16" x14ac:dyDescent="0.35">
      <c r="A20975" t="s">
        <v>11630</v>
      </c>
      <c r="B20975" s="24">
        <v>44687</v>
      </c>
      <c r="C20975">
        <v>789603</v>
      </c>
      <c r="D20975">
        <v>25891101</v>
      </c>
      <c r="E20975">
        <v>486</v>
      </c>
      <c r="F20975" s="24">
        <v>44689</v>
      </c>
      <c r="G20975" s="24">
        <v>44689</v>
      </c>
      <c r="H20975">
        <v>486</v>
      </c>
      <c r="I20975">
        <v>1</v>
      </c>
      <c r="J20975">
        <v>1</v>
      </c>
      <c r="K20975">
        <v>1</v>
      </c>
      <c r="M20975" s="16" t="s">
        <v>16961</v>
      </c>
      <c r="N20975">
        <v>769</v>
      </c>
      <c r="O20975">
        <v>769</v>
      </c>
      <c r="P20975" s="4">
        <v>1</v>
      </c>
    </row>
    <row r="20976" spans="1:16" hidden="1" x14ac:dyDescent="0.35">
      <c r="A20976" t="s">
        <v>11724</v>
      </c>
      <c r="B20976" s="24">
        <v>44687</v>
      </c>
      <c r="C20976">
        <v>789203</v>
      </c>
      <c r="D20976">
        <v>25891101</v>
      </c>
      <c r="E20976">
        <v>375</v>
      </c>
      <c r="F20976" s="24">
        <v>44689</v>
      </c>
      <c r="G20976" s="24">
        <v>44690</v>
      </c>
      <c r="H20976">
        <v>375</v>
      </c>
      <c r="I20976">
        <v>1</v>
      </c>
      <c r="J20976">
        <v>0</v>
      </c>
      <c r="K20976">
        <v>0</v>
      </c>
      <c r="M20976" s="16" t="s">
        <v>17123</v>
      </c>
      <c r="N20976">
        <v>217</v>
      </c>
      <c r="O20976">
        <v>217</v>
      </c>
      <c r="P20976" s="4">
        <v>1</v>
      </c>
    </row>
    <row r="20977" spans="1:16" hidden="1" x14ac:dyDescent="0.35">
      <c r="A20977" t="s">
        <v>11725</v>
      </c>
      <c r="B20977" s="24">
        <v>44687</v>
      </c>
      <c r="C20977">
        <v>789121</v>
      </c>
      <c r="D20977">
        <v>25891101</v>
      </c>
      <c r="E20977">
        <v>405</v>
      </c>
      <c r="F20977" s="24">
        <v>44689</v>
      </c>
      <c r="G20977" s="24">
        <v>44690</v>
      </c>
      <c r="H20977">
        <v>405</v>
      </c>
      <c r="I20977">
        <v>1</v>
      </c>
      <c r="J20977">
        <v>0</v>
      </c>
      <c r="K20977">
        <v>0</v>
      </c>
      <c r="M20977" s="16" t="s">
        <v>17186</v>
      </c>
      <c r="N20977">
        <v>250</v>
      </c>
      <c r="O20977">
        <v>240</v>
      </c>
      <c r="P20977" s="4">
        <v>0.96</v>
      </c>
    </row>
    <row r="20978" spans="1:16" x14ac:dyDescent="0.35">
      <c r="A20978" t="s">
        <v>11705</v>
      </c>
      <c r="B20978" s="24">
        <v>44687</v>
      </c>
      <c r="C20978">
        <v>789320</v>
      </c>
      <c r="D20978">
        <v>25891101</v>
      </c>
      <c r="E20978">
        <v>432</v>
      </c>
      <c r="F20978" s="24">
        <v>44688</v>
      </c>
      <c r="G20978" s="24">
        <v>44688</v>
      </c>
      <c r="H20978">
        <v>432</v>
      </c>
      <c r="I20978">
        <v>1</v>
      </c>
      <c r="J20978">
        <v>1</v>
      </c>
      <c r="K20978">
        <v>1</v>
      </c>
      <c r="M20978" s="16" t="s">
        <v>17127</v>
      </c>
      <c r="N20978">
        <v>84</v>
      </c>
      <c r="O20978">
        <v>84</v>
      </c>
      <c r="P20978" s="4">
        <v>1</v>
      </c>
    </row>
    <row r="20979" spans="1:16" x14ac:dyDescent="0.35">
      <c r="A20979" t="s">
        <v>11717</v>
      </c>
      <c r="B20979" s="24">
        <v>44687</v>
      </c>
      <c r="C20979">
        <v>789720</v>
      </c>
      <c r="D20979">
        <v>25891101</v>
      </c>
      <c r="E20979">
        <v>435</v>
      </c>
      <c r="F20979" s="24">
        <v>44690</v>
      </c>
      <c r="G20979" s="24">
        <v>44690</v>
      </c>
      <c r="H20979">
        <v>435</v>
      </c>
      <c r="I20979">
        <v>1</v>
      </c>
      <c r="J20979">
        <v>1</v>
      </c>
      <c r="K20979">
        <v>1</v>
      </c>
      <c r="M20979" s="16" t="s">
        <v>16880</v>
      </c>
      <c r="N20979">
        <v>161</v>
      </c>
      <c r="O20979">
        <v>161</v>
      </c>
      <c r="P20979" s="4">
        <v>1</v>
      </c>
    </row>
    <row r="20980" spans="1:16" x14ac:dyDescent="0.35">
      <c r="A20980" t="s">
        <v>11726</v>
      </c>
      <c r="B20980" s="24">
        <v>44687</v>
      </c>
      <c r="C20980">
        <v>789702</v>
      </c>
      <c r="D20980">
        <v>25891101</v>
      </c>
      <c r="E20980">
        <v>383</v>
      </c>
      <c r="F20980" s="24">
        <v>44689</v>
      </c>
      <c r="G20980" s="24">
        <v>44689</v>
      </c>
      <c r="H20980">
        <v>306</v>
      </c>
      <c r="I20980">
        <v>0</v>
      </c>
      <c r="J20980">
        <v>1</v>
      </c>
      <c r="K20980">
        <v>0</v>
      </c>
      <c r="M20980" s="16" t="s">
        <v>17178</v>
      </c>
      <c r="N20980">
        <v>341</v>
      </c>
      <c r="O20980">
        <v>341</v>
      </c>
      <c r="P20980" s="4">
        <v>1</v>
      </c>
    </row>
    <row r="20981" spans="1:16" x14ac:dyDescent="0.35">
      <c r="A20981" t="s">
        <v>11641</v>
      </c>
      <c r="B20981" s="24">
        <v>44687</v>
      </c>
      <c r="C20981">
        <v>789103</v>
      </c>
      <c r="D20981">
        <v>25891101</v>
      </c>
      <c r="E20981">
        <v>487</v>
      </c>
      <c r="F20981" s="24">
        <v>44690</v>
      </c>
      <c r="G20981" s="24">
        <v>44690</v>
      </c>
      <c r="H20981">
        <v>390</v>
      </c>
      <c r="I20981">
        <v>0</v>
      </c>
      <c r="J20981">
        <v>1</v>
      </c>
      <c r="K20981">
        <v>0</v>
      </c>
      <c r="M20981" s="16" t="s">
        <v>17011</v>
      </c>
      <c r="N20981">
        <v>220</v>
      </c>
      <c r="O20981">
        <v>198</v>
      </c>
      <c r="P20981" s="4">
        <v>0.9</v>
      </c>
    </row>
    <row r="20982" spans="1:16" hidden="1" x14ac:dyDescent="0.35">
      <c r="A20982" t="s">
        <v>11645</v>
      </c>
      <c r="B20982" s="24">
        <v>44687</v>
      </c>
      <c r="C20982">
        <v>789122</v>
      </c>
      <c r="D20982">
        <v>25891101</v>
      </c>
      <c r="E20982">
        <v>343</v>
      </c>
      <c r="F20982" s="24">
        <v>44690</v>
      </c>
      <c r="G20982" s="24">
        <v>44692</v>
      </c>
      <c r="H20982">
        <v>326</v>
      </c>
      <c r="I20982">
        <v>0</v>
      </c>
      <c r="J20982">
        <v>0</v>
      </c>
      <c r="K20982">
        <v>0</v>
      </c>
      <c r="M20982" s="16" t="s">
        <v>17202</v>
      </c>
      <c r="N20982">
        <v>283</v>
      </c>
      <c r="O20982">
        <v>280</v>
      </c>
      <c r="P20982" s="4">
        <v>0.98939929328621912</v>
      </c>
    </row>
    <row r="20983" spans="1:16" hidden="1" x14ac:dyDescent="0.35">
      <c r="A20983" t="s">
        <v>11727</v>
      </c>
      <c r="B20983" s="24">
        <v>44687</v>
      </c>
      <c r="C20983">
        <v>789421</v>
      </c>
      <c r="D20983">
        <v>25891101</v>
      </c>
      <c r="E20983">
        <v>357</v>
      </c>
      <c r="F20983" s="24">
        <v>44689</v>
      </c>
      <c r="G20983" s="24">
        <v>44691</v>
      </c>
      <c r="H20983">
        <v>357</v>
      </c>
      <c r="I20983">
        <v>1</v>
      </c>
      <c r="J20983">
        <v>0</v>
      </c>
      <c r="K20983">
        <v>0</v>
      </c>
      <c r="M20983" s="16" t="s">
        <v>17256</v>
      </c>
      <c r="N20983">
        <v>861</v>
      </c>
      <c r="O20983">
        <v>809</v>
      </c>
      <c r="P20983" s="4">
        <v>0.93960511033681771</v>
      </c>
    </row>
    <row r="20984" spans="1:16" x14ac:dyDescent="0.35">
      <c r="A20984" t="s">
        <v>11728</v>
      </c>
      <c r="B20984" s="24">
        <v>44687</v>
      </c>
      <c r="C20984">
        <v>789621</v>
      </c>
      <c r="D20984">
        <v>25891101</v>
      </c>
      <c r="E20984">
        <v>306</v>
      </c>
      <c r="F20984" s="24">
        <v>44689</v>
      </c>
      <c r="G20984" s="24">
        <v>44689</v>
      </c>
      <c r="H20984">
        <v>306</v>
      </c>
      <c r="I20984">
        <v>1</v>
      </c>
      <c r="J20984">
        <v>1</v>
      </c>
      <c r="K20984">
        <v>1</v>
      </c>
      <c r="M20984" s="16" t="s">
        <v>16981</v>
      </c>
      <c r="N20984">
        <v>182</v>
      </c>
      <c r="O20984">
        <v>182</v>
      </c>
      <c r="P20984" s="4">
        <v>1</v>
      </c>
    </row>
    <row r="20985" spans="1:16" x14ac:dyDescent="0.35">
      <c r="A20985" t="s">
        <v>11594</v>
      </c>
      <c r="B20985" s="24">
        <v>44687</v>
      </c>
      <c r="C20985">
        <v>789601</v>
      </c>
      <c r="D20985">
        <v>25891101</v>
      </c>
      <c r="E20985">
        <v>499</v>
      </c>
      <c r="F20985" s="24">
        <v>44688</v>
      </c>
      <c r="G20985" s="24">
        <v>44688</v>
      </c>
      <c r="H20985">
        <v>449</v>
      </c>
      <c r="I20985">
        <v>0</v>
      </c>
      <c r="J20985">
        <v>1</v>
      </c>
      <c r="K20985">
        <v>0</v>
      </c>
      <c r="M20985" s="16" t="s">
        <v>16848</v>
      </c>
      <c r="N20985">
        <v>65</v>
      </c>
      <c r="O20985">
        <v>65</v>
      </c>
      <c r="P20985" s="4">
        <v>1</v>
      </c>
    </row>
    <row r="20986" spans="1:16" x14ac:dyDescent="0.35">
      <c r="A20986" t="s">
        <v>11587</v>
      </c>
      <c r="B20986" s="24">
        <v>44687</v>
      </c>
      <c r="C20986">
        <v>789403</v>
      </c>
      <c r="D20986">
        <v>25891101</v>
      </c>
      <c r="E20986">
        <v>353</v>
      </c>
      <c r="F20986" s="24">
        <v>44688</v>
      </c>
      <c r="G20986" s="24">
        <v>44688</v>
      </c>
      <c r="H20986">
        <v>353</v>
      </c>
      <c r="I20986">
        <v>1</v>
      </c>
      <c r="J20986">
        <v>1</v>
      </c>
      <c r="K20986">
        <v>1</v>
      </c>
      <c r="M20986" s="16" t="s">
        <v>16862</v>
      </c>
      <c r="N20986">
        <v>514</v>
      </c>
      <c r="O20986">
        <v>467</v>
      </c>
      <c r="P20986" s="4">
        <v>0.90856031128404668</v>
      </c>
    </row>
    <row r="20987" spans="1:16" x14ac:dyDescent="0.35">
      <c r="A20987" t="s">
        <v>11713</v>
      </c>
      <c r="B20987" s="24">
        <v>44687</v>
      </c>
      <c r="C20987">
        <v>789403</v>
      </c>
      <c r="D20987">
        <v>25891101</v>
      </c>
      <c r="E20987">
        <v>343</v>
      </c>
      <c r="F20987" s="24">
        <v>44690</v>
      </c>
      <c r="G20987" s="24">
        <v>44690</v>
      </c>
      <c r="H20987">
        <v>326</v>
      </c>
      <c r="I20987">
        <v>0</v>
      </c>
      <c r="J20987">
        <v>1</v>
      </c>
      <c r="K20987">
        <v>0</v>
      </c>
      <c r="M20987" s="16" t="s">
        <v>17314</v>
      </c>
      <c r="N20987">
        <v>308</v>
      </c>
      <c r="O20987">
        <v>308</v>
      </c>
      <c r="P20987" s="4">
        <v>1</v>
      </c>
    </row>
    <row r="20988" spans="1:16" x14ac:dyDescent="0.35">
      <c r="A20988" t="s">
        <v>11628</v>
      </c>
      <c r="B20988" s="24">
        <v>44687</v>
      </c>
      <c r="C20988">
        <v>789622</v>
      </c>
      <c r="D20988">
        <v>25891101</v>
      </c>
      <c r="E20988">
        <v>317</v>
      </c>
      <c r="F20988" s="24">
        <v>44689</v>
      </c>
      <c r="G20988" s="24">
        <v>44689</v>
      </c>
      <c r="H20988">
        <v>317</v>
      </c>
      <c r="I20988">
        <v>1</v>
      </c>
      <c r="J20988">
        <v>1</v>
      </c>
      <c r="K20988">
        <v>1</v>
      </c>
      <c r="M20988" s="16" t="s">
        <v>16802</v>
      </c>
      <c r="N20988">
        <v>717</v>
      </c>
      <c r="O20988">
        <v>609</v>
      </c>
      <c r="P20988" s="4">
        <v>0.84937238493723854</v>
      </c>
    </row>
    <row r="20989" spans="1:16" hidden="1" x14ac:dyDescent="0.35">
      <c r="A20989" t="s">
        <v>11729</v>
      </c>
      <c r="B20989" s="24">
        <v>44687</v>
      </c>
      <c r="C20989">
        <v>789422</v>
      </c>
      <c r="D20989">
        <v>25891101</v>
      </c>
      <c r="E20989">
        <v>350</v>
      </c>
      <c r="F20989" s="24">
        <v>44688</v>
      </c>
      <c r="G20989" s="24">
        <v>44691</v>
      </c>
      <c r="H20989">
        <v>350</v>
      </c>
      <c r="I20989">
        <v>1</v>
      </c>
      <c r="J20989">
        <v>0</v>
      </c>
      <c r="K20989">
        <v>0</v>
      </c>
      <c r="M20989" s="16" t="s">
        <v>17335</v>
      </c>
      <c r="N20989">
        <v>24</v>
      </c>
      <c r="O20989">
        <v>23</v>
      </c>
      <c r="P20989" s="4">
        <v>0.95833333333333337</v>
      </c>
    </row>
    <row r="20990" spans="1:16" x14ac:dyDescent="0.35">
      <c r="A20990" t="s">
        <v>11691</v>
      </c>
      <c r="B20990" s="24">
        <v>44687</v>
      </c>
      <c r="C20990">
        <v>789402</v>
      </c>
      <c r="D20990">
        <v>25891101</v>
      </c>
      <c r="E20990">
        <v>347</v>
      </c>
      <c r="F20990" s="24">
        <v>44688</v>
      </c>
      <c r="G20990" s="24">
        <v>44688</v>
      </c>
      <c r="H20990">
        <v>347</v>
      </c>
      <c r="I20990">
        <v>1</v>
      </c>
      <c r="J20990">
        <v>1</v>
      </c>
      <c r="K20990">
        <v>1</v>
      </c>
      <c r="M20990" s="16" t="s">
        <v>16960</v>
      </c>
      <c r="N20990">
        <v>447</v>
      </c>
      <c r="O20990">
        <v>402</v>
      </c>
      <c r="P20990" s="4">
        <v>0.89932885906040272</v>
      </c>
    </row>
    <row r="20991" spans="1:16" hidden="1" x14ac:dyDescent="0.35">
      <c r="A20991" t="s">
        <v>11730</v>
      </c>
      <c r="B20991" s="24">
        <v>44687</v>
      </c>
      <c r="C20991">
        <v>789902</v>
      </c>
      <c r="D20991">
        <v>25891401</v>
      </c>
      <c r="E20991">
        <v>492</v>
      </c>
      <c r="F20991" s="24">
        <v>44689</v>
      </c>
      <c r="G20991" s="24">
        <v>44690</v>
      </c>
      <c r="H20991">
        <v>467</v>
      </c>
      <c r="I20991">
        <v>0</v>
      </c>
      <c r="J20991">
        <v>0</v>
      </c>
      <c r="K20991">
        <v>0</v>
      </c>
      <c r="M20991" s="16" t="s">
        <v>16851</v>
      </c>
      <c r="N20991">
        <v>115</v>
      </c>
      <c r="O20991">
        <v>115</v>
      </c>
      <c r="P20991" s="4">
        <v>1</v>
      </c>
    </row>
    <row r="20992" spans="1:16" hidden="1" x14ac:dyDescent="0.35">
      <c r="A20992" t="s">
        <v>11725</v>
      </c>
      <c r="B20992" s="24">
        <v>44687</v>
      </c>
      <c r="C20992">
        <v>789121</v>
      </c>
      <c r="D20992">
        <v>25891401</v>
      </c>
      <c r="E20992">
        <v>441</v>
      </c>
      <c r="F20992" s="24">
        <v>44689</v>
      </c>
      <c r="G20992" s="24">
        <v>44690</v>
      </c>
      <c r="H20992">
        <v>441</v>
      </c>
      <c r="I20992">
        <v>1</v>
      </c>
      <c r="J20992">
        <v>0</v>
      </c>
      <c r="K20992">
        <v>0</v>
      </c>
      <c r="M20992" s="16" t="s">
        <v>17323</v>
      </c>
      <c r="N20992">
        <v>51</v>
      </c>
      <c r="O20992">
        <v>51</v>
      </c>
      <c r="P20992" s="4">
        <v>1</v>
      </c>
    </row>
    <row r="20993" spans="1:16" x14ac:dyDescent="0.35">
      <c r="A20993" t="s">
        <v>11623</v>
      </c>
      <c r="B20993" s="24">
        <v>44687</v>
      </c>
      <c r="C20993">
        <v>789503</v>
      </c>
      <c r="D20993">
        <v>25891401</v>
      </c>
      <c r="E20993">
        <v>435</v>
      </c>
      <c r="F20993" s="24">
        <v>44689</v>
      </c>
      <c r="G20993" s="24">
        <v>44689</v>
      </c>
      <c r="H20993">
        <v>435</v>
      </c>
      <c r="I20993">
        <v>1</v>
      </c>
      <c r="J20993">
        <v>1</v>
      </c>
      <c r="K20993">
        <v>1</v>
      </c>
      <c r="M20993" s="16" t="s">
        <v>17204</v>
      </c>
      <c r="N20993">
        <v>116</v>
      </c>
      <c r="O20993">
        <v>114</v>
      </c>
      <c r="P20993" s="4">
        <v>0.98275862068965514</v>
      </c>
    </row>
    <row r="20994" spans="1:16" x14ac:dyDescent="0.35">
      <c r="A20994" t="s">
        <v>11590</v>
      </c>
      <c r="B20994" s="24">
        <v>44687</v>
      </c>
      <c r="C20994">
        <v>789503</v>
      </c>
      <c r="D20994">
        <v>25891401</v>
      </c>
      <c r="E20994">
        <v>327</v>
      </c>
      <c r="F20994" s="24">
        <v>44690</v>
      </c>
      <c r="G20994" s="24">
        <v>44690</v>
      </c>
      <c r="H20994">
        <v>327</v>
      </c>
      <c r="I20994">
        <v>1</v>
      </c>
      <c r="J20994">
        <v>1</v>
      </c>
      <c r="K20994">
        <v>1</v>
      </c>
      <c r="M20994" s="16" t="s">
        <v>17007</v>
      </c>
      <c r="N20994">
        <v>1099</v>
      </c>
      <c r="O20994">
        <v>1099</v>
      </c>
      <c r="P20994" s="4">
        <v>1</v>
      </c>
    </row>
    <row r="20995" spans="1:16" x14ac:dyDescent="0.35">
      <c r="A20995" t="s">
        <v>11625</v>
      </c>
      <c r="B20995" s="24">
        <v>44687</v>
      </c>
      <c r="C20995">
        <v>789202</v>
      </c>
      <c r="D20995">
        <v>25891401</v>
      </c>
      <c r="E20995">
        <v>301</v>
      </c>
      <c r="F20995" s="24">
        <v>44688</v>
      </c>
      <c r="G20995" s="24">
        <v>44688</v>
      </c>
      <c r="H20995">
        <v>301</v>
      </c>
      <c r="I20995">
        <v>1</v>
      </c>
      <c r="J20995">
        <v>1</v>
      </c>
      <c r="K20995">
        <v>1</v>
      </c>
      <c r="M20995" s="16" t="s">
        <v>16957</v>
      </c>
      <c r="N20995">
        <v>141</v>
      </c>
      <c r="O20995">
        <v>141</v>
      </c>
      <c r="P20995" s="4">
        <v>1</v>
      </c>
    </row>
    <row r="20996" spans="1:16" x14ac:dyDescent="0.35">
      <c r="A20996" t="s">
        <v>11610</v>
      </c>
      <c r="B20996" s="24">
        <v>44687</v>
      </c>
      <c r="C20996">
        <v>789202</v>
      </c>
      <c r="D20996">
        <v>25891401</v>
      </c>
      <c r="E20996">
        <v>446</v>
      </c>
      <c r="F20996" s="24">
        <v>44689</v>
      </c>
      <c r="G20996" s="24">
        <v>44689</v>
      </c>
      <c r="H20996">
        <v>357</v>
      </c>
      <c r="I20996">
        <v>0</v>
      </c>
      <c r="J20996">
        <v>1</v>
      </c>
      <c r="K20996">
        <v>0</v>
      </c>
      <c r="M20996" s="16" t="s">
        <v>17308</v>
      </c>
      <c r="N20996">
        <v>91</v>
      </c>
      <c r="O20996">
        <v>91</v>
      </c>
      <c r="P20996" s="4">
        <v>1</v>
      </c>
    </row>
    <row r="20997" spans="1:16" x14ac:dyDescent="0.35">
      <c r="A20997" t="s">
        <v>11731</v>
      </c>
      <c r="B20997" s="24">
        <v>44687</v>
      </c>
      <c r="C20997">
        <v>789903</v>
      </c>
      <c r="D20997">
        <v>25891401</v>
      </c>
      <c r="E20997">
        <v>362</v>
      </c>
      <c r="F20997" s="24">
        <v>44688</v>
      </c>
      <c r="G20997" s="24">
        <v>44688</v>
      </c>
      <c r="H20997">
        <v>326</v>
      </c>
      <c r="I20997">
        <v>0</v>
      </c>
      <c r="J20997">
        <v>1</v>
      </c>
      <c r="K20997">
        <v>0</v>
      </c>
      <c r="M20997" s="16" t="s">
        <v>16998</v>
      </c>
      <c r="N20997">
        <v>931</v>
      </c>
      <c r="O20997">
        <v>931</v>
      </c>
      <c r="P20997" s="4">
        <v>1</v>
      </c>
    </row>
    <row r="20998" spans="1:16" x14ac:dyDescent="0.35">
      <c r="A20998" t="s">
        <v>11701</v>
      </c>
      <c r="B20998" s="24">
        <v>44687</v>
      </c>
      <c r="C20998">
        <v>789903</v>
      </c>
      <c r="D20998">
        <v>25891401</v>
      </c>
      <c r="E20998">
        <v>370</v>
      </c>
      <c r="F20998" s="24">
        <v>44690</v>
      </c>
      <c r="G20998" s="24">
        <v>44690</v>
      </c>
      <c r="H20998">
        <v>333</v>
      </c>
      <c r="I20998">
        <v>0</v>
      </c>
      <c r="J20998">
        <v>1</v>
      </c>
      <c r="K20998">
        <v>0</v>
      </c>
      <c r="M20998" s="16" t="s">
        <v>16941</v>
      </c>
      <c r="N20998">
        <v>394</v>
      </c>
      <c r="O20998">
        <v>394</v>
      </c>
      <c r="P20998" s="4">
        <v>1</v>
      </c>
    </row>
    <row r="20999" spans="1:16" x14ac:dyDescent="0.35">
      <c r="A20999" t="s">
        <v>11611</v>
      </c>
      <c r="B20999" s="24">
        <v>44687</v>
      </c>
      <c r="C20999">
        <v>789703</v>
      </c>
      <c r="D20999">
        <v>25891401</v>
      </c>
      <c r="E20999">
        <v>300</v>
      </c>
      <c r="F20999" s="24">
        <v>44688</v>
      </c>
      <c r="G20999" s="24">
        <v>44688</v>
      </c>
      <c r="H20999">
        <v>300</v>
      </c>
      <c r="I20999">
        <v>1</v>
      </c>
      <c r="J20999">
        <v>1</v>
      </c>
      <c r="K20999">
        <v>1</v>
      </c>
      <c r="M20999" s="16" t="s">
        <v>17125</v>
      </c>
      <c r="N20999">
        <v>163</v>
      </c>
      <c r="O20999">
        <v>163</v>
      </c>
      <c r="P20999" s="4">
        <v>1</v>
      </c>
    </row>
    <row r="21000" spans="1:16" x14ac:dyDescent="0.35">
      <c r="A21000" t="s">
        <v>11732</v>
      </c>
      <c r="B21000" s="24">
        <v>44687</v>
      </c>
      <c r="C21000">
        <v>789301</v>
      </c>
      <c r="D21000">
        <v>25891401</v>
      </c>
      <c r="E21000">
        <v>349</v>
      </c>
      <c r="F21000" s="24">
        <v>44688</v>
      </c>
      <c r="G21000" s="24">
        <v>44688</v>
      </c>
      <c r="H21000">
        <v>349</v>
      </c>
      <c r="I21000">
        <v>1</v>
      </c>
      <c r="J21000">
        <v>1</v>
      </c>
      <c r="K21000">
        <v>1</v>
      </c>
      <c r="M21000" s="16" t="s">
        <v>17280</v>
      </c>
      <c r="N21000">
        <v>575</v>
      </c>
      <c r="O21000">
        <v>572</v>
      </c>
      <c r="P21000" s="4">
        <v>0.99478260869565216</v>
      </c>
    </row>
    <row r="21001" spans="1:16" x14ac:dyDescent="0.35">
      <c r="A21001" t="s">
        <v>11733</v>
      </c>
      <c r="B21001" s="24">
        <v>44687</v>
      </c>
      <c r="C21001">
        <v>789721</v>
      </c>
      <c r="D21001">
        <v>25891401</v>
      </c>
      <c r="E21001">
        <v>373</v>
      </c>
      <c r="F21001" s="24">
        <v>44688</v>
      </c>
      <c r="G21001" s="24">
        <v>44688</v>
      </c>
      <c r="H21001">
        <v>373</v>
      </c>
      <c r="I21001">
        <v>1</v>
      </c>
      <c r="J21001">
        <v>1</v>
      </c>
      <c r="K21001">
        <v>1</v>
      </c>
      <c r="M21001" s="16" t="s">
        <v>17214</v>
      </c>
      <c r="N21001">
        <v>1165</v>
      </c>
      <c r="O21001">
        <v>999</v>
      </c>
      <c r="P21001" s="4">
        <v>0.85751072961373387</v>
      </c>
    </row>
    <row r="21002" spans="1:16" x14ac:dyDescent="0.35">
      <c r="A21002" t="s">
        <v>11734</v>
      </c>
      <c r="B21002" s="24">
        <v>44687</v>
      </c>
      <c r="C21002">
        <v>789102</v>
      </c>
      <c r="D21002">
        <v>25891202</v>
      </c>
      <c r="E21002">
        <v>333</v>
      </c>
      <c r="F21002" s="24">
        <v>44688</v>
      </c>
      <c r="G21002" s="24">
        <v>44688</v>
      </c>
      <c r="H21002">
        <v>316</v>
      </c>
      <c r="I21002">
        <v>0</v>
      </c>
      <c r="J21002">
        <v>1</v>
      </c>
      <c r="K21002">
        <v>0</v>
      </c>
      <c r="M21002" s="16" t="s">
        <v>17008</v>
      </c>
      <c r="N21002">
        <v>88</v>
      </c>
      <c r="O21002">
        <v>79</v>
      </c>
      <c r="P21002" s="4">
        <v>0.89772727272727271</v>
      </c>
    </row>
    <row r="21003" spans="1:16" x14ac:dyDescent="0.35">
      <c r="A21003" t="s">
        <v>11661</v>
      </c>
      <c r="B21003" s="24">
        <v>44687</v>
      </c>
      <c r="C21003">
        <v>789902</v>
      </c>
      <c r="D21003">
        <v>25891303</v>
      </c>
      <c r="E21003">
        <v>92</v>
      </c>
      <c r="F21003" s="24">
        <v>44689</v>
      </c>
      <c r="G21003" s="24">
        <v>44689</v>
      </c>
      <c r="H21003">
        <v>92</v>
      </c>
      <c r="I21003">
        <v>1</v>
      </c>
      <c r="J21003">
        <v>1</v>
      </c>
      <c r="K21003">
        <v>1</v>
      </c>
      <c r="M21003" s="16" t="s">
        <v>17342</v>
      </c>
      <c r="N21003">
        <v>73</v>
      </c>
      <c r="O21003">
        <v>73</v>
      </c>
      <c r="P21003" s="4">
        <v>1</v>
      </c>
    </row>
    <row r="21004" spans="1:16" hidden="1" x14ac:dyDescent="0.35">
      <c r="A21004" t="s">
        <v>11735</v>
      </c>
      <c r="B21004" s="24">
        <v>44687</v>
      </c>
      <c r="C21004">
        <v>789903</v>
      </c>
      <c r="D21004">
        <v>25891303</v>
      </c>
      <c r="E21004">
        <v>88</v>
      </c>
      <c r="F21004" s="24">
        <v>44688</v>
      </c>
      <c r="G21004" s="24">
        <v>44691</v>
      </c>
      <c r="H21004">
        <v>84</v>
      </c>
      <c r="I21004">
        <v>0</v>
      </c>
      <c r="J21004">
        <v>0</v>
      </c>
      <c r="K21004">
        <v>0</v>
      </c>
      <c r="M21004" s="16" t="s">
        <v>16870</v>
      </c>
      <c r="N21004">
        <v>385</v>
      </c>
      <c r="O21004">
        <v>366</v>
      </c>
      <c r="P21004" s="4">
        <v>0.95064935064935063</v>
      </c>
    </row>
    <row r="21005" spans="1:16" x14ac:dyDescent="0.35">
      <c r="A21005" t="s">
        <v>11602</v>
      </c>
      <c r="B21005" s="24">
        <v>44687</v>
      </c>
      <c r="C21005">
        <v>789621</v>
      </c>
      <c r="D21005">
        <v>25891303</v>
      </c>
      <c r="E21005">
        <v>34</v>
      </c>
      <c r="F21005" s="24">
        <v>44688</v>
      </c>
      <c r="G21005" s="24">
        <v>44688</v>
      </c>
      <c r="H21005">
        <v>32</v>
      </c>
      <c r="I21005">
        <v>0</v>
      </c>
      <c r="J21005">
        <v>1</v>
      </c>
      <c r="K21005">
        <v>0</v>
      </c>
      <c r="M21005" s="16" t="s">
        <v>17061</v>
      </c>
      <c r="N21005">
        <v>166</v>
      </c>
      <c r="O21005">
        <v>166</v>
      </c>
      <c r="P21005" s="4">
        <v>1</v>
      </c>
    </row>
    <row r="21006" spans="1:16" x14ac:dyDescent="0.35">
      <c r="A21006" t="s">
        <v>11736</v>
      </c>
      <c r="B21006" s="24">
        <v>44687</v>
      </c>
      <c r="C21006">
        <v>789621</v>
      </c>
      <c r="D21006">
        <v>25891303</v>
      </c>
      <c r="E21006">
        <v>36</v>
      </c>
      <c r="F21006" s="24">
        <v>44690</v>
      </c>
      <c r="G21006" s="24">
        <v>44690</v>
      </c>
      <c r="H21006">
        <v>36</v>
      </c>
      <c r="I21006">
        <v>1</v>
      </c>
      <c r="J21006">
        <v>1</v>
      </c>
      <c r="K21006">
        <v>1</v>
      </c>
      <c r="M21006" s="16" t="s">
        <v>17089</v>
      </c>
      <c r="N21006">
        <v>226</v>
      </c>
      <c r="O21006">
        <v>203</v>
      </c>
      <c r="P21006" s="4">
        <v>0.89823008849557517</v>
      </c>
    </row>
    <row r="21007" spans="1:16" hidden="1" x14ac:dyDescent="0.35">
      <c r="A21007" t="s">
        <v>11624</v>
      </c>
      <c r="B21007" s="24">
        <v>44687</v>
      </c>
      <c r="C21007">
        <v>789521</v>
      </c>
      <c r="D21007">
        <v>25891303</v>
      </c>
      <c r="E21007">
        <v>99</v>
      </c>
      <c r="F21007" s="24">
        <v>44689</v>
      </c>
      <c r="G21007" s="24">
        <v>44692</v>
      </c>
      <c r="H21007">
        <v>99</v>
      </c>
      <c r="I21007">
        <v>1</v>
      </c>
      <c r="J21007">
        <v>0</v>
      </c>
      <c r="K21007">
        <v>0</v>
      </c>
      <c r="M21007" s="16" t="s">
        <v>17309</v>
      </c>
      <c r="N21007">
        <v>340</v>
      </c>
      <c r="O21007">
        <v>340</v>
      </c>
      <c r="P21007" s="4">
        <v>1</v>
      </c>
    </row>
    <row r="21008" spans="1:16" x14ac:dyDescent="0.35">
      <c r="A21008" t="s">
        <v>11737</v>
      </c>
      <c r="B21008" s="24">
        <v>44687</v>
      </c>
      <c r="C21008">
        <v>789321</v>
      </c>
      <c r="D21008">
        <v>25891401</v>
      </c>
      <c r="E21008">
        <v>252</v>
      </c>
      <c r="F21008" s="24">
        <v>44689</v>
      </c>
      <c r="G21008" s="24">
        <v>44689</v>
      </c>
      <c r="H21008">
        <v>252</v>
      </c>
      <c r="I21008">
        <v>1</v>
      </c>
      <c r="J21008">
        <v>1</v>
      </c>
      <c r="K21008">
        <v>1</v>
      </c>
      <c r="M21008" s="16" t="s">
        <v>17213</v>
      </c>
      <c r="N21008">
        <v>423</v>
      </c>
      <c r="O21008">
        <v>423</v>
      </c>
      <c r="P21008" s="4">
        <v>1</v>
      </c>
    </row>
    <row r="21009" spans="1:16" x14ac:dyDescent="0.35">
      <c r="A21009" t="s">
        <v>11713</v>
      </c>
      <c r="B21009" s="24">
        <v>44687</v>
      </c>
      <c r="C21009">
        <v>789403</v>
      </c>
      <c r="D21009">
        <v>25891401</v>
      </c>
      <c r="E21009">
        <v>409</v>
      </c>
      <c r="F21009" s="24">
        <v>44690</v>
      </c>
      <c r="G21009" s="24">
        <v>44690</v>
      </c>
      <c r="H21009">
        <v>409</v>
      </c>
      <c r="I21009">
        <v>1</v>
      </c>
      <c r="J21009">
        <v>1</v>
      </c>
      <c r="K21009">
        <v>1</v>
      </c>
      <c r="M21009" s="16" t="s">
        <v>17269</v>
      </c>
      <c r="N21009">
        <v>379</v>
      </c>
      <c r="O21009">
        <v>360</v>
      </c>
      <c r="P21009" s="4">
        <v>0.94986807387862793</v>
      </c>
    </row>
    <row r="21010" spans="1:16" x14ac:dyDescent="0.35">
      <c r="A21010" t="s">
        <v>11672</v>
      </c>
      <c r="B21010" s="24">
        <v>44687</v>
      </c>
      <c r="C21010">
        <v>789603</v>
      </c>
      <c r="D21010">
        <v>25891603</v>
      </c>
      <c r="E21010">
        <v>111</v>
      </c>
      <c r="F21010" s="24">
        <v>44688</v>
      </c>
      <c r="G21010" s="24">
        <v>44688</v>
      </c>
      <c r="H21010">
        <v>111</v>
      </c>
      <c r="I21010">
        <v>1</v>
      </c>
      <c r="J21010">
        <v>1</v>
      </c>
      <c r="K21010">
        <v>1</v>
      </c>
      <c r="M21010" s="16" t="s">
        <v>16914</v>
      </c>
      <c r="N21010">
        <v>309</v>
      </c>
      <c r="O21010">
        <v>309</v>
      </c>
      <c r="P21010" s="4">
        <v>1</v>
      </c>
    </row>
    <row r="21011" spans="1:16" x14ac:dyDescent="0.35">
      <c r="A21011" t="s">
        <v>11717</v>
      </c>
      <c r="B21011" s="24">
        <v>44687</v>
      </c>
      <c r="C21011">
        <v>789720</v>
      </c>
      <c r="D21011">
        <v>25891603</v>
      </c>
      <c r="E21011">
        <v>187</v>
      </c>
      <c r="F21011" s="24">
        <v>44690</v>
      </c>
      <c r="G21011" s="24">
        <v>44690</v>
      </c>
      <c r="H21011">
        <v>168</v>
      </c>
      <c r="I21011">
        <v>0</v>
      </c>
      <c r="J21011">
        <v>1</v>
      </c>
      <c r="K21011">
        <v>0</v>
      </c>
      <c r="M21011" s="16" t="s">
        <v>17146</v>
      </c>
      <c r="N21011">
        <v>250</v>
      </c>
      <c r="O21011">
        <v>250</v>
      </c>
      <c r="P21011" s="4">
        <v>1</v>
      </c>
    </row>
    <row r="21012" spans="1:16" x14ac:dyDescent="0.35">
      <c r="A21012" t="s">
        <v>11690</v>
      </c>
      <c r="B21012" s="24">
        <v>44687</v>
      </c>
      <c r="C21012">
        <v>789221</v>
      </c>
      <c r="D21012">
        <v>25891603</v>
      </c>
      <c r="E21012">
        <v>132</v>
      </c>
      <c r="F21012" s="24">
        <v>44689</v>
      </c>
      <c r="G21012" s="24">
        <v>44689</v>
      </c>
      <c r="H21012">
        <v>132</v>
      </c>
      <c r="I21012">
        <v>1</v>
      </c>
      <c r="J21012">
        <v>1</v>
      </c>
      <c r="K21012">
        <v>1</v>
      </c>
      <c r="M21012" s="16" t="s">
        <v>17016</v>
      </c>
      <c r="N21012">
        <v>750</v>
      </c>
      <c r="O21012">
        <v>737</v>
      </c>
      <c r="P21012" s="4">
        <v>0.98266666666666669</v>
      </c>
    </row>
    <row r="21013" spans="1:16" x14ac:dyDescent="0.35">
      <c r="A21013" t="s">
        <v>11584</v>
      </c>
      <c r="B21013" s="24">
        <v>44687</v>
      </c>
      <c r="C21013">
        <v>789101</v>
      </c>
      <c r="D21013">
        <v>25891603</v>
      </c>
      <c r="E21013">
        <v>150</v>
      </c>
      <c r="F21013" s="24">
        <v>44690</v>
      </c>
      <c r="G21013" s="24">
        <v>44690</v>
      </c>
      <c r="H21013">
        <v>150</v>
      </c>
      <c r="I21013">
        <v>1</v>
      </c>
      <c r="J21013">
        <v>1</v>
      </c>
      <c r="K21013">
        <v>1</v>
      </c>
      <c r="M21013" s="16" t="s">
        <v>17080</v>
      </c>
      <c r="N21013">
        <v>226</v>
      </c>
      <c r="O21013">
        <v>226</v>
      </c>
      <c r="P21013" s="4">
        <v>1</v>
      </c>
    </row>
    <row r="21014" spans="1:16" x14ac:dyDescent="0.35">
      <c r="A21014" t="s">
        <v>11738</v>
      </c>
      <c r="B21014" s="24">
        <v>44687</v>
      </c>
      <c r="C21014">
        <v>789401</v>
      </c>
      <c r="D21014">
        <v>25891603</v>
      </c>
      <c r="E21014">
        <v>153</v>
      </c>
      <c r="F21014" s="24">
        <v>44690</v>
      </c>
      <c r="G21014" s="24">
        <v>44690</v>
      </c>
      <c r="H21014">
        <v>153</v>
      </c>
      <c r="I21014">
        <v>1</v>
      </c>
      <c r="J21014">
        <v>1</v>
      </c>
      <c r="K21014">
        <v>1</v>
      </c>
      <c r="M21014" s="16" t="s">
        <v>17069</v>
      </c>
      <c r="N21014">
        <v>286</v>
      </c>
      <c r="O21014">
        <v>286</v>
      </c>
      <c r="P21014" s="4">
        <v>1</v>
      </c>
    </row>
    <row r="21015" spans="1:16" x14ac:dyDescent="0.35">
      <c r="A21015" t="s">
        <v>11587</v>
      </c>
      <c r="B21015" s="24">
        <v>44687</v>
      </c>
      <c r="C21015">
        <v>789403</v>
      </c>
      <c r="D21015">
        <v>25891603</v>
      </c>
      <c r="E21015">
        <v>199</v>
      </c>
      <c r="F21015" s="24">
        <v>44688</v>
      </c>
      <c r="G21015" s="24">
        <v>44688</v>
      </c>
      <c r="H21015">
        <v>199</v>
      </c>
      <c r="I21015">
        <v>1</v>
      </c>
      <c r="J21015">
        <v>1</v>
      </c>
      <c r="K21015">
        <v>1</v>
      </c>
      <c r="M21015" s="16" t="s">
        <v>16835</v>
      </c>
      <c r="N21015">
        <v>74</v>
      </c>
      <c r="O21015">
        <v>74</v>
      </c>
      <c r="P21015" s="4">
        <v>1</v>
      </c>
    </row>
    <row r="21016" spans="1:16" hidden="1" x14ac:dyDescent="0.35">
      <c r="A21016" t="s">
        <v>11709</v>
      </c>
      <c r="B21016" s="24">
        <v>44687</v>
      </c>
      <c r="C21016">
        <v>789522</v>
      </c>
      <c r="D21016">
        <v>25891603</v>
      </c>
      <c r="E21016">
        <v>88</v>
      </c>
      <c r="F21016" s="24">
        <v>44690</v>
      </c>
      <c r="G21016" s="24">
        <v>44693</v>
      </c>
      <c r="H21016">
        <v>88</v>
      </c>
      <c r="I21016">
        <v>1</v>
      </c>
      <c r="J21016">
        <v>0</v>
      </c>
      <c r="K21016">
        <v>0</v>
      </c>
      <c r="M21016" s="16" t="s">
        <v>17045</v>
      </c>
      <c r="N21016">
        <v>443</v>
      </c>
      <c r="O21016">
        <v>443</v>
      </c>
      <c r="P21016" s="4">
        <v>1</v>
      </c>
    </row>
    <row r="21017" spans="1:16" hidden="1" x14ac:dyDescent="0.35">
      <c r="A21017" t="s">
        <v>11693</v>
      </c>
      <c r="B21017" s="24">
        <v>44687</v>
      </c>
      <c r="C21017">
        <v>789421</v>
      </c>
      <c r="D21017">
        <v>25891603</v>
      </c>
      <c r="E21017">
        <v>139</v>
      </c>
      <c r="F21017" s="24">
        <v>44688</v>
      </c>
      <c r="G21017" s="24">
        <v>44689</v>
      </c>
      <c r="H21017">
        <v>132</v>
      </c>
      <c r="I21017">
        <v>0</v>
      </c>
      <c r="J21017">
        <v>0</v>
      </c>
      <c r="K21017">
        <v>0</v>
      </c>
      <c r="M21017" s="16" t="s">
        <v>17207</v>
      </c>
      <c r="N21017">
        <v>73</v>
      </c>
      <c r="O21017">
        <v>73</v>
      </c>
      <c r="P21017" s="4">
        <v>1</v>
      </c>
    </row>
    <row r="21018" spans="1:16" hidden="1" x14ac:dyDescent="0.35">
      <c r="A21018" t="s">
        <v>11703</v>
      </c>
      <c r="B21018" s="24">
        <v>44687</v>
      </c>
      <c r="C21018">
        <v>789421</v>
      </c>
      <c r="D21018">
        <v>25891603</v>
      </c>
      <c r="E21018">
        <v>97</v>
      </c>
      <c r="F21018" s="24">
        <v>44689</v>
      </c>
      <c r="G21018" s="24">
        <v>44690</v>
      </c>
      <c r="H21018">
        <v>92</v>
      </c>
      <c r="I21018">
        <v>0</v>
      </c>
      <c r="J21018">
        <v>0</v>
      </c>
      <c r="K21018">
        <v>0</v>
      </c>
      <c r="M21018" s="16" t="s">
        <v>16996</v>
      </c>
      <c r="N21018">
        <v>422</v>
      </c>
      <c r="O21018">
        <v>422</v>
      </c>
      <c r="P21018" s="4">
        <v>1</v>
      </c>
    </row>
    <row r="21019" spans="1:16" hidden="1" x14ac:dyDescent="0.35">
      <c r="A21019" t="s">
        <v>11739</v>
      </c>
      <c r="B21019" s="24">
        <v>44687</v>
      </c>
      <c r="C21019">
        <v>789903</v>
      </c>
      <c r="D21019">
        <v>25891603</v>
      </c>
      <c r="E21019">
        <v>96</v>
      </c>
      <c r="F21019" s="24">
        <v>44690</v>
      </c>
      <c r="G21019" s="24">
        <v>44691</v>
      </c>
      <c r="H21019">
        <v>91</v>
      </c>
      <c r="I21019">
        <v>0</v>
      </c>
      <c r="J21019">
        <v>0</v>
      </c>
      <c r="K21019">
        <v>0</v>
      </c>
      <c r="M21019" s="16" t="s">
        <v>16806</v>
      </c>
      <c r="N21019">
        <v>596</v>
      </c>
      <c r="O21019">
        <v>596</v>
      </c>
      <c r="P21019" s="4">
        <v>1</v>
      </c>
    </row>
    <row r="21020" spans="1:16" x14ac:dyDescent="0.35">
      <c r="A21020" t="s">
        <v>11661</v>
      </c>
      <c r="B21020" s="24">
        <v>44687</v>
      </c>
      <c r="C21020">
        <v>789902</v>
      </c>
      <c r="D21020">
        <v>25891603</v>
      </c>
      <c r="E21020">
        <v>70</v>
      </c>
      <c r="F21020" s="24">
        <v>44689</v>
      </c>
      <c r="G21020" s="24">
        <v>44689</v>
      </c>
      <c r="H21020">
        <v>70</v>
      </c>
      <c r="I21020">
        <v>1</v>
      </c>
      <c r="J21020">
        <v>1</v>
      </c>
      <c r="K21020">
        <v>1</v>
      </c>
      <c r="M21020" s="16" t="s">
        <v>16815</v>
      </c>
      <c r="N21020">
        <v>1184</v>
      </c>
      <c r="O21020">
        <v>1055</v>
      </c>
      <c r="P21020" s="4">
        <v>0.89104729729729726</v>
      </c>
    </row>
    <row r="21021" spans="1:16" x14ac:dyDescent="0.35">
      <c r="A21021" t="s">
        <v>11611</v>
      </c>
      <c r="B21021" s="24">
        <v>44687</v>
      </c>
      <c r="C21021">
        <v>789703</v>
      </c>
      <c r="D21021">
        <v>25891603</v>
      </c>
      <c r="E21021">
        <v>133</v>
      </c>
      <c r="F21021" s="24">
        <v>44688</v>
      </c>
      <c r="G21021" s="24">
        <v>44688</v>
      </c>
      <c r="H21021">
        <v>133</v>
      </c>
      <c r="I21021">
        <v>1</v>
      </c>
      <c r="J21021">
        <v>1</v>
      </c>
      <c r="K21021">
        <v>1</v>
      </c>
      <c r="M21021" s="16" t="s">
        <v>17274</v>
      </c>
      <c r="N21021">
        <v>71</v>
      </c>
      <c r="O21021">
        <v>71</v>
      </c>
      <c r="P21021" s="4">
        <v>1</v>
      </c>
    </row>
    <row r="21022" spans="1:16" hidden="1" x14ac:dyDescent="0.35">
      <c r="A21022" t="s">
        <v>11740</v>
      </c>
      <c r="B21022" s="24">
        <v>44687</v>
      </c>
      <c r="C21022">
        <v>789303</v>
      </c>
      <c r="D21022">
        <v>25891603</v>
      </c>
      <c r="E21022">
        <v>169</v>
      </c>
      <c r="F21022" s="24">
        <v>44690</v>
      </c>
      <c r="G21022" s="24">
        <v>44691</v>
      </c>
      <c r="H21022">
        <v>169</v>
      </c>
      <c r="I21022">
        <v>1</v>
      </c>
      <c r="J21022">
        <v>0</v>
      </c>
      <c r="K21022">
        <v>0</v>
      </c>
      <c r="M21022" s="16" t="s">
        <v>16842</v>
      </c>
      <c r="N21022">
        <v>53</v>
      </c>
      <c r="O21022">
        <v>42</v>
      </c>
      <c r="P21022" s="4">
        <v>0.79245283018867929</v>
      </c>
    </row>
    <row r="21023" spans="1:16" x14ac:dyDescent="0.35">
      <c r="A21023" t="s">
        <v>11647</v>
      </c>
      <c r="B21023" s="24">
        <v>44687</v>
      </c>
      <c r="C21023">
        <v>789301</v>
      </c>
      <c r="D21023">
        <v>25891603</v>
      </c>
      <c r="E21023">
        <v>59</v>
      </c>
      <c r="F21023" s="24">
        <v>44690</v>
      </c>
      <c r="G21023" s="24">
        <v>44690</v>
      </c>
      <c r="H21023">
        <v>59</v>
      </c>
      <c r="I21023">
        <v>1</v>
      </c>
      <c r="J21023">
        <v>1</v>
      </c>
      <c r="K21023">
        <v>1</v>
      </c>
      <c r="M21023" s="16" t="s">
        <v>17018</v>
      </c>
      <c r="N21023">
        <v>671</v>
      </c>
      <c r="O21023">
        <v>647</v>
      </c>
      <c r="P21023" s="4">
        <v>0.96423248882265278</v>
      </c>
    </row>
    <row r="21024" spans="1:16" x14ac:dyDescent="0.35">
      <c r="A21024" t="s">
        <v>11598</v>
      </c>
      <c r="B21024" s="24">
        <v>44687</v>
      </c>
      <c r="C21024">
        <v>789702</v>
      </c>
      <c r="D21024">
        <v>25891603</v>
      </c>
      <c r="E21024">
        <v>139</v>
      </c>
      <c r="F21024" s="24">
        <v>44690</v>
      </c>
      <c r="G21024" s="24">
        <v>44690</v>
      </c>
      <c r="H21024">
        <v>139</v>
      </c>
      <c r="I21024">
        <v>1</v>
      </c>
      <c r="J21024">
        <v>1</v>
      </c>
      <c r="K21024">
        <v>1</v>
      </c>
      <c r="M21024" s="16" t="s">
        <v>17054</v>
      </c>
      <c r="N21024">
        <v>718</v>
      </c>
      <c r="O21024">
        <v>698</v>
      </c>
      <c r="P21024" s="4">
        <v>0.97214484679665736</v>
      </c>
    </row>
    <row r="21025" spans="1:16" x14ac:dyDescent="0.35">
      <c r="A21025" t="s">
        <v>11594</v>
      </c>
      <c r="B21025" s="24">
        <v>44687</v>
      </c>
      <c r="C21025">
        <v>789601</v>
      </c>
      <c r="D21025">
        <v>25891603</v>
      </c>
      <c r="E21025">
        <v>175</v>
      </c>
      <c r="F21025" s="24">
        <v>44688</v>
      </c>
      <c r="G21025" s="24">
        <v>44688</v>
      </c>
      <c r="H21025">
        <v>166</v>
      </c>
      <c r="I21025">
        <v>0</v>
      </c>
      <c r="J21025">
        <v>1</v>
      </c>
      <c r="K21025">
        <v>0</v>
      </c>
      <c r="M21025" s="16" t="s">
        <v>17331</v>
      </c>
      <c r="N21025">
        <v>250</v>
      </c>
      <c r="O21025">
        <v>225</v>
      </c>
      <c r="P21025" s="4">
        <v>0.9</v>
      </c>
    </row>
    <row r="21026" spans="1:16" x14ac:dyDescent="0.35">
      <c r="A21026" t="s">
        <v>11640</v>
      </c>
      <c r="B21026" s="24">
        <v>44687</v>
      </c>
      <c r="C21026">
        <v>789103</v>
      </c>
      <c r="D21026">
        <v>25891603</v>
      </c>
      <c r="E21026">
        <v>101</v>
      </c>
      <c r="F21026" s="24">
        <v>44688</v>
      </c>
      <c r="G21026" s="24">
        <v>44688</v>
      </c>
      <c r="H21026">
        <v>96</v>
      </c>
      <c r="I21026">
        <v>0</v>
      </c>
      <c r="J21026">
        <v>1</v>
      </c>
      <c r="K21026">
        <v>0</v>
      </c>
      <c r="M21026" s="16" t="s">
        <v>16926</v>
      </c>
      <c r="N21026">
        <v>54</v>
      </c>
      <c r="O21026">
        <v>54</v>
      </c>
      <c r="P21026" s="4">
        <v>1</v>
      </c>
    </row>
    <row r="21027" spans="1:16" x14ac:dyDescent="0.35">
      <c r="A21027" t="s">
        <v>11602</v>
      </c>
      <c r="B21027" s="24">
        <v>44687</v>
      </c>
      <c r="C21027">
        <v>789621</v>
      </c>
      <c r="D21027">
        <v>25891603</v>
      </c>
      <c r="E21027">
        <v>148</v>
      </c>
      <c r="F21027" s="24">
        <v>44688</v>
      </c>
      <c r="G21027" s="24">
        <v>44688</v>
      </c>
      <c r="H21027">
        <v>148</v>
      </c>
      <c r="I21027">
        <v>1</v>
      </c>
      <c r="J21027">
        <v>1</v>
      </c>
      <c r="K21027">
        <v>1</v>
      </c>
      <c r="M21027" s="16" t="s">
        <v>17307</v>
      </c>
      <c r="N21027">
        <v>144</v>
      </c>
      <c r="O21027">
        <v>144</v>
      </c>
      <c r="P21027" s="4">
        <v>1</v>
      </c>
    </row>
    <row r="21028" spans="1:16" x14ac:dyDescent="0.35">
      <c r="A21028" t="s">
        <v>11598</v>
      </c>
      <c r="B21028" s="24">
        <v>44687</v>
      </c>
      <c r="C21028">
        <v>789702</v>
      </c>
      <c r="D21028">
        <v>25891303</v>
      </c>
      <c r="E21028">
        <v>66</v>
      </c>
      <c r="F21028" s="24">
        <v>44690</v>
      </c>
      <c r="G21028" s="24">
        <v>44690</v>
      </c>
      <c r="H21028">
        <v>63</v>
      </c>
      <c r="I21028">
        <v>0</v>
      </c>
      <c r="J21028">
        <v>1</v>
      </c>
      <c r="K21028">
        <v>0</v>
      </c>
      <c r="M21028" s="16" t="s">
        <v>17230</v>
      </c>
      <c r="N21028">
        <v>816</v>
      </c>
      <c r="O21028">
        <v>788</v>
      </c>
      <c r="P21028" s="4">
        <v>0.96568627450980393</v>
      </c>
    </row>
    <row r="21029" spans="1:16" hidden="1" x14ac:dyDescent="0.35">
      <c r="A21029" t="s">
        <v>11741</v>
      </c>
      <c r="B21029" s="24">
        <v>44687</v>
      </c>
      <c r="C21029">
        <v>789102</v>
      </c>
      <c r="D21029">
        <v>25891202</v>
      </c>
      <c r="E21029">
        <v>476</v>
      </c>
      <c r="F21029" s="24">
        <v>44690</v>
      </c>
      <c r="G21029" s="24">
        <v>44691</v>
      </c>
      <c r="H21029">
        <v>476</v>
      </c>
      <c r="I21029">
        <v>1</v>
      </c>
      <c r="J21029">
        <v>0</v>
      </c>
      <c r="K21029">
        <v>0</v>
      </c>
      <c r="M21029" s="16" t="s">
        <v>17286</v>
      </c>
      <c r="N21029">
        <v>317</v>
      </c>
      <c r="O21029">
        <v>317</v>
      </c>
      <c r="P21029" s="4">
        <v>1</v>
      </c>
    </row>
    <row r="21030" spans="1:16" x14ac:dyDescent="0.35">
      <c r="A21030" t="s">
        <v>11742</v>
      </c>
      <c r="B21030" s="24">
        <v>44687</v>
      </c>
      <c r="C21030">
        <v>789501</v>
      </c>
      <c r="D21030">
        <v>25891202</v>
      </c>
      <c r="E21030">
        <v>455</v>
      </c>
      <c r="F21030" s="24">
        <v>44689</v>
      </c>
      <c r="G21030" s="24">
        <v>44689</v>
      </c>
      <c r="H21030">
        <v>455</v>
      </c>
      <c r="I21030">
        <v>1</v>
      </c>
      <c r="J21030">
        <v>1</v>
      </c>
      <c r="K21030">
        <v>1</v>
      </c>
      <c r="M21030" s="16" t="s">
        <v>17208</v>
      </c>
      <c r="N21030">
        <v>1293</v>
      </c>
      <c r="O21030">
        <v>1260</v>
      </c>
      <c r="P21030" s="4">
        <v>0.97447795823665895</v>
      </c>
    </row>
    <row r="21031" spans="1:16" hidden="1" x14ac:dyDescent="0.35">
      <c r="A21031" t="s">
        <v>11685</v>
      </c>
      <c r="B21031" s="24">
        <v>44687</v>
      </c>
      <c r="C21031">
        <v>789122</v>
      </c>
      <c r="D21031">
        <v>25891202</v>
      </c>
      <c r="E21031">
        <v>495</v>
      </c>
      <c r="F21031" s="24">
        <v>44688</v>
      </c>
      <c r="G21031" s="24">
        <v>44689</v>
      </c>
      <c r="H21031">
        <v>396</v>
      </c>
      <c r="I21031">
        <v>0</v>
      </c>
      <c r="J21031">
        <v>0</v>
      </c>
      <c r="K21031">
        <v>0</v>
      </c>
      <c r="M21031" s="16" t="s">
        <v>16867</v>
      </c>
      <c r="N21031">
        <v>716</v>
      </c>
      <c r="O21031">
        <v>716</v>
      </c>
      <c r="P21031" s="4">
        <v>1</v>
      </c>
    </row>
    <row r="21032" spans="1:16" x14ac:dyDescent="0.35">
      <c r="A21032" t="s">
        <v>11705</v>
      </c>
      <c r="B21032" s="24">
        <v>44687</v>
      </c>
      <c r="C21032">
        <v>789320</v>
      </c>
      <c r="D21032">
        <v>25891202</v>
      </c>
      <c r="E21032">
        <v>171</v>
      </c>
      <c r="F21032" s="24">
        <v>44688</v>
      </c>
      <c r="G21032" s="24">
        <v>44688</v>
      </c>
      <c r="H21032">
        <v>154</v>
      </c>
      <c r="I21032">
        <v>0</v>
      </c>
      <c r="J21032">
        <v>1</v>
      </c>
      <c r="K21032">
        <v>0</v>
      </c>
      <c r="M21032" s="16" t="s">
        <v>17346</v>
      </c>
      <c r="N21032">
        <v>189</v>
      </c>
      <c r="O21032">
        <v>189</v>
      </c>
      <c r="P21032" s="4">
        <v>1</v>
      </c>
    </row>
    <row r="21033" spans="1:16" hidden="1" x14ac:dyDescent="0.35">
      <c r="A21033" t="s">
        <v>11631</v>
      </c>
      <c r="B21033" s="24">
        <v>44687</v>
      </c>
      <c r="C21033">
        <v>789401</v>
      </c>
      <c r="D21033">
        <v>25891401</v>
      </c>
      <c r="E21033">
        <v>262</v>
      </c>
      <c r="F21033" s="24">
        <v>44690</v>
      </c>
      <c r="G21033" s="24">
        <v>44691</v>
      </c>
      <c r="H21033">
        <v>249</v>
      </c>
      <c r="I21033">
        <v>0</v>
      </c>
      <c r="J21033">
        <v>0</v>
      </c>
      <c r="K21033">
        <v>0</v>
      </c>
      <c r="M21033" s="16" t="s">
        <v>17092</v>
      </c>
      <c r="N21033">
        <v>257</v>
      </c>
      <c r="O21033">
        <v>257</v>
      </c>
      <c r="P21033" s="4">
        <v>1</v>
      </c>
    </row>
    <row r="21034" spans="1:16" x14ac:dyDescent="0.35">
      <c r="A21034" t="s">
        <v>11641</v>
      </c>
      <c r="B21034" s="24">
        <v>44687</v>
      </c>
      <c r="C21034">
        <v>789103</v>
      </c>
      <c r="D21034">
        <v>25891202</v>
      </c>
      <c r="E21034">
        <v>247</v>
      </c>
      <c r="F21034" s="24">
        <v>44690</v>
      </c>
      <c r="G21034" s="24">
        <v>44690</v>
      </c>
      <c r="H21034">
        <v>247</v>
      </c>
      <c r="I21034">
        <v>1</v>
      </c>
      <c r="J21034">
        <v>1</v>
      </c>
      <c r="K21034">
        <v>1</v>
      </c>
      <c r="M21034" s="16" t="s">
        <v>17001</v>
      </c>
      <c r="N21034">
        <v>378</v>
      </c>
      <c r="O21034">
        <v>378</v>
      </c>
      <c r="P21034" s="4">
        <v>1</v>
      </c>
    </row>
    <row r="21035" spans="1:16" hidden="1" x14ac:dyDescent="0.35">
      <c r="A21035" t="s">
        <v>11743</v>
      </c>
      <c r="B21035" s="24">
        <v>44687</v>
      </c>
      <c r="C21035">
        <v>789303</v>
      </c>
      <c r="D21035">
        <v>25891202</v>
      </c>
      <c r="E21035">
        <v>293</v>
      </c>
      <c r="F21035" s="24">
        <v>44688</v>
      </c>
      <c r="G21035" s="24">
        <v>44689</v>
      </c>
      <c r="H21035">
        <v>293</v>
      </c>
      <c r="I21035">
        <v>1</v>
      </c>
      <c r="J21035">
        <v>0</v>
      </c>
      <c r="K21035">
        <v>0</v>
      </c>
      <c r="M21035" s="16" t="s">
        <v>16844</v>
      </c>
      <c r="N21035">
        <v>375</v>
      </c>
      <c r="O21035">
        <v>375</v>
      </c>
      <c r="P21035" s="4">
        <v>1</v>
      </c>
    </row>
    <row r="21036" spans="1:16" x14ac:dyDescent="0.35">
      <c r="A21036" t="s">
        <v>11681</v>
      </c>
      <c r="B21036" s="24">
        <v>44687</v>
      </c>
      <c r="C21036">
        <v>789303</v>
      </c>
      <c r="D21036">
        <v>25891202</v>
      </c>
      <c r="E21036">
        <v>135</v>
      </c>
      <c r="F21036" s="24">
        <v>44689</v>
      </c>
      <c r="G21036" s="24">
        <v>44689</v>
      </c>
      <c r="H21036">
        <v>135</v>
      </c>
      <c r="I21036">
        <v>1</v>
      </c>
      <c r="J21036">
        <v>1</v>
      </c>
      <c r="K21036">
        <v>1</v>
      </c>
      <c r="M21036" s="16" t="s">
        <v>17313</v>
      </c>
      <c r="N21036">
        <v>532</v>
      </c>
      <c r="O21036">
        <v>532</v>
      </c>
      <c r="P21036" s="4">
        <v>1</v>
      </c>
    </row>
    <row r="21037" spans="1:16" hidden="1" x14ac:dyDescent="0.35">
      <c r="A21037" t="s">
        <v>11744</v>
      </c>
      <c r="B21037" s="24">
        <v>44687</v>
      </c>
      <c r="C21037">
        <v>789421</v>
      </c>
      <c r="D21037">
        <v>25891202</v>
      </c>
      <c r="E21037">
        <v>488</v>
      </c>
      <c r="F21037" s="24">
        <v>44690</v>
      </c>
      <c r="G21037" s="24">
        <v>44691</v>
      </c>
      <c r="H21037">
        <v>390</v>
      </c>
      <c r="I21037">
        <v>0</v>
      </c>
      <c r="J21037">
        <v>0</v>
      </c>
      <c r="K21037">
        <v>0</v>
      </c>
      <c r="M21037" s="16" t="s">
        <v>16889</v>
      </c>
      <c r="N21037">
        <v>412</v>
      </c>
      <c r="O21037">
        <v>388</v>
      </c>
      <c r="P21037" s="4">
        <v>0.94174757281553401</v>
      </c>
    </row>
    <row r="21038" spans="1:16" x14ac:dyDescent="0.35">
      <c r="A21038" t="s">
        <v>11642</v>
      </c>
      <c r="B21038" s="24">
        <v>44687</v>
      </c>
      <c r="C21038">
        <v>789101</v>
      </c>
      <c r="D21038">
        <v>25891202</v>
      </c>
      <c r="E21038">
        <v>391</v>
      </c>
      <c r="F21038" s="24">
        <v>44689</v>
      </c>
      <c r="G21038" s="24">
        <v>44689</v>
      </c>
      <c r="H21038">
        <v>352</v>
      </c>
      <c r="I21038">
        <v>0</v>
      </c>
      <c r="J21038">
        <v>1</v>
      </c>
      <c r="K21038">
        <v>0</v>
      </c>
      <c r="M21038" s="16" t="s">
        <v>17081</v>
      </c>
      <c r="N21038">
        <v>595</v>
      </c>
      <c r="O21038">
        <v>576</v>
      </c>
      <c r="P21038" s="4">
        <v>0.9680672268907563</v>
      </c>
    </row>
    <row r="21039" spans="1:16" x14ac:dyDescent="0.35">
      <c r="A21039" t="s">
        <v>11601</v>
      </c>
      <c r="B21039" s="24">
        <v>44687</v>
      </c>
      <c r="C21039">
        <v>789603</v>
      </c>
      <c r="D21039">
        <v>25891202</v>
      </c>
      <c r="E21039">
        <v>496</v>
      </c>
      <c r="F21039" s="24">
        <v>44690</v>
      </c>
      <c r="G21039" s="24">
        <v>44690</v>
      </c>
      <c r="H21039">
        <v>496</v>
      </c>
      <c r="I21039">
        <v>1</v>
      </c>
      <c r="J21039">
        <v>1</v>
      </c>
      <c r="K21039">
        <v>1</v>
      </c>
      <c r="M21039" s="16" t="s">
        <v>17298</v>
      </c>
      <c r="N21039">
        <v>195</v>
      </c>
      <c r="O21039">
        <v>195</v>
      </c>
      <c r="P21039" s="4">
        <v>1</v>
      </c>
    </row>
    <row r="21040" spans="1:16" hidden="1" x14ac:dyDescent="0.35">
      <c r="A21040" t="s">
        <v>11745</v>
      </c>
      <c r="B21040" s="24">
        <v>44687</v>
      </c>
      <c r="C21040">
        <v>789720</v>
      </c>
      <c r="D21040">
        <v>25891202</v>
      </c>
      <c r="E21040">
        <v>283</v>
      </c>
      <c r="F21040" s="24">
        <v>44688</v>
      </c>
      <c r="G21040" s="24">
        <v>44689</v>
      </c>
      <c r="H21040">
        <v>283</v>
      </c>
      <c r="I21040">
        <v>1</v>
      </c>
      <c r="J21040">
        <v>0</v>
      </c>
      <c r="K21040">
        <v>0</v>
      </c>
      <c r="M21040" s="16" t="s">
        <v>16972</v>
      </c>
      <c r="N21040">
        <v>102</v>
      </c>
      <c r="O21040">
        <v>92</v>
      </c>
      <c r="P21040" s="4">
        <v>0.90196078431372551</v>
      </c>
    </row>
    <row r="21041" spans="1:16" hidden="1" x14ac:dyDescent="0.35">
      <c r="A21041" t="s">
        <v>11634</v>
      </c>
      <c r="B21041" s="24">
        <v>44687</v>
      </c>
      <c r="C21041">
        <v>789522</v>
      </c>
      <c r="D21041">
        <v>25891202</v>
      </c>
      <c r="E21041">
        <v>311</v>
      </c>
      <c r="F21041" s="24">
        <v>44688</v>
      </c>
      <c r="G21041" s="24">
        <v>44689</v>
      </c>
      <c r="H21041">
        <v>280</v>
      </c>
      <c r="I21041">
        <v>0</v>
      </c>
      <c r="J21041">
        <v>0</v>
      </c>
      <c r="K21041">
        <v>0</v>
      </c>
      <c r="M21041" s="16" t="s">
        <v>17179</v>
      </c>
      <c r="N21041">
        <v>891</v>
      </c>
      <c r="O21041">
        <v>868</v>
      </c>
      <c r="P21041" s="4">
        <v>0.97418630751964086</v>
      </c>
    </row>
    <row r="21042" spans="1:16" x14ac:dyDescent="0.35">
      <c r="A21042" t="s">
        <v>11746</v>
      </c>
      <c r="B21042" s="24">
        <v>44687</v>
      </c>
      <c r="C21042">
        <v>789422</v>
      </c>
      <c r="D21042">
        <v>25891303</v>
      </c>
      <c r="E21042">
        <v>88</v>
      </c>
      <c r="F21042" s="24">
        <v>44689</v>
      </c>
      <c r="G21042" s="24">
        <v>44689</v>
      </c>
      <c r="H21042">
        <v>88</v>
      </c>
      <c r="I21042">
        <v>1</v>
      </c>
      <c r="J21042">
        <v>1</v>
      </c>
      <c r="K21042">
        <v>1</v>
      </c>
      <c r="M21042" s="16" t="s">
        <v>17122</v>
      </c>
      <c r="N21042">
        <v>275</v>
      </c>
      <c r="O21042">
        <v>275</v>
      </c>
      <c r="P21042" s="4">
        <v>1</v>
      </c>
    </row>
    <row r="21043" spans="1:16" x14ac:dyDescent="0.35">
      <c r="A21043" t="s">
        <v>11660</v>
      </c>
      <c r="B21043" s="24">
        <v>44687</v>
      </c>
      <c r="C21043">
        <v>789201</v>
      </c>
      <c r="D21043">
        <v>25891303</v>
      </c>
      <c r="E21043">
        <v>50</v>
      </c>
      <c r="F21043" s="24">
        <v>44689</v>
      </c>
      <c r="G21043" s="24">
        <v>44689</v>
      </c>
      <c r="H21043">
        <v>40</v>
      </c>
      <c r="I21043">
        <v>0</v>
      </c>
      <c r="J21043">
        <v>1</v>
      </c>
      <c r="K21043">
        <v>0</v>
      </c>
      <c r="M21043" s="16" t="s">
        <v>16913</v>
      </c>
      <c r="N21043">
        <v>119</v>
      </c>
      <c r="O21043">
        <v>119</v>
      </c>
      <c r="P21043" s="4">
        <v>1</v>
      </c>
    </row>
    <row r="21044" spans="1:16" x14ac:dyDescent="0.35">
      <c r="A21044" t="s">
        <v>11643</v>
      </c>
      <c r="B21044" s="24">
        <v>44687</v>
      </c>
      <c r="C21044">
        <v>789201</v>
      </c>
      <c r="D21044">
        <v>25891303</v>
      </c>
      <c r="E21044">
        <v>48</v>
      </c>
      <c r="F21044" s="24">
        <v>44690</v>
      </c>
      <c r="G21044" s="24">
        <v>44690</v>
      </c>
      <c r="H21044">
        <v>48</v>
      </c>
      <c r="I21044">
        <v>1</v>
      </c>
      <c r="J21044">
        <v>1</v>
      </c>
      <c r="K21044">
        <v>1</v>
      </c>
      <c r="M21044" s="16" t="s">
        <v>17258</v>
      </c>
      <c r="N21044">
        <v>588</v>
      </c>
      <c r="O21044">
        <v>565</v>
      </c>
      <c r="P21044" s="4">
        <v>0.96088435374149661</v>
      </c>
    </row>
    <row r="21045" spans="1:16" x14ac:dyDescent="0.35">
      <c r="A21045" t="s">
        <v>11674</v>
      </c>
      <c r="B21045" s="24">
        <v>44687</v>
      </c>
      <c r="C21045">
        <v>789303</v>
      </c>
      <c r="D21045">
        <v>25891401</v>
      </c>
      <c r="E21045">
        <v>209</v>
      </c>
      <c r="F21045" s="24">
        <v>44690</v>
      </c>
      <c r="G21045" s="24">
        <v>44690</v>
      </c>
      <c r="H21045">
        <v>209</v>
      </c>
      <c r="I21045">
        <v>1</v>
      </c>
      <c r="J21045">
        <v>1</v>
      </c>
      <c r="K21045">
        <v>1</v>
      </c>
      <c r="M21045" s="16" t="s">
        <v>16884</v>
      </c>
      <c r="N21045">
        <v>1197</v>
      </c>
      <c r="O21045">
        <v>1190</v>
      </c>
      <c r="P21045" s="4">
        <v>0.99415204678362568</v>
      </c>
    </row>
    <row r="21046" spans="1:16" x14ac:dyDescent="0.35">
      <c r="A21046" t="s">
        <v>11603</v>
      </c>
      <c r="B21046" s="24">
        <v>44687</v>
      </c>
      <c r="C21046">
        <v>789321</v>
      </c>
      <c r="D21046">
        <v>25891303</v>
      </c>
      <c r="E21046">
        <v>72</v>
      </c>
      <c r="F21046" s="24">
        <v>44688</v>
      </c>
      <c r="G21046" s="24">
        <v>44688</v>
      </c>
      <c r="H21046">
        <v>72</v>
      </c>
      <c r="I21046">
        <v>1</v>
      </c>
      <c r="J21046">
        <v>1</v>
      </c>
      <c r="K21046">
        <v>1</v>
      </c>
      <c r="M21046" s="16" t="s">
        <v>17218</v>
      </c>
      <c r="N21046">
        <v>355</v>
      </c>
      <c r="O21046">
        <v>355</v>
      </c>
      <c r="P21046" s="4">
        <v>1</v>
      </c>
    </row>
    <row r="21047" spans="1:16" x14ac:dyDescent="0.35">
      <c r="A21047" t="s">
        <v>11656</v>
      </c>
      <c r="B21047" s="24">
        <v>44687</v>
      </c>
      <c r="C21047">
        <v>789321</v>
      </c>
      <c r="D21047">
        <v>25891303</v>
      </c>
      <c r="E21047">
        <v>25</v>
      </c>
      <c r="F21047" s="24">
        <v>44690</v>
      </c>
      <c r="G21047" s="24">
        <v>44690</v>
      </c>
      <c r="H21047">
        <v>25</v>
      </c>
      <c r="I21047">
        <v>1</v>
      </c>
      <c r="J21047">
        <v>1</v>
      </c>
      <c r="K21047">
        <v>1</v>
      </c>
      <c r="M21047" s="16" t="s">
        <v>16803</v>
      </c>
      <c r="N21047">
        <v>318</v>
      </c>
      <c r="O21047">
        <v>318</v>
      </c>
      <c r="P21047" s="4">
        <v>1</v>
      </c>
    </row>
    <row r="21048" spans="1:16" x14ac:dyDescent="0.35">
      <c r="A21048" t="s">
        <v>11734</v>
      </c>
      <c r="B21048" s="24">
        <v>44687</v>
      </c>
      <c r="C21048">
        <v>789102</v>
      </c>
      <c r="D21048">
        <v>25891303</v>
      </c>
      <c r="E21048">
        <v>52</v>
      </c>
      <c r="F21048" s="24">
        <v>44688</v>
      </c>
      <c r="G21048" s="24">
        <v>44688</v>
      </c>
      <c r="H21048">
        <v>49</v>
      </c>
      <c r="I21048">
        <v>0</v>
      </c>
      <c r="J21048">
        <v>1</v>
      </c>
      <c r="K21048">
        <v>0</v>
      </c>
      <c r="M21048" s="16" t="s">
        <v>17332</v>
      </c>
      <c r="N21048">
        <v>213</v>
      </c>
      <c r="O21048">
        <v>192</v>
      </c>
      <c r="P21048" s="4">
        <v>0.90140845070422537</v>
      </c>
    </row>
    <row r="21049" spans="1:16" x14ac:dyDescent="0.35">
      <c r="A21049" t="s">
        <v>11600</v>
      </c>
      <c r="B21049" s="24">
        <v>44687</v>
      </c>
      <c r="C21049">
        <v>789102</v>
      </c>
      <c r="D21049">
        <v>25891303</v>
      </c>
      <c r="E21049">
        <v>65</v>
      </c>
      <c r="F21049" s="24">
        <v>44689</v>
      </c>
      <c r="G21049" s="24">
        <v>44689</v>
      </c>
      <c r="H21049">
        <v>62</v>
      </c>
      <c r="I21049">
        <v>0</v>
      </c>
      <c r="J21049">
        <v>1</v>
      </c>
      <c r="K21049">
        <v>0</v>
      </c>
      <c r="M21049" s="16" t="s">
        <v>17340</v>
      </c>
      <c r="N21049">
        <v>85</v>
      </c>
      <c r="O21049">
        <v>85</v>
      </c>
      <c r="P21049" s="4">
        <v>1</v>
      </c>
    </row>
    <row r="21050" spans="1:16" hidden="1" x14ac:dyDescent="0.35">
      <c r="A21050" t="s">
        <v>11747</v>
      </c>
      <c r="B21050" s="24">
        <v>44687</v>
      </c>
      <c r="C21050">
        <v>789601</v>
      </c>
      <c r="D21050">
        <v>25891303</v>
      </c>
      <c r="E21050">
        <v>27</v>
      </c>
      <c r="F21050" s="24">
        <v>44688</v>
      </c>
      <c r="G21050" s="24">
        <v>44690</v>
      </c>
      <c r="H21050">
        <v>24</v>
      </c>
      <c r="I21050">
        <v>0</v>
      </c>
      <c r="J21050">
        <v>0</v>
      </c>
      <c r="K21050">
        <v>0</v>
      </c>
      <c r="M21050" s="16" t="s">
        <v>17099</v>
      </c>
      <c r="N21050">
        <v>995</v>
      </c>
      <c r="O21050">
        <v>972</v>
      </c>
      <c r="P21050" s="4">
        <v>0.97688442211055282</v>
      </c>
    </row>
    <row r="21051" spans="1:16" hidden="1" x14ac:dyDescent="0.35">
      <c r="A21051" t="s">
        <v>11644</v>
      </c>
      <c r="B21051" s="24">
        <v>44687</v>
      </c>
      <c r="C21051">
        <v>789122</v>
      </c>
      <c r="D21051">
        <v>25891303</v>
      </c>
      <c r="E21051">
        <v>50</v>
      </c>
      <c r="F21051" s="24">
        <v>44689</v>
      </c>
      <c r="G21051" s="24">
        <v>44691</v>
      </c>
      <c r="H21051">
        <v>45</v>
      </c>
      <c r="I21051">
        <v>0</v>
      </c>
      <c r="J21051">
        <v>0</v>
      </c>
      <c r="K21051">
        <v>0</v>
      </c>
      <c r="M21051" s="16" t="s">
        <v>16877</v>
      </c>
      <c r="N21051">
        <v>408</v>
      </c>
      <c r="O21051">
        <v>402</v>
      </c>
      <c r="P21051" s="4">
        <v>0.98529411764705888</v>
      </c>
    </row>
    <row r="21052" spans="1:16" hidden="1" x14ac:dyDescent="0.35">
      <c r="A21052" t="s">
        <v>11595</v>
      </c>
      <c r="B21052" s="24">
        <v>44687</v>
      </c>
      <c r="C21052">
        <v>789122</v>
      </c>
      <c r="D21052">
        <v>25891303</v>
      </c>
      <c r="E21052">
        <v>48</v>
      </c>
      <c r="F21052" s="24">
        <v>44690</v>
      </c>
      <c r="G21052" s="24">
        <v>44691</v>
      </c>
      <c r="H21052">
        <v>46</v>
      </c>
      <c r="I21052">
        <v>0</v>
      </c>
      <c r="J21052">
        <v>0</v>
      </c>
      <c r="K21052">
        <v>0</v>
      </c>
      <c r="M21052" s="16" t="s">
        <v>16927</v>
      </c>
      <c r="N21052">
        <v>85</v>
      </c>
      <c r="O21052">
        <v>85</v>
      </c>
      <c r="P21052" s="4">
        <v>1</v>
      </c>
    </row>
    <row r="21053" spans="1:16" x14ac:dyDescent="0.35">
      <c r="A21053" t="s">
        <v>11748</v>
      </c>
      <c r="B21053" s="24">
        <v>44687</v>
      </c>
      <c r="C21053">
        <v>789520</v>
      </c>
      <c r="D21053">
        <v>25891303</v>
      </c>
      <c r="E21053">
        <v>91</v>
      </c>
      <c r="F21053" s="24">
        <v>44689</v>
      </c>
      <c r="G21053" s="24">
        <v>44689</v>
      </c>
      <c r="H21053">
        <v>82</v>
      </c>
      <c r="I21053">
        <v>0</v>
      </c>
      <c r="J21053">
        <v>1</v>
      </c>
      <c r="K21053">
        <v>0</v>
      </c>
      <c r="M21053" s="16" t="s">
        <v>17272</v>
      </c>
      <c r="N21053">
        <v>921</v>
      </c>
      <c r="O21053">
        <v>921</v>
      </c>
      <c r="P21053" s="4">
        <v>1</v>
      </c>
    </row>
    <row r="21054" spans="1:16" x14ac:dyDescent="0.35">
      <c r="A21054" t="s">
        <v>11705</v>
      </c>
      <c r="B21054" s="24">
        <v>44687</v>
      </c>
      <c r="C21054">
        <v>789320</v>
      </c>
      <c r="D21054">
        <v>25891303</v>
      </c>
      <c r="E21054">
        <v>73</v>
      </c>
      <c r="F21054" s="24">
        <v>44688</v>
      </c>
      <c r="G21054" s="24">
        <v>44688</v>
      </c>
      <c r="H21054">
        <v>73</v>
      </c>
      <c r="I21054">
        <v>1</v>
      </c>
      <c r="J21054">
        <v>1</v>
      </c>
      <c r="K21054">
        <v>1</v>
      </c>
      <c r="M21054" s="16" t="s">
        <v>16916</v>
      </c>
      <c r="N21054">
        <v>453</v>
      </c>
      <c r="O21054">
        <v>442</v>
      </c>
      <c r="P21054" s="4">
        <v>0.97571743929359822</v>
      </c>
    </row>
    <row r="21055" spans="1:16" hidden="1" x14ac:dyDescent="0.35">
      <c r="A21055" t="s">
        <v>11749</v>
      </c>
      <c r="B21055" s="24">
        <v>44688</v>
      </c>
      <c r="C21055">
        <v>789301</v>
      </c>
      <c r="D21055">
        <v>25891102</v>
      </c>
      <c r="E21055">
        <v>306</v>
      </c>
      <c r="F21055" s="24">
        <v>44691</v>
      </c>
      <c r="G21055" s="24">
        <v>44694</v>
      </c>
      <c r="H21055">
        <v>275</v>
      </c>
      <c r="I21055">
        <v>0</v>
      </c>
      <c r="J21055">
        <v>0</v>
      </c>
      <c r="K21055">
        <v>0</v>
      </c>
      <c r="M21055" s="16" t="s">
        <v>16980</v>
      </c>
      <c r="N21055">
        <v>108</v>
      </c>
      <c r="O21055">
        <v>103</v>
      </c>
      <c r="P21055" s="4">
        <v>0.95370370370370372</v>
      </c>
    </row>
    <row r="21056" spans="1:16" x14ac:dyDescent="0.35">
      <c r="A21056" t="s">
        <v>11750</v>
      </c>
      <c r="B21056" s="24">
        <v>44688</v>
      </c>
      <c r="C21056">
        <v>789202</v>
      </c>
      <c r="D21056">
        <v>25891102</v>
      </c>
      <c r="E21056">
        <v>402</v>
      </c>
      <c r="F21056" s="24">
        <v>44690</v>
      </c>
      <c r="G21056" s="24">
        <v>44690</v>
      </c>
      <c r="H21056">
        <v>402</v>
      </c>
      <c r="I21056">
        <v>1</v>
      </c>
      <c r="J21056">
        <v>1</v>
      </c>
      <c r="K21056">
        <v>1</v>
      </c>
      <c r="M21056" s="16" t="s">
        <v>17043</v>
      </c>
      <c r="N21056">
        <v>596</v>
      </c>
      <c r="O21056">
        <v>596</v>
      </c>
      <c r="P21056" s="4">
        <v>1</v>
      </c>
    </row>
    <row r="21057" spans="1:16" x14ac:dyDescent="0.35">
      <c r="A21057" t="s">
        <v>11751</v>
      </c>
      <c r="B21057" s="24">
        <v>44688</v>
      </c>
      <c r="C21057">
        <v>789421</v>
      </c>
      <c r="D21057">
        <v>25891102</v>
      </c>
      <c r="E21057">
        <v>440</v>
      </c>
      <c r="F21057" s="24">
        <v>44690</v>
      </c>
      <c r="G21057" s="24">
        <v>44690</v>
      </c>
      <c r="H21057">
        <v>440</v>
      </c>
      <c r="I21057">
        <v>1</v>
      </c>
      <c r="J21057">
        <v>1</v>
      </c>
      <c r="K21057">
        <v>1</v>
      </c>
      <c r="M21057" s="16" t="s">
        <v>16857</v>
      </c>
      <c r="N21057">
        <v>862</v>
      </c>
      <c r="O21057">
        <v>862</v>
      </c>
      <c r="P21057" s="4">
        <v>1</v>
      </c>
    </row>
    <row r="21058" spans="1:16" x14ac:dyDescent="0.35">
      <c r="A21058" t="s">
        <v>11752</v>
      </c>
      <c r="B21058" s="24">
        <v>44688</v>
      </c>
      <c r="C21058">
        <v>789320</v>
      </c>
      <c r="D21058">
        <v>25891102</v>
      </c>
      <c r="E21058">
        <v>304</v>
      </c>
      <c r="F21058" s="24">
        <v>44689</v>
      </c>
      <c r="G21058" s="24">
        <v>44689</v>
      </c>
      <c r="H21058">
        <v>304</v>
      </c>
      <c r="I21058">
        <v>1</v>
      </c>
      <c r="J21058">
        <v>1</v>
      </c>
      <c r="K21058">
        <v>1</v>
      </c>
      <c r="M21058" s="16" t="s">
        <v>17115</v>
      </c>
      <c r="N21058">
        <v>316</v>
      </c>
      <c r="O21058">
        <v>284</v>
      </c>
      <c r="P21058" s="4">
        <v>0.89873417721518989</v>
      </c>
    </row>
    <row r="21059" spans="1:16" x14ac:dyDescent="0.35">
      <c r="A21059" t="s">
        <v>11753</v>
      </c>
      <c r="B21059" s="24">
        <v>44688</v>
      </c>
      <c r="C21059">
        <v>789201</v>
      </c>
      <c r="D21059">
        <v>25891102</v>
      </c>
      <c r="E21059">
        <v>452</v>
      </c>
      <c r="F21059" s="24">
        <v>44691</v>
      </c>
      <c r="G21059" s="24">
        <v>44691</v>
      </c>
      <c r="H21059">
        <v>452</v>
      </c>
      <c r="I21059">
        <v>1</v>
      </c>
      <c r="J21059">
        <v>1</v>
      </c>
      <c r="K21059">
        <v>1</v>
      </c>
      <c r="M21059" s="16" t="s">
        <v>17040</v>
      </c>
      <c r="N21059">
        <v>294</v>
      </c>
      <c r="O21059">
        <v>255</v>
      </c>
      <c r="P21059" s="4">
        <v>0.86734693877551017</v>
      </c>
    </row>
    <row r="21060" spans="1:16" x14ac:dyDescent="0.35">
      <c r="A21060" t="s">
        <v>11754</v>
      </c>
      <c r="B21060" s="24">
        <v>44688</v>
      </c>
      <c r="C21060">
        <v>789102</v>
      </c>
      <c r="D21060">
        <v>25891102</v>
      </c>
      <c r="E21060">
        <v>465</v>
      </c>
      <c r="F21060" s="24">
        <v>44690</v>
      </c>
      <c r="G21060" s="24">
        <v>44690</v>
      </c>
      <c r="H21060">
        <v>465</v>
      </c>
      <c r="I21060">
        <v>1</v>
      </c>
      <c r="J21060">
        <v>1</v>
      </c>
      <c r="K21060">
        <v>1</v>
      </c>
      <c r="M21060" s="16" t="s">
        <v>17271</v>
      </c>
      <c r="N21060">
        <v>1127</v>
      </c>
      <c r="O21060">
        <v>1127</v>
      </c>
      <c r="P21060" s="4">
        <v>1</v>
      </c>
    </row>
    <row r="21061" spans="1:16" hidden="1" x14ac:dyDescent="0.35">
      <c r="A21061" t="s">
        <v>11755</v>
      </c>
      <c r="B21061" s="24">
        <v>44688</v>
      </c>
      <c r="C21061">
        <v>789203</v>
      </c>
      <c r="D21061">
        <v>25891102</v>
      </c>
      <c r="E21061">
        <v>390</v>
      </c>
      <c r="F21061" s="24">
        <v>44689</v>
      </c>
      <c r="G21061" s="24">
        <v>44691</v>
      </c>
      <c r="H21061">
        <v>390</v>
      </c>
      <c r="I21061">
        <v>1</v>
      </c>
      <c r="J21061">
        <v>0</v>
      </c>
      <c r="K21061">
        <v>0</v>
      </c>
      <c r="M21061" s="16" t="s">
        <v>16936</v>
      </c>
      <c r="N21061">
        <v>38</v>
      </c>
      <c r="O21061">
        <v>34</v>
      </c>
      <c r="P21061" s="4">
        <v>0.89473684210526316</v>
      </c>
    </row>
    <row r="21062" spans="1:16" hidden="1" x14ac:dyDescent="0.35">
      <c r="A21062" t="s">
        <v>11756</v>
      </c>
      <c r="B21062" s="24">
        <v>44688</v>
      </c>
      <c r="C21062">
        <v>789122</v>
      </c>
      <c r="D21062">
        <v>25891502</v>
      </c>
      <c r="E21062">
        <v>214</v>
      </c>
      <c r="F21062" s="24">
        <v>44690</v>
      </c>
      <c r="G21062" s="24">
        <v>44692</v>
      </c>
      <c r="H21062">
        <v>214</v>
      </c>
      <c r="I21062">
        <v>1</v>
      </c>
      <c r="J21062">
        <v>0</v>
      </c>
      <c r="K21062">
        <v>0</v>
      </c>
      <c r="M21062" s="16" t="s">
        <v>17344</v>
      </c>
      <c r="N21062">
        <v>73</v>
      </c>
      <c r="O21062">
        <v>73</v>
      </c>
      <c r="P21062" s="4">
        <v>1</v>
      </c>
    </row>
    <row r="21063" spans="1:16" hidden="1" x14ac:dyDescent="0.35">
      <c r="A21063" t="s">
        <v>11757</v>
      </c>
      <c r="B21063" s="24">
        <v>44688</v>
      </c>
      <c r="C21063">
        <v>789122</v>
      </c>
      <c r="D21063">
        <v>25891502</v>
      </c>
      <c r="E21063">
        <v>126</v>
      </c>
      <c r="F21063" s="24">
        <v>44691</v>
      </c>
      <c r="G21063" s="24">
        <v>44693</v>
      </c>
      <c r="H21063">
        <v>113</v>
      </c>
      <c r="I21063">
        <v>0</v>
      </c>
      <c r="J21063">
        <v>0</v>
      </c>
      <c r="K21063">
        <v>0</v>
      </c>
      <c r="M21063" s="16" t="s">
        <v>17073</v>
      </c>
      <c r="N21063">
        <v>1036</v>
      </c>
      <c r="O21063">
        <v>960</v>
      </c>
      <c r="P21063" s="4">
        <v>0.92664092664092668</v>
      </c>
    </row>
    <row r="21064" spans="1:16" x14ac:dyDescent="0.35">
      <c r="A21064" t="s">
        <v>11758</v>
      </c>
      <c r="B21064" s="24">
        <v>44688</v>
      </c>
      <c r="C21064">
        <v>789622</v>
      </c>
      <c r="D21064">
        <v>25891502</v>
      </c>
      <c r="E21064">
        <v>211</v>
      </c>
      <c r="F21064" s="24">
        <v>44690</v>
      </c>
      <c r="G21064" s="24">
        <v>44690</v>
      </c>
      <c r="H21064">
        <v>211</v>
      </c>
      <c r="I21064">
        <v>1</v>
      </c>
      <c r="J21064">
        <v>1</v>
      </c>
      <c r="K21064">
        <v>1</v>
      </c>
      <c r="M21064" s="16" t="s">
        <v>17176</v>
      </c>
      <c r="N21064">
        <v>451</v>
      </c>
      <c r="O21064">
        <v>376</v>
      </c>
      <c r="P21064" s="4">
        <v>0.83370288248337032</v>
      </c>
    </row>
    <row r="21065" spans="1:16" hidden="1" x14ac:dyDescent="0.35">
      <c r="A21065" t="s">
        <v>11759</v>
      </c>
      <c r="B21065" s="24">
        <v>44688</v>
      </c>
      <c r="C21065">
        <v>789420</v>
      </c>
      <c r="D21065">
        <v>25891502</v>
      </c>
      <c r="E21065">
        <v>174</v>
      </c>
      <c r="F21065" s="24">
        <v>44690</v>
      </c>
      <c r="G21065" s="24">
        <v>44692</v>
      </c>
      <c r="H21065">
        <v>174</v>
      </c>
      <c r="I21065">
        <v>1</v>
      </c>
      <c r="J21065">
        <v>0</v>
      </c>
      <c r="K21065">
        <v>0</v>
      </c>
      <c r="M21065" s="16" t="s">
        <v>17052</v>
      </c>
      <c r="N21065">
        <v>438</v>
      </c>
      <c r="O21065">
        <v>438</v>
      </c>
      <c r="P21065" s="4">
        <v>1</v>
      </c>
    </row>
    <row r="21066" spans="1:16" x14ac:dyDescent="0.35">
      <c r="A21066" t="s">
        <v>11760</v>
      </c>
      <c r="B21066" s="24">
        <v>44688</v>
      </c>
      <c r="C21066">
        <v>789420</v>
      </c>
      <c r="D21066">
        <v>25891502</v>
      </c>
      <c r="E21066">
        <v>236</v>
      </c>
      <c r="F21066" s="24">
        <v>44691</v>
      </c>
      <c r="G21066" s="24">
        <v>44691</v>
      </c>
      <c r="H21066">
        <v>212</v>
      </c>
      <c r="I21066">
        <v>0</v>
      </c>
      <c r="J21066">
        <v>1</v>
      </c>
      <c r="K21066">
        <v>0</v>
      </c>
      <c r="M21066" s="16" t="s">
        <v>17201</v>
      </c>
      <c r="N21066">
        <v>536</v>
      </c>
      <c r="O21066">
        <v>476</v>
      </c>
      <c r="P21066" s="4">
        <v>0.88805970149253732</v>
      </c>
    </row>
    <row r="21067" spans="1:16" x14ac:dyDescent="0.35">
      <c r="A21067" t="s">
        <v>11761</v>
      </c>
      <c r="B21067" s="24">
        <v>44688</v>
      </c>
      <c r="C21067">
        <v>789320</v>
      </c>
      <c r="D21067">
        <v>25891502</v>
      </c>
      <c r="E21067">
        <v>161</v>
      </c>
      <c r="F21067" s="24">
        <v>44690</v>
      </c>
      <c r="G21067" s="24">
        <v>44689</v>
      </c>
      <c r="H21067">
        <v>129</v>
      </c>
      <c r="I21067">
        <v>0</v>
      </c>
      <c r="J21067">
        <v>1</v>
      </c>
      <c r="K21067">
        <v>0</v>
      </c>
      <c r="M21067" s="16" t="s">
        <v>17492</v>
      </c>
      <c r="N21067">
        <v>24</v>
      </c>
      <c r="O21067">
        <v>24</v>
      </c>
      <c r="P21067" s="4">
        <v>1</v>
      </c>
    </row>
    <row r="21068" spans="1:16" x14ac:dyDescent="0.35">
      <c r="A21068" t="s">
        <v>11762</v>
      </c>
      <c r="B21068" s="24">
        <v>44688</v>
      </c>
      <c r="C21068">
        <v>789201</v>
      </c>
      <c r="D21068">
        <v>25891502</v>
      </c>
      <c r="E21068">
        <v>232</v>
      </c>
      <c r="F21068" s="24">
        <v>44689</v>
      </c>
      <c r="G21068" s="24">
        <v>44689</v>
      </c>
      <c r="H21068">
        <v>209</v>
      </c>
      <c r="I21068">
        <v>0</v>
      </c>
      <c r="J21068">
        <v>1</v>
      </c>
      <c r="K21068">
        <v>0</v>
      </c>
      <c r="M21068" s="16" t="s">
        <v>17375</v>
      </c>
      <c r="N21068">
        <v>269</v>
      </c>
      <c r="O21068">
        <v>244</v>
      </c>
      <c r="P21068" s="4">
        <v>0.90706319702602234</v>
      </c>
    </row>
    <row r="21069" spans="1:16" hidden="1" x14ac:dyDescent="0.35">
      <c r="A21069" t="s">
        <v>11763</v>
      </c>
      <c r="B21069" s="24">
        <v>44688</v>
      </c>
      <c r="C21069">
        <v>789203</v>
      </c>
      <c r="D21069">
        <v>25891502</v>
      </c>
      <c r="E21069">
        <v>154</v>
      </c>
      <c r="F21069" s="24">
        <v>44690</v>
      </c>
      <c r="G21069" s="24">
        <v>44693</v>
      </c>
      <c r="H21069">
        <v>154</v>
      </c>
      <c r="I21069">
        <v>1</v>
      </c>
      <c r="J21069">
        <v>0</v>
      </c>
      <c r="K21069">
        <v>0</v>
      </c>
      <c r="M21069" s="16" t="s">
        <v>17446</v>
      </c>
      <c r="N21069">
        <v>479</v>
      </c>
      <c r="O21069">
        <v>479</v>
      </c>
      <c r="P21069" s="4">
        <v>1</v>
      </c>
    </row>
    <row r="21070" spans="1:16" x14ac:dyDescent="0.35">
      <c r="A21070" t="s">
        <v>11764</v>
      </c>
      <c r="B21070" s="24">
        <v>44688</v>
      </c>
      <c r="C21070">
        <v>789903</v>
      </c>
      <c r="D21070">
        <v>25891502</v>
      </c>
      <c r="E21070">
        <v>105</v>
      </c>
      <c r="F21070" s="24">
        <v>44690</v>
      </c>
      <c r="G21070" s="24">
        <v>44690</v>
      </c>
      <c r="H21070">
        <v>100</v>
      </c>
      <c r="I21070">
        <v>0</v>
      </c>
      <c r="J21070">
        <v>1</v>
      </c>
      <c r="K21070">
        <v>0</v>
      </c>
      <c r="M21070" s="16" t="s">
        <v>17223</v>
      </c>
      <c r="N21070">
        <v>403</v>
      </c>
      <c r="O21070">
        <v>403</v>
      </c>
      <c r="P21070" s="4">
        <v>1</v>
      </c>
    </row>
    <row r="21071" spans="1:16" hidden="1" x14ac:dyDescent="0.35">
      <c r="A21071" t="s">
        <v>11765</v>
      </c>
      <c r="B21071" s="24">
        <v>44688</v>
      </c>
      <c r="C21071">
        <v>789121</v>
      </c>
      <c r="D21071">
        <v>25891502</v>
      </c>
      <c r="E21071">
        <v>100</v>
      </c>
      <c r="F21071" s="24">
        <v>44691</v>
      </c>
      <c r="G21071" s="24">
        <v>44694</v>
      </c>
      <c r="H21071">
        <v>100</v>
      </c>
      <c r="I21071">
        <v>1</v>
      </c>
      <c r="J21071">
        <v>0</v>
      </c>
      <c r="K21071">
        <v>0</v>
      </c>
      <c r="M21071" s="16" t="s">
        <v>17293</v>
      </c>
      <c r="N21071">
        <v>172</v>
      </c>
      <c r="O21071">
        <v>138</v>
      </c>
      <c r="P21071" s="4">
        <v>0.80232558139534882</v>
      </c>
    </row>
    <row r="21072" spans="1:16" x14ac:dyDescent="0.35">
      <c r="A21072" t="s">
        <v>11766</v>
      </c>
      <c r="B21072" s="24">
        <v>44688</v>
      </c>
      <c r="C21072">
        <v>789603</v>
      </c>
      <c r="D21072">
        <v>25891502</v>
      </c>
      <c r="E21072">
        <v>157</v>
      </c>
      <c r="F21072" s="24">
        <v>44690</v>
      </c>
      <c r="G21072" s="24">
        <v>44690</v>
      </c>
      <c r="H21072">
        <v>149</v>
      </c>
      <c r="I21072">
        <v>0</v>
      </c>
      <c r="J21072">
        <v>1</v>
      </c>
      <c r="K21072">
        <v>0</v>
      </c>
      <c r="M21072" s="16" t="s">
        <v>17156</v>
      </c>
      <c r="N21072">
        <v>221</v>
      </c>
      <c r="O21072">
        <v>221</v>
      </c>
      <c r="P21072" s="4">
        <v>1</v>
      </c>
    </row>
    <row r="21073" spans="1:16" x14ac:dyDescent="0.35">
      <c r="A21073" t="s">
        <v>11767</v>
      </c>
      <c r="B21073" s="24">
        <v>44688</v>
      </c>
      <c r="C21073">
        <v>789503</v>
      </c>
      <c r="D21073">
        <v>25891502</v>
      </c>
      <c r="E21073">
        <v>218</v>
      </c>
      <c r="F21073" s="24">
        <v>44690</v>
      </c>
      <c r="G21073" s="24">
        <v>44690</v>
      </c>
      <c r="H21073">
        <v>218</v>
      </c>
      <c r="I21073">
        <v>1</v>
      </c>
      <c r="J21073">
        <v>1</v>
      </c>
      <c r="K21073">
        <v>1</v>
      </c>
      <c r="M21073" s="16" t="s">
        <v>17029</v>
      </c>
      <c r="N21073">
        <v>67</v>
      </c>
      <c r="O21073">
        <v>67</v>
      </c>
      <c r="P21073" s="4">
        <v>1</v>
      </c>
    </row>
    <row r="21074" spans="1:16" hidden="1" x14ac:dyDescent="0.35">
      <c r="A21074" t="s">
        <v>11768</v>
      </c>
      <c r="B21074" s="24">
        <v>44688</v>
      </c>
      <c r="C21074">
        <v>789503</v>
      </c>
      <c r="D21074">
        <v>25891502</v>
      </c>
      <c r="E21074">
        <v>222</v>
      </c>
      <c r="F21074" s="24">
        <v>44691</v>
      </c>
      <c r="G21074" s="24">
        <v>44692</v>
      </c>
      <c r="H21074">
        <v>200</v>
      </c>
      <c r="I21074">
        <v>0</v>
      </c>
      <c r="J21074">
        <v>0</v>
      </c>
      <c r="K21074">
        <v>0</v>
      </c>
      <c r="M21074" s="16" t="s">
        <v>17181</v>
      </c>
      <c r="N21074">
        <v>35</v>
      </c>
      <c r="O21074">
        <v>35</v>
      </c>
      <c r="P21074" s="4">
        <v>1</v>
      </c>
    </row>
    <row r="21075" spans="1:16" x14ac:dyDescent="0.35">
      <c r="A21075" t="s">
        <v>11769</v>
      </c>
      <c r="B21075" s="24">
        <v>44688</v>
      </c>
      <c r="C21075">
        <v>789720</v>
      </c>
      <c r="D21075">
        <v>25891502</v>
      </c>
      <c r="E21075">
        <v>184</v>
      </c>
      <c r="F21075" s="24">
        <v>44690</v>
      </c>
      <c r="G21075" s="24">
        <v>44690</v>
      </c>
      <c r="H21075">
        <v>175</v>
      </c>
      <c r="I21075">
        <v>0</v>
      </c>
      <c r="J21075">
        <v>1</v>
      </c>
      <c r="K21075">
        <v>0</v>
      </c>
      <c r="M21075" s="16" t="s">
        <v>16990</v>
      </c>
      <c r="N21075">
        <v>136</v>
      </c>
      <c r="O21075">
        <v>129</v>
      </c>
      <c r="P21075" s="4">
        <v>0.94852941176470584</v>
      </c>
    </row>
    <row r="21076" spans="1:16" x14ac:dyDescent="0.35">
      <c r="A21076" t="s">
        <v>11770</v>
      </c>
      <c r="B21076" s="24">
        <v>44688</v>
      </c>
      <c r="C21076">
        <v>789720</v>
      </c>
      <c r="D21076">
        <v>25891502</v>
      </c>
      <c r="E21076">
        <v>150</v>
      </c>
      <c r="F21076" s="24">
        <v>44691</v>
      </c>
      <c r="G21076" s="24">
        <v>44691</v>
      </c>
      <c r="H21076">
        <v>150</v>
      </c>
      <c r="I21076">
        <v>1</v>
      </c>
      <c r="J21076">
        <v>1</v>
      </c>
      <c r="K21076">
        <v>1</v>
      </c>
      <c r="M21076" s="16" t="s">
        <v>17320</v>
      </c>
      <c r="N21076">
        <v>492</v>
      </c>
      <c r="O21076">
        <v>449</v>
      </c>
      <c r="P21076" s="4">
        <v>0.91260162601626016</v>
      </c>
    </row>
    <row r="21077" spans="1:16" hidden="1" x14ac:dyDescent="0.35">
      <c r="A21077" t="s">
        <v>11771</v>
      </c>
      <c r="B21077" s="24">
        <v>44688</v>
      </c>
      <c r="C21077">
        <v>789422</v>
      </c>
      <c r="D21077">
        <v>25891502</v>
      </c>
      <c r="E21077">
        <v>123</v>
      </c>
      <c r="F21077" s="24">
        <v>44689</v>
      </c>
      <c r="G21077" s="24">
        <v>44690</v>
      </c>
      <c r="H21077">
        <v>123</v>
      </c>
      <c r="I21077">
        <v>1</v>
      </c>
      <c r="J21077">
        <v>0</v>
      </c>
      <c r="K21077">
        <v>0</v>
      </c>
      <c r="M21077" s="16" t="s">
        <v>17245</v>
      </c>
      <c r="N21077">
        <v>289</v>
      </c>
      <c r="O21077">
        <v>260</v>
      </c>
      <c r="P21077" s="4">
        <v>0.89965397923875434</v>
      </c>
    </row>
    <row r="21078" spans="1:16" hidden="1" x14ac:dyDescent="0.35">
      <c r="A21078" t="s">
        <v>11772</v>
      </c>
      <c r="B21078" s="24">
        <v>44688</v>
      </c>
      <c r="C21078">
        <v>789422</v>
      </c>
      <c r="D21078">
        <v>25891502</v>
      </c>
      <c r="E21078">
        <v>167</v>
      </c>
      <c r="F21078" s="24">
        <v>44691</v>
      </c>
      <c r="G21078" s="24">
        <v>44694</v>
      </c>
      <c r="H21078">
        <v>159</v>
      </c>
      <c r="I21078">
        <v>0</v>
      </c>
      <c r="J21078">
        <v>0</v>
      </c>
      <c r="K21078">
        <v>0</v>
      </c>
      <c r="M21078" s="16" t="s">
        <v>17403</v>
      </c>
      <c r="N21078">
        <v>796</v>
      </c>
      <c r="O21078">
        <v>737</v>
      </c>
      <c r="P21078" s="4">
        <v>0.92587939698492461</v>
      </c>
    </row>
    <row r="21079" spans="1:16" x14ac:dyDescent="0.35">
      <c r="A21079" t="s">
        <v>11773</v>
      </c>
      <c r="B21079" s="24">
        <v>44688</v>
      </c>
      <c r="C21079">
        <v>789101</v>
      </c>
      <c r="D21079">
        <v>25891502</v>
      </c>
      <c r="E21079">
        <v>242</v>
      </c>
      <c r="F21079" s="24">
        <v>44689</v>
      </c>
      <c r="G21079" s="24">
        <v>44688</v>
      </c>
      <c r="H21079">
        <v>194</v>
      </c>
      <c r="I21079">
        <v>0</v>
      </c>
      <c r="J21079">
        <v>1</v>
      </c>
      <c r="K21079">
        <v>0</v>
      </c>
      <c r="M21079" s="16" t="s">
        <v>17063</v>
      </c>
      <c r="N21079">
        <v>191</v>
      </c>
      <c r="O21079">
        <v>181</v>
      </c>
      <c r="P21079" s="4">
        <v>0.94764397905759157</v>
      </c>
    </row>
    <row r="21080" spans="1:16" x14ac:dyDescent="0.35">
      <c r="A21080" t="s">
        <v>11774</v>
      </c>
      <c r="B21080" s="24">
        <v>44688</v>
      </c>
      <c r="C21080">
        <v>789401</v>
      </c>
      <c r="D21080">
        <v>25891502</v>
      </c>
      <c r="E21080">
        <v>165</v>
      </c>
      <c r="F21080" s="24">
        <v>44691</v>
      </c>
      <c r="G21080" s="24">
        <v>44691</v>
      </c>
      <c r="H21080">
        <v>165</v>
      </c>
      <c r="I21080">
        <v>1</v>
      </c>
      <c r="J21080">
        <v>1</v>
      </c>
      <c r="K21080">
        <v>1</v>
      </c>
      <c r="M21080" s="16" t="s">
        <v>17137</v>
      </c>
      <c r="N21080">
        <v>455</v>
      </c>
      <c r="O21080">
        <v>455</v>
      </c>
      <c r="P21080" s="4">
        <v>1</v>
      </c>
    </row>
    <row r="21081" spans="1:16" x14ac:dyDescent="0.35">
      <c r="A21081" t="s">
        <v>11775</v>
      </c>
      <c r="B21081" s="24">
        <v>44688</v>
      </c>
      <c r="C21081">
        <v>789721</v>
      </c>
      <c r="D21081">
        <v>25891502</v>
      </c>
      <c r="E21081">
        <v>157</v>
      </c>
      <c r="F21081" s="24">
        <v>44691</v>
      </c>
      <c r="G21081" s="24">
        <v>44691</v>
      </c>
      <c r="H21081">
        <v>149</v>
      </c>
      <c r="I21081">
        <v>0</v>
      </c>
      <c r="J21081">
        <v>1</v>
      </c>
      <c r="K21081">
        <v>0</v>
      </c>
      <c r="M21081" s="16" t="s">
        <v>17216</v>
      </c>
      <c r="N21081">
        <v>394</v>
      </c>
      <c r="O21081">
        <v>374</v>
      </c>
      <c r="P21081" s="4">
        <v>0.949238578680203</v>
      </c>
    </row>
    <row r="21082" spans="1:16" x14ac:dyDescent="0.35">
      <c r="A21082" t="s">
        <v>11776</v>
      </c>
      <c r="B21082" s="24">
        <v>44688</v>
      </c>
      <c r="C21082">
        <v>789303</v>
      </c>
      <c r="D21082">
        <v>25891502</v>
      </c>
      <c r="E21082">
        <v>151</v>
      </c>
      <c r="F21082" s="24">
        <v>44689</v>
      </c>
      <c r="G21082" s="24">
        <v>44689</v>
      </c>
      <c r="H21082">
        <v>151</v>
      </c>
      <c r="I21082">
        <v>1</v>
      </c>
      <c r="J21082">
        <v>1</v>
      </c>
      <c r="K21082">
        <v>1</v>
      </c>
      <c r="M21082" s="16" t="s">
        <v>17288</v>
      </c>
      <c r="N21082">
        <v>217</v>
      </c>
      <c r="O21082">
        <v>217</v>
      </c>
      <c r="P21082" s="4">
        <v>1</v>
      </c>
    </row>
    <row r="21083" spans="1:16" x14ac:dyDescent="0.35">
      <c r="A21083" t="s">
        <v>11777</v>
      </c>
      <c r="B21083" s="24">
        <v>44688</v>
      </c>
      <c r="C21083">
        <v>789303</v>
      </c>
      <c r="D21083">
        <v>25891502</v>
      </c>
      <c r="E21083">
        <v>180</v>
      </c>
      <c r="F21083" s="24">
        <v>44690</v>
      </c>
      <c r="G21083" s="24">
        <v>44690</v>
      </c>
      <c r="H21083">
        <v>162</v>
      </c>
      <c r="I21083">
        <v>0</v>
      </c>
      <c r="J21083">
        <v>1</v>
      </c>
      <c r="K21083">
        <v>0</v>
      </c>
      <c r="M21083" s="16" t="s">
        <v>17334</v>
      </c>
      <c r="N21083">
        <v>368</v>
      </c>
      <c r="O21083">
        <v>331</v>
      </c>
      <c r="P21083" s="4">
        <v>0.89945652173913049</v>
      </c>
    </row>
    <row r="21084" spans="1:16" x14ac:dyDescent="0.35">
      <c r="A21084" t="s">
        <v>11778</v>
      </c>
      <c r="B21084" s="24">
        <v>44688</v>
      </c>
      <c r="C21084">
        <v>789501</v>
      </c>
      <c r="D21084">
        <v>25891502</v>
      </c>
      <c r="E21084">
        <v>135</v>
      </c>
      <c r="F21084" s="24">
        <v>44691</v>
      </c>
      <c r="G21084" s="24">
        <v>44691</v>
      </c>
      <c r="H21084">
        <v>135</v>
      </c>
      <c r="I21084">
        <v>1</v>
      </c>
      <c r="J21084">
        <v>1</v>
      </c>
      <c r="K21084">
        <v>1</v>
      </c>
      <c r="M21084" s="16" t="s">
        <v>17499</v>
      </c>
      <c r="N21084">
        <v>47</v>
      </c>
      <c r="O21084">
        <v>47</v>
      </c>
      <c r="P21084" s="4">
        <v>1</v>
      </c>
    </row>
    <row r="21085" spans="1:16" x14ac:dyDescent="0.35">
      <c r="A21085" t="s">
        <v>11779</v>
      </c>
      <c r="B21085" s="24">
        <v>44688</v>
      </c>
      <c r="C21085">
        <v>789601</v>
      </c>
      <c r="D21085">
        <v>25891502</v>
      </c>
      <c r="E21085">
        <v>177</v>
      </c>
      <c r="F21085" s="24">
        <v>44690</v>
      </c>
      <c r="G21085" s="24">
        <v>44690</v>
      </c>
      <c r="H21085">
        <v>177</v>
      </c>
      <c r="I21085">
        <v>1</v>
      </c>
      <c r="J21085">
        <v>1</v>
      </c>
      <c r="K21085">
        <v>1</v>
      </c>
      <c r="M21085" s="16" t="s">
        <v>17021</v>
      </c>
      <c r="N21085">
        <v>27</v>
      </c>
      <c r="O21085">
        <v>27</v>
      </c>
      <c r="P21085" s="4">
        <v>1</v>
      </c>
    </row>
    <row r="21086" spans="1:16" hidden="1" x14ac:dyDescent="0.35">
      <c r="A21086" t="s">
        <v>11780</v>
      </c>
      <c r="B21086" s="24">
        <v>44688</v>
      </c>
      <c r="C21086">
        <v>789421</v>
      </c>
      <c r="D21086">
        <v>25891502</v>
      </c>
      <c r="E21086">
        <v>165</v>
      </c>
      <c r="F21086" s="24">
        <v>44691</v>
      </c>
      <c r="G21086" s="24">
        <v>44693</v>
      </c>
      <c r="H21086">
        <v>149</v>
      </c>
      <c r="I21086">
        <v>0</v>
      </c>
      <c r="J21086">
        <v>0</v>
      </c>
      <c r="K21086">
        <v>0</v>
      </c>
      <c r="M21086" s="16" t="s">
        <v>17165</v>
      </c>
      <c r="N21086">
        <v>24</v>
      </c>
      <c r="O21086">
        <v>22</v>
      </c>
      <c r="P21086" s="4">
        <v>0.91666666666666663</v>
      </c>
    </row>
    <row r="21087" spans="1:16" hidden="1" x14ac:dyDescent="0.35">
      <c r="A21087" t="s">
        <v>11781</v>
      </c>
      <c r="B21087" s="24">
        <v>44688</v>
      </c>
      <c r="C21087">
        <v>789520</v>
      </c>
      <c r="D21087">
        <v>25891403</v>
      </c>
      <c r="E21087">
        <v>447</v>
      </c>
      <c r="F21087" s="24">
        <v>44689</v>
      </c>
      <c r="G21087" s="24">
        <v>44690</v>
      </c>
      <c r="H21087">
        <v>425</v>
      </c>
      <c r="I21087">
        <v>0</v>
      </c>
      <c r="J21087">
        <v>0</v>
      </c>
      <c r="K21087">
        <v>0</v>
      </c>
      <c r="M21087" s="16" t="s">
        <v>17520</v>
      </c>
      <c r="N21087">
        <v>319</v>
      </c>
      <c r="O21087">
        <v>319</v>
      </c>
      <c r="P21087" s="4">
        <v>1</v>
      </c>
    </row>
    <row r="21088" spans="1:16" x14ac:dyDescent="0.35">
      <c r="A21088" t="s">
        <v>11782</v>
      </c>
      <c r="B21088" s="24">
        <v>44688</v>
      </c>
      <c r="C21088">
        <v>789621</v>
      </c>
      <c r="D21088">
        <v>25891403</v>
      </c>
      <c r="E21088">
        <v>357</v>
      </c>
      <c r="F21088" s="24">
        <v>44689</v>
      </c>
      <c r="G21088" s="24">
        <v>44689</v>
      </c>
      <c r="H21088">
        <v>357</v>
      </c>
      <c r="I21088">
        <v>1</v>
      </c>
      <c r="J21088">
        <v>1</v>
      </c>
      <c r="K21088">
        <v>1</v>
      </c>
      <c r="M21088" s="16" t="s">
        <v>17305</v>
      </c>
      <c r="N21088">
        <v>82</v>
      </c>
      <c r="O21088">
        <v>78</v>
      </c>
      <c r="P21088" s="4">
        <v>0.95121951219512191</v>
      </c>
    </row>
    <row r="21089" spans="1:16" x14ac:dyDescent="0.35">
      <c r="A21089" t="s">
        <v>11783</v>
      </c>
      <c r="B21089" s="24">
        <v>44688</v>
      </c>
      <c r="C21089">
        <v>789403</v>
      </c>
      <c r="D21089">
        <v>25891403</v>
      </c>
      <c r="E21089">
        <v>260</v>
      </c>
      <c r="F21089" s="24">
        <v>44690</v>
      </c>
      <c r="G21089" s="24">
        <v>44690</v>
      </c>
      <c r="H21089">
        <v>260</v>
      </c>
      <c r="I21089">
        <v>1</v>
      </c>
      <c r="J21089">
        <v>1</v>
      </c>
      <c r="K21089">
        <v>1</v>
      </c>
      <c r="M21089" s="16" t="s">
        <v>17460</v>
      </c>
      <c r="N21089">
        <v>74</v>
      </c>
      <c r="O21089">
        <v>74</v>
      </c>
      <c r="P21089" s="4">
        <v>1</v>
      </c>
    </row>
    <row r="21090" spans="1:16" hidden="1" x14ac:dyDescent="0.35">
      <c r="A21090" t="s">
        <v>11784</v>
      </c>
      <c r="B21090" s="24">
        <v>44688</v>
      </c>
      <c r="C21090">
        <v>789421</v>
      </c>
      <c r="D21090">
        <v>25891403</v>
      </c>
      <c r="E21090">
        <v>397</v>
      </c>
      <c r="F21090" s="24">
        <v>44689</v>
      </c>
      <c r="G21090" s="24">
        <v>44690</v>
      </c>
      <c r="H21090">
        <v>377</v>
      </c>
      <c r="I21090">
        <v>0</v>
      </c>
      <c r="J21090">
        <v>0</v>
      </c>
      <c r="K21090">
        <v>0</v>
      </c>
      <c r="M21090" s="16" t="s">
        <v>17398</v>
      </c>
      <c r="N21090">
        <v>362</v>
      </c>
      <c r="O21090">
        <v>326</v>
      </c>
      <c r="P21090" s="4">
        <v>0.90055248618784534</v>
      </c>
    </row>
    <row r="21091" spans="1:16" hidden="1" x14ac:dyDescent="0.35">
      <c r="A21091" t="s">
        <v>11785</v>
      </c>
      <c r="B21091" s="24">
        <v>44688</v>
      </c>
      <c r="C21091">
        <v>789422</v>
      </c>
      <c r="D21091">
        <v>25891403</v>
      </c>
      <c r="E21091">
        <v>307</v>
      </c>
      <c r="F21091" s="24">
        <v>44690</v>
      </c>
      <c r="G21091" s="24">
        <v>44692</v>
      </c>
      <c r="H21091">
        <v>307</v>
      </c>
      <c r="I21091">
        <v>1</v>
      </c>
      <c r="J21091">
        <v>0</v>
      </c>
      <c r="K21091">
        <v>0</v>
      </c>
      <c r="M21091" s="16" t="s">
        <v>17163</v>
      </c>
      <c r="N21091">
        <v>57</v>
      </c>
      <c r="O21091">
        <v>51</v>
      </c>
      <c r="P21091" s="4">
        <v>0.89473684210526316</v>
      </c>
    </row>
    <row r="21092" spans="1:16" x14ac:dyDescent="0.35">
      <c r="A21092" t="s">
        <v>11764</v>
      </c>
      <c r="B21092" s="24">
        <v>44688</v>
      </c>
      <c r="C21092">
        <v>789903</v>
      </c>
      <c r="D21092">
        <v>25891403</v>
      </c>
      <c r="E21092">
        <v>224</v>
      </c>
      <c r="F21092" s="24">
        <v>44690</v>
      </c>
      <c r="G21092" s="24">
        <v>44690</v>
      </c>
      <c r="H21092">
        <v>202</v>
      </c>
      <c r="I21092">
        <v>0</v>
      </c>
      <c r="J21092">
        <v>1</v>
      </c>
      <c r="K21092">
        <v>0</v>
      </c>
      <c r="M21092" s="16" t="s">
        <v>17116</v>
      </c>
      <c r="N21092">
        <v>359</v>
      </c>
      <c r="O21092">
        <v>359</v>
      </c>
      <c r="P21092" s="4">
        <v>1</v>
      </c>
    </row>
    <row r="21093" spans="1:16" x14ac:dyDescent="0.35">
      <c r="A21093" t="s">
        <v>11786</v>
      </c>
      <c r="B21093" s="24">
        <v>44688</v>
      </c>
      <c r="C21093">
        <v>789903</v>
      </c>
      <c r="D21093">
        <v>25891403</v>
      </c>
      <c r="E21093">
        <v>305</v>
      </c>
      <c r="F21093" s="24">
        <v>44691</v>
      </c>
      <c r="G21093" s="24">
        <v>44691</v>
      </c>
      <c r="H21093">
        <v>275</v>
      </c>
      <c r="I21093">
        <v>0</v>
      </c>
      <c r="J21093">
        <v>1</v>
      </c>
      <c r="K21093">
        <v>0</v>
      </c>
      <c r="M21093" s="16" t="s">
        <v>17505</v>
      </c>
      <c r="N21093">
        <v>118</v>
      </c>
      <c r="O21093">
        <v>94</v>
      </c>
      <c r="P21093" s="4">
        <v>0.79661016949152541</v>
      </c>
    </row>
    <row r="21094" spans="1:16" x14ac:dyDescent="0.35">
      <c r="A21094" t="s">
        <v>11787</v>
      </c>
      <c r="B21094" s="24">
        <v>44688</v>
      </c>
      <c r="C21094">
        <v>789420</v>
      </c>
      <c r="D21094">
        <v>25891403</v>
      </c>
      <c r="E21094">
        <v>376</v>
      </c>
      <c r="F21094" s="24">
        <v>44689</v>
      </c>
      <c r="G21094" s="24">
        <v>44689</v>
      </c>
      <c r="H21094">
        <v>376</v>
      </c>
      <c r="I21094">
        <v>1</v>
      </c>
      <c r="J21094">
        <v>1</v>
      </c>
      <c r="K21094">
        <v>1</v>
      </c>
      <c r="M21094" s="16" t="s">
        <v>17266</v>
      </c>
      <c r="N21094">
        <v>227</v>
      </c>
      <c r="O21094">
        <v>216</v>
      </c>
      <c r="P21094" s="4">
        <v>0.95154185022026427</v>
      </c>
    </row>
    <row r="21095" spans="1:16" x14ac:dyDescent="0.35">
      <c r="A21095" t="s">
        <v>11788</v>
      </c>
      <c r="B21095" s="24">
        <v>44688</v>
      </c>
      <c r="C21095">
        <v>789902</v>
      </c>
      <c r="D21095">
        <v>25891403</v>
      </c>
      <c r="E21095">
        <v>437</v>
      </c>
      <c r="F21095" s="24">
        <v>44691</v>
      </c>
      <c r="G21095" s="24">
        <v>44691</v>
      </c>
      <c r="H21095">
        <v>437</v>
      </c>
      <c r="I21095">
        <v>1</v>
      </c>
      <c r="J21095">
        <v>1</v>
      </c>
      <c r="K21095">
        <v>1</v>
      </c>
      <c r="M21095" s="16" t="s">
        <v>17134</v>
      </c>
      <c r="N21095">
        <v>312</v>
      </c>
      <c r="O21095">
        <v>312</v>
      </c>
      <c r="P21095" s="4">
        <v>1</v>
      </c>
    </row>
    <row r="21096" spans="1:16" hidden="1" x14ac:dyDescent="0.35">
      <c r="A21096" t="s">
        <v>11789</v>
      </c>
      <c r="B21096" s="24">
        <v>44688</v>
      </c>
      <c r="C21096">
        <v>789221</v>
      </c>
      <c r="D21096">
        <v>25891403</v>
      </c>
      <c r="E21096">
        <v>384</v>
      </c>
      <c r="F21096" s="24">
        <v>44689</v>
      </c>
      <c r="G21096" s="24">
        <v>44690</v>
      </c>
      <c r="H21096">
        <v>384</v>
      </c>
      <c r="I21096">
        <v>1</v>
      </c>
      <c r="J21096">
        <v>0</v>
      </c>
      <c r="K21096">
        <v>0</v>
      </c>
      <c r="M21096" s="16" t="s">
        <v>17205</v>
      </c>
      <c r="N21096">
        <v>72</v>
      </c>
      <c r="O21096">
        <v>72</v>
      </c>
      <c r="P21096" s="4">
        <v>1</v>
      </c>
    </row>
    <row r="21097" spans="1:16" hidden="1" x14ac:dyDescent="0.35">
      <c r="A21097" t="s">
        <v>11768</v>
      </c>
      <c r="B21097" s="24">
        <v>44688</v>
      </c>
      <c r="C21097">
        <v>789503</v>
      </c>
      <c r="D21097">
        <v>25891403</v>
      </c>
      <c r="E21097">
        <v>333</v>
      </c>
      <c r="F21097" s="24">
        <v>44691</v>
      </c>
      <c r="G21097" s="24">
        <v>44692</v>
      </c>
      <c r="H21097">
        <v>333</v>
      </c>
      <c r="I21097">
        <v>1</v>
      </c>
      <c r="J21097">
        <v>0</v>
      </c>
      <c r="K21097">
        <v>0</v>
      </c>
      <c r="M21097" s="16" t="s">
        <v>17260</v>
      </c>
      <c r="N21097">
        <v>146</v>
      </c>
      <c r="O21097">
        <v>146</v>
      </c>
      <c r="P21097" s="4">
        <v>1</v>
      </c>
    </row>
    <row r="21098" spans="1:16" x14ac:dyDescent="0.35">
      <c r="A21098" t="s">
        <v>11754</v>
      </c>
      <c r="B21098" s="24">
        <v>44688</v>
      </c>
      <c r="C21098">
        <v>789102</v>
      </c>
      <c r="D21098">
        <v>25891403</v>
      </c>
      <c r="E21098">
        <v>345</v>
      </c>
      <c r="F21098" s="24">
        <v>44690</v>
      </c>
      <c r="G21098" s="24">
        <v>44690</v>
      </c>
      <c r="H21098">
        <v>345</v>
      </c>
      <c r="I21098">
        <v>1</v>
      </c>
      <c r="J21098">
        <v>1</v>
      </c>
      <c r="K21098">
        <v>1</v>
      </c>
      <c r="M21098" s="16" t="s">
        <v>17357</v>
      </c>
      <c r="N21098">
        <v>636</v>
      </c>
      <c r="O21098">
        <v>636</v>
      </c>
      <c r="P21098" s="4">
        <v>1</v>
      </c>
    </row>
    <row r="21099" spans="1:16" x14ac:dyDescent="0.35">
      <c r="A21099" t="s">
        <v>11790</v>
      </c>
      <c r="B21099" s="24">
        <v>44688</v>
      </c>
      <c r="C21099">
        <v>789101</v>
      </c>
      <c r="D21099">
        <v>25891403</v>
      </c>
      <c r="E21099">
        <v>282</v>
      </c>
      <c r="F21099" s="24">
        <v>44689</v>
      </c>
      <c r="G21099" s="24">
        <v>44689</v>
      </c>
      <c r="H21099">
        <v>282</v>
      </c>
      <c r="I21099">
        <v>1</v>
      </c>
      <c r="J21099">
        <v>1</v>
      </c>
      <c r="K21099">
        <v>1</v>
      </c>
      <c r="M21099" s="16" t="s">
        <v>17128</v>
      </c>
      <c r="N21099">
        <v>491</v>
      </c>
      <c r="O21099">
        <v>488</v>
      </c>
      <c r="P21099" s="4">
        <v>0.99389002036659879</v>
      </c>
    </row>
    <row r="21100" spans="1:16" x14ac:dyDescent="0.35">
      <c r="A21100" t="s">
        <v>11791</v>
      </c>
      <c r="B21100" s="24">
        <v>44688</v>
      </c>
      <c r="C21100">
        <v>789720</v>
      </c>
      <c r="D21100">
        <v>25891403</v>
      </c>
      <c r="E21100">
        <v>257</v>
      </c>
      <c r="F21100" s="24">
        <v>44689</v>
      </c>
      <c r="G21100" s="24">
        <v>44689</v>
      </c>
      <c r="H21100">
        <v>257</v>
      </c>
      <c r="I21100">
        <v>1</v>
      </c>
      <c r="J21100">
        <v>1</v>
      </c>
      <c r="K21100">
        <v>1</v>
      </c>
      <c r="M21100" s="16" t="s">
        <v>17219</v>
      </c>
      <c r="N21100">
        <v>719</v>
      </c>
      <c r="O21100">
        <v>719</v>
      </c>
      <c r="P21100" s="4">
        <v>1</v>
      </c>
    </row>
    <row r="21101" spans="1:16" hidden="1" x14ac:dyDescent="0.35">
      <c r="A21101" t="s">
        <v>11792</v>
      </c>
      <c r="B21101" s="24">
        <v>44688</v>
      </c>
      <c r="C21101">
        <v>789521</v>
      </c>
      <c r="D21101">
        <v>25891403</v>
      </c>
      <c r="E21101">
        <v>363</v>
      </c>
      <c r="F21101" s="24">
        <v>44691</v>
      </c>
      <c r="G21101" s="24">
        <v>44693</v>
      </c>
      <c r="H21101">
        <v>363</v>
      </c>
      <c r="I21101">
        <v>1</v>
      </c>
      <c r="J21101">
        <v>0</v>
      </c>
      <c r="K21101">
        <v>0</v>
      </c>
      <c r="M21101" s="16" t="s">
        <v>17078</v>
      </c>
      <c r="N21101">
        <v>456</v>
      </c>
      <c r="O21101">
        <v>444</v>
      </c>
      <c r="P21101" s="4">
        <v>0.97368421052631582</v>
      </c>
    </row>
    <row r="21102" spans="1:16" hidden="1" x14ac:dyDescent="0.35">
      <c r="A21102" t="s">
        <v>11793</v>
      </c>
      <c r="B21102" s="24">
        <v>44688</v>
      </c>
      <c r="C21102">
        <v>789121</v>
      </c>
      <c r="D21102">
        <v>25891403</v>
      </c>
      <c r="E21102">
        <v>286</v>
      </c>
      <c r="F21102" s="24">
        <v>44689</v>
      </c>
      <c r="G21102" s="24">
        <v>44690</v>
      </c>
      <c r="H21102">
        <v>286</v>
      </c>
      <c r="I21102">
        <v>1</v>
      </c>
      <c r="J21102">
        <v>0</v>
      </c>
      <c r="K21102">
        <v>0</v>
      </c>
      <c r="M21102" s="16" t="s">
        <v>17349</v>
      </c>
      <c r="N21102">
        <v>565</v>
      </c>
      <c r="O21102">
        <v>565</v>
      </c>
      <c r="P21102" s="4">
        <v>1</v>
      </c>
    </row>
    <row r="21103" spans="1:16" x14ac:dyDescent="0.35">
      <c r="A21103" t="s">
        <v>11794</v>
      </c>
      <c r="B21103" s="24">
        <v>44688</v>
      </c>
      <c r="C21103">
        <v>789622</v>
      </c>
      <c r="D21103">
        <v>25891403</v>
      </c>
      <c r="E21103">
        <v>316</v>
      </c>
      <c r="F21103" s="24">
        <v>44691</v>
      </c>
      <c r="G21103" s="24">
        <v>44691</v>
      </c>
      <c r="H21103">
        <v>316</v>
      </c>
      <c r="I21103">
        <v>1</v>
      </c>
      <c r="J21103">
        <v>1</v>
      </c>
      <c r="K21103">
        <v>1</v>
      </c>
      <c r="M21103" s="16" t="s">
        <v>17407</v>
      </c>
      <c r="N21103">
        <v>151</v>
      </c>
      <c r="O21103">
        <v>143</v>
      </c>
      <c r="P21103" s="4">
        <v>0.94701986754966883</v>
      </c>
    </row>
    <row r="21104" spans="1:16" x14ac:dyDescent="0.35">
      <c r="A21104" t="s">
        <v>11795</v>
      </c>
      <c r="B21104" s="24">
        <v>44688</v>
      </c>
      <c r="C21104">
        <v>789622</v>
      </c>
      <c r="D21104">
        <v>25891503</v>
      </c>
      <c r="E21104">
        <v>124</v>
      </c>
      <c r="F21104" s="24">
        <v>44689</v>
      </c>
      <c r="G21104" s="24">
        <v>44688</v>
      </c>
      <c r="H21104">
        <v>124</v>
      </c>
      <c r="I21104">
        <v>1</v>
      </c>
      <c r="J21104">
        <v>1</v>
      </c>
      <c r="K21104">
        <v>1</v>
      </c>
      <c r="M21104" s="16" t="s">
        <v>17193</v>
      </c>
      <c r="N21104">
        <v>67</v>
      </c>
      <c r="O21104">
        <v>64</v>
      </c>
      <c r="P21104" s="4">
        <v>0.95522388059701491</v>
      </c>
    </row>
    <row r="21105" spans="1:16" x14ac:dyDescent="0.35">
      <c r="A21105" t="s">
        <v>11770</v>
      </c>
      <c r="B21105" s="24">
        <v>44688</v>
      </c>
      <c r="C21105">
        <v>789720</v>
      </c>
      <c r="D21105">
        <v>25891503</v>
      </c>
      <c r="E21105">
        <v>221</v>
      </c>
      <c r="F21105" s="24">
        <v>44691</v>
      </c>
      <c r="G21105" s="24">
        <v>44691</v>
      </c>
      <c r="H21105">
        <v>199</v>
      </c>
      <c r="I21105">
        <v>0</v>
      </c>
      <c r="J21105">
        <v>1</v>
      </c>
      <c r="K21105">
        <v>0</v>
      </c>
      <c r="M21105" s="16" t="s">
        <v>17141</v>
      </c>
      <c r="N21105">
        <v>347</v>
      </c>
      <c r="O21105">
        <v>347</v>
      </c>
      <c r="P21105" s="4">
        <v>1</v>
      </c>
    </row>
    <row r="21106" spans="1:16" hidden="1" x14ac:dyDescent="0.35">
      <c r="A21106" t="s">
        <v>11796</v>
      </c>
      <c r="B21106" s="24">
        <v>44688</v>
      </c>
      <c r="C21106">
        <v>789421</v>
      </c>
      <c r="D21106">
        <v>25891503</v>
      </c>
      <c r="E21106">
        <v>140</v>
      </c>
      <c r="F21106" s="24">
        <v>44690</v>
      </c>
      <c r="G21106" s="24">
        <v>44692</v>
      </c>
      <c r="H21106">
        <v>140</v>
      </c>
      <c r="I21106">
        <v>1</v>
      </c>
      <c r="J21106">
        <v>0</v>
      </c>
      <c r="K21106">
        <v>0</v>
      </c>
      <c r="M21106" s="16" t="s">
        <v>17058</v>
      </c>
      <c r="N21106">
        <v>247</v>
      </c>
      <c r="O21106">
        <v>247</v>
      </c>
      <c r="P21106" s="4">
        <v>1</v>
      </c>
    </row>
    <row r="21107" spans="1:16" hidden="1" x14ac:dyDescent="0.35">
      <c r="A21107" t="s">
        <v>11780</v>
      </c>
      <c r="B21107" s="24">
        <v>44688</v>
      </c>
      <c r="C21107">
        <v>789421</v>
      </c>
      <c r="D21107">
        <v>25891503</v>
      </c>
      <c r="E21107">
        <v>243</v>
      </c>
      <c r="F21107" s="24">
        <v>44691</v>
      </c>
      <c r="G21107" s="24">
        <v>44693</v>
      </c>
      <c r="H21107">
        <v>243</v>
      </c>
      <c r="I21107">
        <v>1</v>
      </c>
      <c r="J21107">
        <v>0</v>
      </c>
      <c r="K21107">
        <v>0</v>
      </c>
      <c r="M21107" s="16" t="s">
        <v>17203</v>
      </c>
      <c r="N21107">
        <v>514</v>
      </c>
      <c r="O21107">
        <v>440</v>
      </c>
      <c r="P21107" s="4">
        <v>0.85603112840466922</v>
      </c>
    </row>
    <row r="21108" spans="1:16" x14ac:dyDescent="0.35">
      <c r="A21108" t="s">
        <v>11797</v>
      </c>
      <c r="B21108" s="24">
        <v>44688</v>
      </c>
      <c r="C21108">
        <v>789903</v>
      </c>
      <c r="D21108">
        <v>25891503</v>
      </c>
      <c r="E21108">
        <v>232</v>
      </c>
      <c r="F21108" s="24">
        <v>44691</v>
      </c>
      <c r="G21108" s="24">
        <v>44690</v>
      </c>
      <c r="H21108">
        <v>186</v>
      </c>
      <c r="I21108">
        <v>0</v>
      </c>
      <c r="J21108">
        <v>1</v>
      </c>
      <c r="K21108">
        <v>0</v>
      </c>
      <c r="M21108" s="16" t="s">
        <v>17501</v>
      </c>
      <c r="N21108">
        <v>442</v>
      </c>
      <c r="O21108">
        <v>442</v>
      </c>
      <c r="P21108" s="4">
        <v>1</v>
      </c>
    </row>
    <row r="21109" spans="1:16" x14ac:dyDescent="0.35">
      <c r="A21109" t="s">
        <v>11798</v>
      </c>
      <c r="B21109" s="24">
        <v>44688</v>
      </c>
      <c r="C21109">
        <v>789501</v>
      </c>
      <c r="D21109">
        <v>25891503</v>
      </c>
      <c r="E21109">
        <v>138</v>
      </c>
      <c r="F21109" s="24">
        <v>44690</v>
      </c>
      <c r="G21109" s="24">
        <v>44690</v>
      </c>
      <c r="H21109">
        <v>131</v>
      </c>
      <c r="I21109">
        <v>0</v>
      </c>
      <c r="J21109">
        <v>1</v>
      </c>
      <c r="K21109">
        <v>0</v>
      </c>
      <c r="M21109" s="16" t="s">
        <v>17522</v>
      </c>
      <c r="N21109">
        <v>242</v>
      </c>
      <c r="O21109">
        <v>242</v>
      </c>
      <c r="P21109" s="4">
        <v>1</v>
      </c>
    </row>
    <row r="21110" spans="1:16" x14ac:dyDescent="0.35">
      <c r="A21110" t="s">
        <v>11778</v>
      </c>
      <c r="B21110" s="24">
        <v>44688</v>
      </c>
      <c r="C21110">
        <v>789501</v>
      </c>
      <c r="D21110">
        <v>25891503</v>
      </c>
      <c r="E21110">
        <v>213</v>
      </c>
      <c r="F21110" s="24">
        <v>44691</v>
      </c>
      <c r="G21110" s="24">
        <v>44691</v>
      </c>
      <c r="H21110">
        <v>213</v>
      </c>
      <c r="I21110">
        <v>1</v>
      </c>
      <c r="J21110">
        <v>1</v>
      </c>
      <c r="K21110">
        <v>1</v>
      </c>
      <c r="M21110" s="16" t="s">
        <v>17378</v>
      </c>
      <c r="N21110">
        <v>138</v>
      </c>
      <c r="O21110">
        <v>138</v>
      </c>
      <c r="P21110" s="4">
        <v>1</v>
      </c>
    </row>
    <row r="21111" spans="1:16" hidden="1" x14ac:dyDescent="0.35">
      <c r="A21111" t="s">
        <v>11799</v>
      </c>
      <c r="B21111" s="24">
        <v>44688</v>
      </c>
      <c r="C21111">
        <v>789102</v>
      </c>
      <c r="D21111">
        <v>25891503</v>
      </c>
      <c r="E21111">
        <v>101</v>
      </c>
      <c r="F21111" s="24">
        <v>44689</v>
      </c>
      <c r="G21111" s="24">
        <v>44690</v>
      </c>
      <c r="H21111">
        <v>81</v>
      </c>
      <c r="I21111">
        <v>0</v>
      </c>
      <c r="J21111">
        <v>0</v>
      </c>
      <c r="K21111">
        <v>0</v>
      </c>
      <c r="M21111" s="16" t="s">
        <v>17246</v>
      </c>
      <c r="N21111">
        <v>628</v>
      </c>
      <c r="O21111">
        <v>628</v>
      </c>
      <c r="P21111" s="4">
        <v>1</v>
      </c>
    </row>
    <row r="21112" spans="1:16" x14ac:dyDescent="0.35">
      <c r="A21112" t="s">
        <v>11800</v>
      </c>
      <c r="B21112" s="24">
        <v>44688</v>
      </c>
      <c r="C21112">
        <v>789102</v>
      </c>
      <c r="D21112">
        <v>25891503</v>
      </c>
      <c r="E21112">
        <v>145</v>
      </c>
      <c r="F21112" s="24">
        <v>44691</v>
      </c>
      <c r="G21112" s="24">
        <v>44691</v>
      </c>
      <c r="H21112">
        <v>145</v>
      </c>
      <c r="I21112">
        <v>1</v>
      </c>
      <c r="J21112">
        <v>1</v>
      </c>
      <c r="K21112">
        <v>1</v>
      </c>
      <c r="M21112" s="16" t="s">
        <v>16993</v>
      </c>
      <c r="N21112">
        <v>1535</v>
      </c>
      <c r="O21112">
        <v>1507</v>
      </c>
      <c r="P21112" s="4">
        <v>0.9817589576547231</v>
      </c>
    </row>
    <row r="21113" spans="1:16" x14ac:dyDescent="0.35">
      <c r="A21113" t="s">
        <v>11775</v>
      </c>
      <c r="B21113" s="24">
        <v>44688</v>
      </c>
      <c r="C21113">
        <v>789721</v>
      </c>
      <c r="D21113">
        <v>25891503</v>
      </c>
      <c r="E21113">
        <v>230</v>
      </c>
      <c r="F21113" s="24">
        <v>44691</v>
      </c>
      <c r="G21113" s="24">
        <v>44691</v>
      </c>
      <c r="H21113">
        <v>230</v>
      </c>
      <c r="I21113">
        <v>1</v>
      </c>
      <c r="J21113">
        <v>1</v>
      </c>
      <c r="K21113">
        <v>1</v>
      </c>
      <c r="M21113" s="16" t="s">
        <v>17406</v>
      </c>
      <c r="N21113">
        <v>476</v>
      </c>
      <c r="O21113">
        <v>476</v>
      </c>
      <c r="P21113" s="4">
        <v>1</v>
      </c>
    </row>
    <row r="21114" spans="1:16" x14ac:dyDescent="0.35">
      <c r="A21114" t="s">
        <v>11752</v>
      </c>
      <c r="B21114" s="24">
        <v>44688</v>
      </c>
      <c r="C21114">
        <v>789320</v>
      </c>
      <c r="D21114">
        <v>25891503</v>
      </c>
      <c r="E21114">
        <v>152</v>
      </c>
      <c r="F21114" s="24">
        <v>44689</v>
      </c>
      <c r="G21114" s="24">
        <v>44689</v>
      </c>
      <c r="H21114">
        <v>144</v>
      </c>
      <c r="I21114">
        <v>0</v>
      </c>
      <c r="J21114">
        <v>1</v>
      </c>
      <c r="K21114">
        <v>0</v>
      </c>
      <c r="M21114" s="16" t="s">
        <v>17361</v>
      </c>
      <c r="N21114">
        <v>944</v>
      </c>
      <c r="O21114">
        <v>944</v>
      </c>
      <c r="P21114" s="4">
        <v>1</v>
      </c>
    </row>
    <row r="21115" spans="1:16" hidden="1" x14ac:dyDescent="0.35">
      <c r="A21115" t="s">
        <v>11801</v>
      </c>
      <c r="B21115" s="24">
        <v>44688</v>
      </c>
      <c r="C21115">
        <v>789522</v>
      </c>
      <c r="D21115">
        <v>25891503</v>
      </c>
      <c r="E21115">
        <v>248</v>
      </c>
      <c r="F21115" s="24">
        <v>44689</v>
      </c>
      <c r="G21115" s="24">
        <v>44692</v>
      </c>
      <c r="H21115">
        <v>236</v>
      </c>
      <c r="I21115">
        <v>0</v>
      </c>
      <c r="J21115">
        <v>0</v>
      </c>
      <c r="K21115">
        <v>0</v>
      </c>
      <c r="M21115" s="16" t="s">
        <v>17518</v>
      </c>
      <c r="N21115">
        <v>266</v>
      </c>
      <c r="O21115">
        <v>266</v>
      </c>
      <c r="P21115" s="4">
        <v>1</v>
      </c>
    </row>
    <row r="21116" spans="1:16" x14ac:dyDescent="0.35">
      <c r="A21116" t="s">
        <v>11802</v>
      </c>
      <c r="B21116" s="24">
        <v>44688</v>
      </c>
      <c r="C21116">
        <v>789402</v>
      </c>
      <c r="D21116">
        <v>25891503</v>
      </c>
      <c r="E21116">
        <v>116</v>
      </c>
      <c r="F21116" s="24">
        <v>44690</v>
      </c>
      <c r="G21116" s="24">
        <v>44690</v>
      </c>
      <c r="H21116">
        <v>93</v>
      </c>
      <c r="I21116">
        <v>0</v>
      </c>
      <c r="J21116">
        <v>1</v>
      </c>
      <c r="K21116">
        <v>0</v>
      </c>
      <c r="M21116" s="16" t="s">
        <v>17102</v>
      </c>
      <c r="N21116">
        <v>629</v>
      </c>
      <c r="O21116">
        <v>629</v>
      </c>
      <c r="P21116" s="4">
        <v>1</v>
      </c>
    </row>
    <row r="21117" spans="1:16" x14ac:dyDescent="0.35">
      <c r="A21117" t="s">
        <v>11803</v>
      </c>
      <c r="B21117" s="24">
        <v>44688</v>
      </c>
      <c r="C21117">
        <v>789402</v>
      </c>
      <c r="D21117">
        <v>25891503</v>
      </c>
      <c r="E21117">
        <v>246</v>
      </c>
      <c r="F21117" s="24">
        <v>44691</v>
      </c>
      <c r="G21117" s="24">
        <v>44691</v>
      </c>
      <c r="H21117">
        <v>246</v>
      </c>
      <c r="I21117">
        <v>1</v>
      </c>
      <c r="J21117">
        <v>1</v>
      </c>
      <c r="K21117">
        <v>1</v>
      </c>
      <c r="M21117" s="16" t="s">
        <v>17431</v>
      </c>
      <c r="N21117">
        <v>148</v>
      </c>
      <c r="O21117">
        <v>118</v>
      </c>
      <c r="P21117" s="4">
        <v>0.79729729729729726</v>
      </c>
    </row>
    <row r="21118" spans="1:16" x14ac:dyDescent="0.35">
      <c r="A21118" t="s">
        <v>11804</v>
      </c>
      <c r="B21118" s="24">
        <v>44688</v>
      </c>
      <c r="C21118">
        <v>789303</v>
      </c>
      <c r="D21118">
        <v>25891503</v>
      </c>
      <c r="E21118">
        <v>231</v>
      </c>
      <c r="F21118" s="24">
        <v>44691</v>
      </c>
      <c r="G21118" s="24">
        <v>44691</v>
      </c>
      <c r="H21118">
        <v>231</v>
      </c>
      <c r="I21118">
        <v>1</v>
      </c>
      <c r="J21118">
        <v>1</v>
      </c>
      <c r="K21118">
        <v>1</v>
      </c>
      <c r="M21118" s="16" t="s">
        <v>17212</v>
      </c>
      <c r="N21118">
        <v>552</v>
      </c>
      <c r="O21118">
        <v>471</v>
      </c>
      <c r="P21118" s="4">
        <v>0.85326086956521741</v>
      </c>
    </row>
    <row r="21119" spans="1:16" hidden="1" x14ac:dyDescent="0.35">
      <c r="A21119" t="s">
        <v>11805</v>
      </c>
      <c r="B21119" s="24">
        <v>44688</v>
      </c>
      <c r="C21119">
        <v>789122</v>
      </c>
      <c r="D21119">
        <v>25891503</v>
      </c>
      <c r="E21119">
        <v>104</v>
      </c>
      <c r="F21119" s="24">
        <v>44689</v>
      </c>
      <c r="G21119" s="24">
        <v>44692</v>
      </c>
      <c r="H21119">
        <v>104</v>
      </c>
      <c r="I21119">
        <v>1</v>
      </c>
      <c r="J21119">
        <v>0</v>
      </c>
      <c r="K21119">
        <v>0</v>
      </c>
      <c r="M21119" s="16" t="s">
        <v>17025</v>
      </c>
      <c r="N21119">
        <v>38</v>
      </c>
      <c r="O21119">
        <v>34</v>
      </c>
      <c r="P21119" s="4">
        <v>0.89473684210526316</v>
      </c>
    </row>
    <row r="21120" spans="1:16" hidden="1" x14ac:dyDescent="0.35">
      <c r="A21120" t="s">
        <v>11806</v>
      </c>
      <c r="B21120" s="24">
        <v>44688</v>
      </c>
      <c r="C21120">
        <v>789122</v>
      </c>
      <c r="D21120">
        <v>25891503</v>
      </c>
      <c r="E21120">
        <v>212</v>
      </c>
      <c r="F21120" s="24">
        <v>44690</v>
      </c>
      <c r="G21120" s="24">
        <v>44693</v>
      </c>
      <c r="H21120">
        <v>191</v>
      </c>
      <c r="I21120">
        <v>0</v>
      </c>
      <c r="J21120">
        <v>0</v>
      </c>
      <c r="K21120">
        <v>0</v>
      </c>
      <c r="M21120" s="16" t="s">
        <v>17228</v>
      </c>
      <c r="N21120">
        <v>407</v>
      </c>
      <c r="O21120">
        <v>366</v>
      </c>
      <c r="P21120" s="4">
        <v>0.89926289926289926</v>
      </c>
    </row>
    <row r="21121" spans="1:16" x14ac:dyDescent="0.35">
      <c r="A21121" t="s">
        <v>11807</v>
      </c>
      <c r="B21121" s="24">
        <v>44688</v>
      </c>
      <c r="C21121">
        <v>789702</v>
      </c>
      <c r="D21121">
        <v>25891503</v>
      </c>
      <c r="E21121">
        <v>149</v>
      </c>
      <c r="F21121" s="24">
        <v>44690</v>
      </c>
      <c r="G21121" s="24">
        <v>44690</v>
      </c>
      <c r="H21121">
        <v>149</v>
      </c>
      <c r="I21121">
        <v>1</v>
      </c>
      <c r="J21121">
        <v>1</v>
      </c>
      <c r="K21121">
        <v>1</v>
      </c>
      <c r="M21121" s="16" t="s">
        <v>17351</v>
      </c>
      <c r="N21121">
        <v>1231</v>
      </c>
      <c r="O21121">
        <v>1231</v>
      </c>
      <c r="P21121" s="4">
        <v>1</v>
      </c>
    </row>
    <row r="21122" spans="1:16" x14ac:dyDescent="0.35">
      <c r="A21122" t="s">
        <v>11808</v>
      </c>
      <c r="B21122" s="24">
        <v>44688</v>
      </c>
      <c r="C21122">
        <v>789703</v>
      </c>
      <c r="D21122">
        <v>25891103</v>
      </c>
      <c r="E21122">
        <v>344</v>
      </c>
      <c r="F21122" s="24">
        <v>44689</v>
      </c>
      <c r="G21122" s="24">
        <v>44689</v>
      </c>
      <c r="H21122">
        <v>344</v>
      </c>
      <c r="I21122">
        <v>1</v>
      </c>
      <c r="J21122">
        <v>1</v>
      </c>
      <c r="K21122">
        <v>1</v>
      </c>
      <c r="M21122" s="16" t="s">
        <v>17153</v>
      </c>
      <c r="N21122">
        <v>155</v>
      </c>
      <c r="O21122">
        <v>155</v>
      </c>
      <c r="P21122" s="4">
        <v>1</v>
      </c>
    </row>
    <row r="21123" spans="1:16" x14ac:dyDescent="0.35">
      <c r="A21123" t="s">
        <v>11809</v>
      </c>
      <c r="B21123" s="24">
        <v>44688</v>
      </c>
      <c r="C21123">
        <v>789702</v>
      </c>
      <c r="D21123">
        <v>25891103</v>
      </c>
      <c r="E21123">
        <v>380</v>
      </c>
      <c r="F21123" s="24">
        <v>44689</v>
      </c>
      <c r="G21123" s="24">
        <v>44689</v>
      </c>
      <c r="H21123">
        <v>342</v>
      </c>
      <c r="I21123">
        <v>0</v>
      </c>
      <c r="J21123">
        <v>1</v>
      </c>
      <c r="K21123">
        <v>0</v>
      </c>
      <c r="M21123" s="16" t="s">
        <v>16999</v>
      </c>
      <c r="N21123">
        <v>697</v>
      </c>
      <c r="O21123">
        <v>697</v>
      </c>
      <c r="P21123" s="4">
        <v>1</v>
      </c>
    </row>
    <row r="21124" spans="1:16" x14ac:dyDescent="0.35">
      <c r="A21124" t="s">
        <v>11810</v>
      </c>
      <c r="B21124" s="24">
        <v>44688</v>
      </c>
      <c r="C21124">
        <v>789702</v>
      </c>
      <c r="D21124">
        <v>25891103</v>
      </c>
      <c r="E21124">
        <v>302</v>
      </c>
      <c r="F21124" s="24">
        <v>44691</v>
      </c>
      <c r="G21124" s="24">
        <v>44691</v>
      </c>
      <c r="H21124">
        <v>302</v>
      </c>
      <c r="I21124">
        <v>1</v>
      </c>
      <c r="J21124">
        <v>1</v>
      </c>
      <c r="K21124">
        <v>1</v>
      </c>
      <c r="M21124" s="16" t="s">
        <v>17187</v>
      </c>
      <c r="N21124">
        <v>578</v>
      </c>
      <c r="O21124">
        <v>566</v>
      </c>
      <c r="P21124" s="4">
        <v>0.97923875432525953</v>
      </c>
    </row>
    <row r="21125" spans="1:16" hidden="1" x14ac:dyDescent="0.35">
      <c r="A21125" t="s">
        <v>11811</v>
      </c>
      <c r="B21125" s="24">
        <v>44688</v>
      </c>
      <c r="C21125">
        <v>789601</v>
      </c>
      <c r="D21125">
        <v>25891103</v>
      </c>
      <c r="E21125">
        <v>312</v>
      </c>
      <c r="F21125" s="24">
        <v>44689</v>
      </c>
      <c r="G21125" s="24">
        <v>44690</v>
      </c>
      <c r="H21125">
        <v>312</v>
      </c>
      <c r="I21125">
        <v>1</v>
      </c>
      <c r="J21125">
        <v>0</v>
      </c>
      <c r="K21125">
        <v>0</v>
      </c>
      <c r="M21125" s="16" t="s">
        <v>17424</v>
      </c>
      <c r="N21125">
        <v>340</v>
      </c>
      <c r="O21125">
        <v>334</v>
      </c>
      <c r="P21125" s="4">
        <v>0.98235294117647054</v>
      </c>
    </row>
    <row r="21126" spans="1:16" x14ac:dyDescent="0.35">
      <c r="A21126" t="s">
        <v>11812</v>
      </c>
      <c r="B21126" s="24">
        <v>44688</v>
      </c>
      <c r="C21126">
        <v>789520</v>
      </c>
      <c r="D21126">
        <v>25891103</v>
      </c>
      <c r="E21126">
        <v>493</v>
      </c>
      <c r="F21126" s="24">
        <v>44691</v>
      </c>
      <c r="G21126" s="24">
        <v>44691</v>
      </c>
      <c r="H21126">
        <v>493</v>
      </c>
      <c r="I21126">
        <v>1</v>
      </c>
      <c r="J21126">
        <v>1</v>
      </c>
      <c r="K21126">
        <v>1</v>
      </c>
      <c r="M21126" s="16" t="s">
        <v>17421</v>
      </c>
      <c r="N21126">
        <v>432</v>
      </c>
      <c r="O21126">
        <v>432</v>
      </c>
      <c r="P21126" s="4">
        <v>1</v>
      </c>
    </row>
    <row r="21127" spans="1:16" hidden="1" x14ac:dyDescent="0.35">
      <c r="A21127" t="s">
        <v>11792</v>
      </c>
      <c r="B21127" s="24">
        <v>44688</v>
      </c>
      <c r="C21127">
        <v>789521</v>
      </c>
      <c r="D21127">
        <v>25891103</v>
      </c>
      <c r="E21127">
        <v>339</v>
      </c>
      <c r="F21127" s="24">
        <v>44691</v>
      </c>
      <c r="G21127" s="24">
        <v>44693</v>
      </c>
      <c r="H21127">
        <v>339</v>
      </c>
      <c r="I21127">
        <v>1</v>
      </c>
      <c r="J21127">
        <v>0</v>
      </c>
      <c r="K21127">
        <v>0</v>
      </c>
      <c r="M21127" s="16" t="s">
        <v>17182</v>
      </c>
      <c r="N21127">
        <v>934</v>
      </c>
      <c r="O21127">
        <v>934</v>
      </c>
      <c r="P21127" s="4">
        <v>1</v>
      </c>
    </row>
    <row r="21128" spans="1:16" x14ac:dyDescent="0.35">
      <c r="A21128" t="s">
        <v>11813</v>
      </c>
      <c r="B21128" s="24">
        <v>44688</v>
      </c>
      <c r="C21128">
        <v>789203</v>
      </c>
      <c r="D21128">
        <v>25891103</v>
      </c>
      <c r="E21128">
        <v>372</v>
      </c>
      <c r="F21128" s="24">
        <v>44689</v>
      </c>
      <c r="G21128" s="24">
        <v>44689</v>
      </c>
      <c r="H21128">
        <v>335</v>
      </c>
      <c r="I21128">
        <v>0</v>
      </c>
      <c r="J21128">
        <v>1</v>
      </c>
      <c r="K21128">
        <v>0</v>
      </c>
      <c r="M21128" s="16" t="s">
        <v>17111</v>
      </c>
      <c r="N21128">
        <v>481</v>
      </c>
      <c r="O21128">
        <v>460</v>
      </c>
      <c r="P21128" s="4">
        <v>0.95634095634095639</v>
      </c>
    </row>
    <row r="21129" spans="1:16" hidden="1" x14ac:dyDescent="0.35">
      <c r="A21129" t="s">
        <v>11789</v>
      </c>
      <c r="B21129" s="24">
        <v>44688</v>
      </c>
      <c r="C21129">
        <v>789221</v>
      </c>
      <c r="D21129">
        <v>25891103</v>
      </c>
      <c r="E21129">
        <v>421</v>
      </c>
      <c r="F21129" s="24">
        <v>44689</v>
      </c>
      <c r="G21129" s="24">
        <v>44690</v>
      </c>
      <c r="H21129">
        <v>421</v>
      </c>
      <c r="I21129">
        <v>1</v>
      </c>
      <c r="J21129">
        <v>0</v>
      </c>
      <c r="K21129">
        <v>0</v>
      </c>
      <c r="M21129" s="16" t="s">
        <v>17172</v>
      </c>
      <c r="N21129">
        <v>920</v>
      </c>
      <c r="O21129">
        <v>877</v>
      </c>
      <c r="P21129" s="4">
        <v>0.95326086956521738</v>
      </c>
    </row>
    <row r="21130" spans="1:16" x14ac:dyDescent="0.35">
      <c r="A21130" t="s">
        <v>11814</v>
      </c>
      <c r="B21130" s="24">
        <v>44688</v>
      </c>
      <c r="C21130">
        <v>789503</v>
      </c>
      <c r="D21130">
        <v>25891103</v>
      </c>
      <c r="E21130">
        <v>314</v>
      </c>
      <c r="F21130" s="24">
        <v>44689</v>
      </c>
      <c r="G21130" s="24">
        <v>44689</v>
      </c>
      <c r="H21130">
        <v>314</v>
      </c>
      <c r="I21130">
        <v>1</v>
      </c>
      <c r="J21130">
        <v>1</v>
      </c>
      <c r="K21130">
        <v>1</v>
      </c>
      <c r="M21130" s="16" t="s">
        <v>17005</v>
      </c>
      <c r="N21130">
        <v>92</v>
      </c>
      <c r="O21130">
        <v>92</v>
      </c>
      <c r="P21130" s="4">
        <v>1</v>
      </c>
    </row>
    <row r="21131" spans="1:16" x14ac:dyDescent="0.35">
      <c r="A21131" t="s">
        <v>11767</v>
      </c>
      <c r="B21131" s="24">
        <v>44688</v>
      </c>
      <c r="C21131">
        <v>789503</v>
      </c>
      <c r="D21131">
        <v>25891103</v>
      </c>
      <c r="E21131">
        <v>447</v>
      </c>
      <c r="F21131" s="24">
        <v>44690</v>
      </c>
      <c r="G21131" s="24">
        <v>44690</v>
      </c>
      <c r="H21131">
        <v>447</v>
      </c>
      <c r="I21131">
        <v>1</v>
      </c>
      <c r="J21131">
        <v>1</v>
      </c>
      <c r="K21131">
        <v>1</v>
      </c>
      <c r="M21131" s="16" t="s">
        <v>17392</v>
      </c>
      <c r="N21131">
        <v>497</v>
      </c>
      <c r="O21131">
        <v>471</v>
      </c>
      <c r="P21131" s="4">
        <v>0.9476861167002012</v>
      </c>
    </row>
    <row r="21132" spans="1:16" hidden="1" x14ac:dyDescent="0.35">
      <c r="A21132" t="s">
        <v>11756</v>
      </c>
      <c r="B21132" s="24">
        <v>44688</v>
      </c>
      <c r="C21132">
        <v>789122</v>
      </c>
      <c r="D21132">
        <v>25891103</v>
      </c>
      <c r="E21132">
        <v>368</v>
      </c>
      <c r="F21132" s="24">
        <v>44690</v>
      </c>
      <c r="G21132" s="24">
        <v>44692</v>
      </c>
      <c r="H21132">
        <v>350</v>
      </c>
      <c r="I21132">
        <v>0</v>
      </c>
      <c r="J21132">
        <v>0</v>
      </c>
      <c r="K21132">
        <v>0</v>
      </c>
      <c r="M21132" s="16" t="s">
        <v>17071</v>
      </c>
      <c r="N21132">
        <v>525</v>
      </c>
      <c r="O21132">
        <v>478</v>
      </c>
      <c r="P21132" s="4">
        <v>0.91047619047619044</v>
      </c>
    </row>
    <row r="21133" spans="1:16" x14ac:dyDescent="0.35">
      <c r="A21133" t="s">
        <v>11774</v>
      </c>
      <c r="B21133" s="24">
        <v>44688</v>
      </c>
      <c r="C21133">
        <v>789401</v>
      </c>
      <c r="D21133">
        <v>25891103</v>
      </c>
      <c r="E21133">
        <v>341</v>
      </c>
      <c r="F21133" s="24">
        <v>44691</v>
      </c>
      <c r="G21133" s="24">
        <v>44691</v>
      </c>
      <c r="H21133">
        <v>341</v>
      </c>
      <c r="I21133">
        <v>1</v>
      </c>
      <c r="J21133">
        <v>1</v>
      </c>
      <c r="K21133">
        <v>1</v>
      </c>
      <c r="M21133" s="16" t="s">
        <v>17491</v>
      </c>
      <c r="N21133">
        <v>98</v>
      </c>
      <c r="O21133">
        <v>88</v>
      </c>
      <c r="P21133" s="4">
        <v>0.89795918367346939</v>
      </c>
    </row>
    <row r="21134" spans="1:16" x14ac:dyDescent="0.35">
      <c r="A21134" t="s">
        <v>11815</v>
      </c>
      <c r="B21134" s="24">
        <v>44688</v>
      </c>
      <c r="C21134">
        <v>789301</v>
      </c>
      <c r="D21134">
        <v>25891103</v>
      </c>
      <c r="E21134">
        <v>409</v>
      </c>
      <c r="F21134" s="24">
        <v>44691</v>
      </c>
      <c r="G21134" s="24">
        <v>44691</v>
      </c>
      <c r="H21134">
        <v>409</v>
      </c>
      <c r="I21134">
        <v>1</v>
      </c>
      <c r="J21134">
        <v>1</v>
      </c>
      <c r="K21134">
        <v>1</v>
      </c>
      <c r="M21134" s="16" t="s">
        <v>17231</v>
      </c>
      <c r="N21134">
        <v>826</v>
      </c>
      <c r="O21134">
        <v>808</v>
      </c>
      <c r="P21134" s="4">
        <v>0.97820823244552058</v>
      </c>
    </row>
    <row r="21135" spans="1:16" x14ac:dyDescent="0.35">
      <c r="A21135" t="s">
        <v>11754</v>
      </c>
      <c r="B21135" s="24">
        <v>44688</v>
      </c>
      <c r="C21135">
        <v>789102</v>
      </c>
      <c r="D21135">
        <v>25891103</v>
      </c>
      <c r="E21135">
        <v>336</v>
      </c>
      <c r="F21135" s="24">
        <v>44690</v>
      </c>
      <c r="G21135" s="24">
        <v>44690</v>
      </c>
      <c r="H21135">
        <v>319</v>
      </c>
      <c r="I21135">
        <v>0</v>
      </c>
      <c r="J21135">
        <v>1</v>
      </c>
      <c r="K21135">
        <v>0</v>
      </c>
      <c r="M21135" s="16" t="s">
        <v>16991</v>
      </c>
      <c r="N21135">
        <v>1102</v>
      </c>
      <c r="O21135">
        <v>1102</v>
      </c>
      <c r="P21135" s="4">
        <v>1</v>
      </c>
    </row>
    <row r="21136" spans="1:16" x14ac:dyDescent="0.35">
      <c r="A21136" t="s">
        <v>11816</v>
      </c>
      <c r="B21136" s="24">
        <v>44688</v>
      </c>
      <c r="C21136">
        <v>789221</v>
      </c>
      <c r="D21136">
        <v>25891601</v>
      </c>
      <c r="E21136">
        <v>50</v>
      </c>
      <c r="F21136" s="24">
        <v>44691</v>
      </c>
      <c r="G21136" s="24">
        <v>44691</v>
      </c>
      <c r="H21136">
        <v>48</v>
      </c>
      <c r="I21136">
        <v>0</v>
      </c>
      <c r="J21136">
        <v>1</v>
      </c>
      <c r="K21136">
        <v>0</v>
      </c>
      <c r="M21136" s="16" t="s">
        <v>17148</v>
      </c>
      <c r="N21136">
        <v>185</v>
      </c>
      <c r="O21136">
        <v>185</v>
      </c>
      <c r="P21136" s="4">
        <v>1</v>
      </c>
    </row>
    <row r="21137" spans="1:16" x14ac:dyDescent="0.35">
      <c r="A21137" t="s">
        <v>11808</v>
      </c>
      <c r="B21137" s="24">
        <v>44688</v>
      </c>
      <c r="C21137">
        <v>789703</v>
      </c>
      <c r="D21137">
        <v>25891601</v>
      </c>
      <c r="E21137">
        <v>66</v>
      </c>
      <c r="F21137" s="24">
        <v>44689</v>
      </c>
      <c r="G21137" s="24">
        <v>44689</v>
      </c>
      <c r="H21137">
        <v>66</v>
      </c>
      <c r="I21137">
        <v>1</v>
      </c>
      <c r="J21137">
        <v>1</v>
      </c>
      <c r="K21137">
        <v>1</v>
      </c>
      <c r="M21137" s="16" t="s">
        <v>17098</v>
      </c>
      <c r="N21137">
        <v>305</v>
      </c>
      <c r="O21137">
        <v>305</v>
      </c>
      <c r="P21137" s="4">
        <v>1</v>
      </c>
    </row>
    <row r="21138" spans="1:16" hidden="1" x14ac:dyDescent="0.35">
      <c r="A21138" t="s">
        <v>11817</v>
      </c>
      <c r="B21138" s="24">
        <v>44688</v>
      </c>
      <c r="C21138">
        <v>789522</v>
      </c>
      <c r="D21138">
        <v>25891601</v>
      </c>
      <c r="E21138">
        <v>58</v>
      </c>
      <c r="F21138" s="24">
        <v>44690</v>
      </c>
      <c r="G21138" s="24">
        <v>44692</v>
      </c>
      <c r="H21138">
        <v>58</v>
      </c>
      <c r="I21138">
        <v>1</v>
      </c>
      <c r="J21138">
        <v>0</v>
      </c>
      <c r="K21138">
        <v>0</v>
      </c>
      <c r="M21138" s="16" t="s">
        <v>17023</v>
      </c>
      <c r="N21138">
        <v>41</v>
      </c>
      <c r="O21138">
        <v>41</v>
      </c>
      <c r="P21138" s="4">
        <v>1</v>
      </c>
    </row>
    <row r="21139" spans="1:16" hidden="1" x14ac:dyDescent="0.35">
      <c r="A21139" t="s">
        <v>11818</v>
      </c>
      <c r="B21139" s="24">
        <v>44688</v>
      </c>
      <c r="C21139">
        <v>789702</v>
      </c>
      <c r="D21139">
        <v>25891601</v>
      </c>
      <c r="E21139">
        <v>104</v>
      </c>
      <c r="F21139" s="24">
        <v>44690</v>
      </c>
      <c r="G21139" s="24">
        <v>44692</v>
      </c>
      <c r="H21139">
        <v>104</v>
      </c>
      <c r="I21139">
        <v>1</v>
      </c>
      <c r="J21139">
        <v>0</v>
      </c>
      <c r="K21139">
        <v>0</v>
      </c>
      <c r="M21139" s="16" t="s">
        <v>17450</v>
      </c>
      <c r="N21139">
        <v>352</v>
      </c>
      <c r="O21139">
        <v>352</v>
      </c>
      <c r="P21139" s="4">
        <v>1</v>
      </c>
    </row>
    <row r="21140" spans="1:16" hidden="1" x14ac:dyDescent="0.35">
      <c r="A21140" t="s">
        <v>11819</v>
      </c>
      <c r="B21140" s="24">
        <v>44688</v>
      </c>
      <c r="C21140">
        <v>789520</v>
      </c>
      <c r="D21140">
        <v>25891601</v>
      </c>
      <c r="E21140">
        <v>198</v>
      </c>
      <c r="F21140" s="24">
        <v>44689</v>
      </c>
      <c r="G21140" s="24">
        <v>44692</v>
      </c>
      <c r="H21140">
        <v>198</v>
      </c>
      <c r="I21140">
        <v>1</v>
      </c>
      <c r="J21140">
        <v>0</v>
      </c>
      <c r="K21140">
        <v>0</v>
      </c>
      <c r="M21140" s="16" t="s">
        <v>17387</v>
      </c>
      <c r="N21140">
        <v>471</v>
      </c>
      <c r="O21140">
        <v>471</v>
      </c>
      <c r="P21140" s="4">
        <v>1</v>
      </c>
    </row>
    <row r="21141" spans="1:16" x14ac:dyDescent="0.35">
      <c r="A21141" t="s">
        <v>11820</v>
      </c>
      <c r="B21141" s="24">
        <v>44688</v>
      </c>
      <c r="C21141">
        <v>789902</v>
      </c>
      <c r="D21141">
        <v>25891601</v>
      </c>
      <c r="E21141">
        <v>173</v>
      </c>
      <c r="F21141" s="24">
        <v>44690</v>
      </c>
      <c r="G21141" s="24">
        <v>44690</v>
      </c>
      <c r="H21141">
        <v>164</v>
      </c>
      <c r="I21141">
        <v>0</v>
      </c>
      <c r="J21141">
        <v>1</v>
      </c>
      <c r="K21141">
        <v>0</v>
      </c>
      <c r="M21141" s="16" t="s">
        <v>17263</v>
      </c>
      <c r="N21141">
        <v>346</v>
      </c>
      <c r="O21141">
        <v>303</v>
      </c>
      <c r="P21141" s="4">
        <v>0.87572254335260113</v>
      </c>
    </row>
    <row r="21142" spans="1:16" x14ac:dyDescent="0.35">
      <c r="A21142" t="s">
        <v>11788</v>
      </c>
      <c r="B21142" s="24">
        <v>44688</v>
      </c>
      <c r="C21142">
        <v>789902</v>
      </c>
      <c r="D21142">
        <v>25891601</v>
      </c>
      <c r="E21142">
        <v>131</v>
      </c>
      <c r="F21142" s="24">
        <v>44691</v>
      </c>
      <c r="G21142" s="24">
        <v>44691</v>
      </c>
      <c r="H21142">
        <v>131</v>
      </c>
      <c r="I21142">
        <v>1</v>
      </c>
      <c r="J21142">
        <v>1</v>
      </c>
      <c r="K21142">
        <v>1</v>
      </c>
      <c r="M21142" s="16" t="s">
        <v>17104</v>
      </c>
      <c r="N21142">
        <v>667</v>
      </c>
      <c r="O21142">
        <v>667</v>
      </c>
      <c r="P21142" s="4">
        <v>1</v>
      </c>
    </row>
    <row r="21143" spans="1:16" x14ac:dyDescent="0.35">
      <c r="A21143" t="s">
        <v>11821</v>
      </c>
      <c r="B21143" s="24">
        <v>44688</v>
      </c>
      <c r="C21143">
        <v>789403</v>
      </c>
      <c r="D21143">
        <v>25891601</v>
      </c>
      <c r="E21143">
        <v>124</v>
      </c>
      <c r="F21143" s="24">
        <v>44689</v>
      </c>
      <c r="G21143" s="24">
        <v>44689</v>
      </c>
      <c r="H21143">
        <v>124</v>
      </c>
      <c r="I21143">
        <v>1</v>
      </c>
      <c r="J21143">
        <v>1</v>
      </c>
      <c r="K21143">
        <v>1</v>
      </c>
      <c r="M21143" s="16" t="s">
        <v>17151</v>
      </c>
      <c r="N21143">
        <v>162</v>
      </c>
      <c r="O21143">
        <v>162</v>
      </c>
      <c r="P21143" s="4">
        <v>1</v>
      </c>
    </row>
    <row r="21144" spans="1:16" x14ac:dyDescent="0.35">
      <c r="A21144" t="s">
        <v>11822</v>
      </c>
      <c r="B21144" s="24">
        <v>44688</v>
      </c>
      <c r="C21144">
        <v>789402</v>
      </c>
      <c r="D21144">
        <v>25891601</v>
      </c>
      <c r="E21144">
        <v>177</v>
      </c>
      <c r="F21144" s="24">
        <v>44689</v>
      </c>
      <c r="G21144" s="24">
        <v>44688</v>
      </c>
      <c r="H21144">
        <v>177</v>
      </c>
      <c r="I21144">
        <v>1</v>
      </c>
      <c r="J21144">
        <v>1</v>
      </c>
      <c r="K21144">
        <v>1</v>
      </c>
      <c r="M21144" s="16" t="s">
        <v>17039</v>
      </c>
      <c r="N21144">
        <v>29</v>
      </c>
      <c r="O21144">
        <v>26</v>
      </c>
      <c r="P21144" s="4">
        <v>0.89655172413793105</v>
      </c>
    </row>
    <row r="21145" spans="1:16" x14ac:dyDescent="0.35">
      <c r="A21145" t="s">
        <v>11823</v>
      </c>
      <c r="B21145" s="24">
        <v>44688</v>
      </c>
      <c r="C21145">
        <v>789103</v>
      </c>
      <c r="D21145">
        <v>25891601</v>
      </c>
      <c r="E21145">
        <v>183</v>
      </c>
      <c r="F21145" s="24">
        <v>44691</v>
      </c>
      <c r="G21145" s="24">
        <v>44691</v>
      </c>
      <c r="H21145">
        <v>174</v>
      </c>
      <c r="I21145">
        <v>0</v>
      </c>
      <c r="J21145">
        <v>1</v>
      </c>
      <c r="K21145">
        <v>0</v>
      </c>
      <c r="M21145" s="16" t="s">
        <v>17458</v>
      </c>
      <c r="N21145">
        <v>247</v>
      </c>
      <c r="O21145">
        <v>222</v>
      </c>
      <c r="P21145" s="4">
        <v>0.89878542510121462</v>
      </c>
    </row>
    <row r="21146" spans="1:16" x14ac:dyDescent="0.35">
      <c r="A21146" t="s">
        <v>11753</v>
      </c>
      <c r="B21146" s="24">
        <v>44688</v>
      </c>
      <c r="C21146">
        <v>789201</v>
      </c>
      <c r="D21146">
        <v>25891601</v>
      </c>
      <c r="E21146">
        <v>173</v>
      </c>
      <c r="F21146" s="24">
        <v>44691</v>
      </c>
      <c r="G21146" s="24">
        <v>44691</v>
      </c>
      <c r="H21146">
        <v>173</v>
      </c>
      <c r="I21146">
        <v>1</v>
      </c>
      <c r="J21146">
        <v>1</v>
      </c>
      <c r="K21146">
        <v>1</v>
      </c>
      <c r="M21146" s="16" t="s">
        <v>17512</v>
      </c>
      <c r="N21146">
        <v>290</v>
      </c>
      <c r="O21146">
        <v>290</v>
      </c>
      <c r="P21146" s="4">
        <v>1</v>
      </c>
    </row>
    <row r="21147" spans="1:16" x14ac:dyDescent="0.35">
      <c r="A21147" t="s">
        <v>11794</v>
      </c>
      <c r="B21147" s="24">
        <v>44688</v>
      </c>
      <c r="C21147">
        <v>789622</v>
      </c>
      <c r="D21147">
        <v>25891601</v>
      </c>
      <c r="E21147">
        <v>181</v>
      </c>
      <c r="F21147" s="24">
        <v>44691</v>
      </c>
      <c r="G21147" s="24">
        <v>44691</v>
      </c>
      <c r="H21147">
        <v>181</v>
      </c>
      <c r="I21147">
        <v>1</v>
      </c>
      <c r="J21147">
        <v>1</v>
      </c>
      <c r="K21147">
        <v>1</v>
      </c>
      <c r="M21147" s="16" t="s">
        <v>17234</v>
      </c>
      <c r="N21147">
        <v>696</v>
      </c>
      <c r="O21147">
        <v>686</v>
      </c>
      <c r="P21147" s="4">
        <v>0.98563218390804597</v>
      </c>
    </row>
    <row r="21148" spans="1:16" x14ac:dyDescent="0.35">
      <c r="A21148" t="s">
        <v>11824</v>
      </c>
      <c r="B21148" s="24">
        <v>44688</v>
      </c>
      <c r="C21148">
        <v>789121</v>
      </c>
      <c r="D21148">
        <v>25891601</v>
      </c>
      <c r="E21148">
        <v>171</v>
      </c>
      <c r="F21148" s="24">
        <v>44689</v>
      </c>
      <c r="G21148" s="24">
        <v>44689</v>
      </c>
      <c r="H21148">
        <v>171</v>
      </c>
      <c r="I21148">
        <v>1</v>
      </c>
      <c r="J21148">
        <v>1</v>
      </c>
      <c r="K21148">
        <v>1</v>
      </c>
      <c r="M21148" s="16" t="s">
        <v>17131</v>
      </c>
      <c r="N21148">
        <v>69</v>
      </c>
      <c r="O21148">
        <v>69</v>
      </c>
      <c r="P21148" s="4">
        <v>1</v>
      </c>
    </row>
    <row r="21149" spans="1:16" hidden="1" x14ac:dyDescent="0.35">
      <c r="A21149" t="s">
        <v>11825</v>
      </c>
      <c r="B21149" s="24">
        <v>44688</v>
      </c>
      <c r="C21149">
        <v>789320</v>
      </c>
      <c r="D21149">
        <v>25891601</v>
      </c>
      <c r="E21149">
        <v>162</v>
      </c>
      <c r="F21149" s="24">
        <v>44691</v>
      </c>
      <c r="G21149" s="24">
        <v>44692</v>
      </c>
      <c r="H21149">
        <v>162</v>
      </c>
      <c r="I21149">
        <v>1</v>
      </c>
      <c r="J21149">
        <v>0</v>
      </c>
      <c r="K21149">
        <v>0</v>
      </c>
      <c r="M21149" s="16" t="s">
        <v>17356</v>
      </c>
      <c r="N21149">
        <v>658</v>
      </c>
      <c r="O21149">
        <v>658</v>
      </c>
      <c r="P21149" s="4">
        <v>1</v>
      </c>
    </row>
    <row r="21150" spans="1:16" hidden="1" x14ac:dyDescent="0.35">
      <c r="A21150" t="s">
        <v>11826</v>
      </c>
      <c r="B21150" s="24">
        <v>44688</v>
      </c>
      <c r="C21150">
        <v>789220</v>
      </c>
      <c r="D21150">
        <v>25891601</v>
      </c>
      <c r="E21150">
        <v>141</v>
      </c>
      <c r="F21150" s="24">
        <v>44691</v>
      </c>
      <c r="G21150" s="24">
        <v>44694</v>
      </c>
      <c r="H21150">
        <v>141</v>
      </c>
      <c r="I21150">
        <v>1</v>
      </c>
      <c r="J21150">
        <v>0</v>
      </c>
      <c r="K21150">
        <v>0</v>
      </c>
      <c r="M21150" s="16" t="s">
        <v>16995</v>
      </c>
      <c r="N21150">
        <v>412</v>
      </c>
      <c r="O21150">
        <v>412</v>
      </c>
      <c r="P21150" s="4">
        <v>1</v>
      </c>
    </row>
    <row r="21151" spans="1:16" x14ac:dyDescent="0.35">
      <c r="A21151" t="s">
        <v>11769</v>
      </c>
      <c r="B21151" s="24">
        <v>44688</v>
      </c>
      <c r="C21151">
        <v>789720</v>
      </c>
      <c r="D21151">
        <v>25891601</v>
      </c>
      <c r="E21151">
        <v>138</v>
      </c>
      <c r="F21151" s="24">
        <v>44690</v>
      </c>
      <c r="G21151" s="24">
        <v>44690</v>
      </c>
      <c r="H21151">
        <v>138</v>
      </c>
      <c r="I21151">
        <v>1</v>
      </c>
      <c r="J21151">
        <v>1</v>
      </c>
      <c r="K21151">
        <v>1</v>
      </c>
      <c r="M21151" s="16" t="s">
        <v>17479</v>
      </c>
      <c r="N21151">
        <v>83</v>
      </c>
      <c r="O21151">
        <v>79</v>
      </c>
      <c r="P21151" s="4">
        <v>0.95180722891566261</v>
      </c>
    </row>
    <row r="21152" spans="1:16" hidden="1" x14ac:dyDescent="0.35">
      <c r="A21152" t="s">
        <v>11827</v>
      </c>
      <c r="B21152" s="24">
        <v>44688</v>
      </c>
      <c r="C21152">
        <v>789122</v>
      </c>
      <c r="D21152">
        <v>25891601</v>
      </c>
      <c r="E21152">
        <v>76</v>
      </c>
      <c r="F21152" s="24">
        <v>44689</v>
      </c>
      <c r="G21152" s="24">
        <v>44690</v>
      </c>
      <c r="H21152">
        <v>68</v>
      </c>
      <c r="I21152">
        <v>0</v>
      </c>
      <c r="J21152">
        <v>0</v>
      </c>
      <c r="K21152">
        <v>0</v>
      </c>
      <c r="M21152" s="16" t="s">
        <v>17199</v>
      </c>
      <c r="N21152">
        <v>518</v>
      </c>
      <c r="O21152">
        <v>518</v>
      </c>
      <c r="P21152" s="4">
        <v>1</v>
      </c>
    </row>
    <row r="21153" spans="1:16" x14ac:dyDescent="0.35">
      <c r="A21153" t="s">
        <v>11828</v>
      </c>
      <c r="B21153" s="24">
        <v>44688</v>
      </c>
      <c r="C21153">
        <v>789603</v>
      </c>
      <c r="D21153">
        <v>25891601</v>
      </c>
      <c r="E21153">
        <v>161</v>
      </c>
      <c r="F21153" s="24">
        <v>44691</v>
      </c>
      <c r="G21153" s="24">
        <v>44691</v>
      </c>
      <c r="H21153">
        <v>161</v>
      </c>
      <c r="I21153">
        <v>1</v>
      </c>
      <c r="J21153">
        <v>1</v>
      </c>
      <c r="K21153">
        <v>1</v>
      </c>
      <c r="M21153" s="16" t="s">
        <v>17516</v>
      </c>
      <c r="N21153">
        <v>378</v>
      </c>
      <c r="O21153">
        <v>359</v>
      </c>
      <c r="P21153" s="4">
        <v>0.94973544973544977</v>
      </c>
    </row>
    <row r="21154" spans="1:16" x14ac:dyDescent="0.35">
      <c r="A21154" t="s">
        <v>11829</v>
      </c>
      <c r="B21154" s="24">
        <v>44688</v>
      </c>
      <c r="C21154">
        <v>789621</v>
      </c>
      <c r="D21154">
        <v>25891601</v>
      </c>
      <c r="E21154">
        <v>127</v>
      </c>
      <c r="F21154" s="24">
        <v>44691</v>
      </c>
      <c r="G21154" s="24">
        <v>44691</v>
      </c>
      <c r="H21154">
        <v>127</v>
      </c>
      <c r="I21154">
        <v>1</v>
      </c>
      <c r="J21154">
        <v>1</v>
      </c>
      <c r="K21154">
        <v>1</v>
      </c>
      <c r="M21154" s="16" t="s">
        <v>17013</v>
      </c>
      <c r="N21154">
        <v>1090</v>
      </c>
      <c r="O21154">
        <v>1090</v>
      </c>
      <c r="P21154" s="4">
        <v>1</v>
      </c>
    </row>
    <row r="21155" spans="1:16" x14ac:dyDescent="0.35">
      <c r="A21155" t="s">
        <v>11830</v>
      </c>
      <c r="B21155" s="24">
        <v>44688</v>
      </c>
      <c r="C21155">
        <v>789421</v>
      </c>
      <c r="D21155">
        <v>25891601</v>
      </c>
      <c r="E21155">
        <v>151</v>
      </c>
      <c r="F21155" s="24">
        <v>44689</v>
      </c>
      <c r="G21155" s="24">
        <v>44688</v>
      </c>
      <c r="H21155">
        <v>151</v>
      </c>
      <c r="I21155">
        <v>1</v>
      </c>
      <c r="J21155">
        <v>1</v>
      </c>
      <c r="K21155">
        <v>1</v>
      </c>
      <c r="M21155" s="16" t="s">
        <v>17109</v>
      </c>
      <c r="N21155">
        <v>319</v>
      </c>
      <c r="O21155">
        <v>319</v>
      </c>
      <c r="P21155" s="4">
        <v>1</v>
      </c>
    </row>
    <row r="21156" spans="1:16" x14ac:dyDescent="0.35">
      <c r="A21156" t="s">
        <v>11800</v>
      </c>
      <c r="B21156" s="24">
        <v>44688</v>
      </c>
      <c r="C21156">
        <v>789102</v>
      </c>
      <c r="D21156">
        <v>25891601</v>
      </c>
      <c r="E21156">
        <v>82</v>
      </c>
      <c r="F21156" s="24">
        <v>44691</v>
      </c>
      <c r="G21156" s="24">
        <v>44691</v>
      </c>
      <c r="H21156">
        <v>82</v>
      </c>
      <c r="I21156">
        <v>1</v>
      </c>
      <c r="J21156">
        <v>1</v>
      </c>
      <c r="K21156">
        <v>1</v>
      </c>
      <c r="M21156" s="16" t="s">
        <v>17401</v>
      </c>
      <c r="N21156">
        <v>470</v>
      </c>
      <c r="O21156">
        <v>423</v>
      </c>
      <c r="P21156" s="4">
        <v>0.9</v>
      </c>
    </row>
    <row r="21157" spans="1:16" hidden="1" x14ac:dyDescent="0.35">
      <c r="A21157" t="s">
        <v>11831</v>
      </c>
      <c r="B21157" s="24">
        <v>44688</v>
      </c>
      <c r="C21157">
        <v>789420</v>
      </c>
      <c r="D21157">
        <v>25891601</v>
      </c>
      <c r="E21157">
        <v>100</v>
      </c>
      <c r="F21157" s="24">
        <v>44691</v>
      </c>
      <c r="G21157" s="24">
        <v>44693</v>
      </c>
      <c r="H21157">
        <v>80</v>
      </c>
      <c r="I21157">
        <v>0</v>
      </c>
      <c r="J21157">
        <v>0</v>
      </c>
      <c r="K21157">
        <v>0</v>
      </c>
      <c r="M21157" s="16" t="s">
        <v>17330</v>
      </c>
      <c r="N21157">
        <v>375</v>
      </c>
      <c r="O21157">
        <v>300</v>
      </c>
      <c r="P21157" s="4">
        <v>0.8</v>
      </c>
    </row>
    <row r="21158" spans="1:16" x14ac:dyDescent="0.35">
      <c r="A21158" t="s">
        <v>11802</v>
      </c>
      <c r="B21158" s="24">
        <v>44688</v>
      </c>
      <c r="C21158">
        <v>789402</v>
      </c>
      <c r="D21158">
        <v>25891402</v>
      </c>
      <c r="E21158">
        <v>237</v>
      </c>
      <c r="F21158" s="24">
        <v>44690</v>
      </c>
      <c r="G21158" s="24">
        <v>44690</v>
      </c>
      <c r="H21158">
        <v>237</v>
      </c>
      <c r="I21158">
        <v>1</v>
      </c>
      <c r="J21158">
        <v>1</v>
      </c>
      <c r="K21158">
        <v>1</v>
      </c>
      <c r="M21158" s="16" t="s">
        <v>17012</v>
      </c>
      <c r="N21158">
        <v>32</v>
      </c>
      <c r="O21158">
        <v>32</v>
      </c>
      <c r="P21158" s="4">
        <v>1</v>
      </c>
    </row>
    <row r="21159" spans="1:16" hidden="1" x14ac:dyDescent="0.35">
      <c r="A21159" t="s">
        <v>11832</v>
      </c>
      <c r="B21159" s="24">
        <v>44688</v>
      </c>
      <c r="C21159">
        <v>789420</v>
      </c>
      <c r="D21159">
        <v>25891402</v>
      </c>
      <c r="E21159">
        <v>302</v>
      </c>
      <c r="F21159" s="24">
        <v>44691</v>
      </c>
      <c r="G21159" s="24">
        <v>44694</v>
      </c>
      <c r="H21159">
        <v>302</v>
      </c>
      <c r="I21159">
        <v>1</v>
      </c>
      <c r="J21159">
        <v>0</v>
      </c>
      <c r="K21159">
        <v>0</v>
      </c>
      <c r="M21159" s="16" t="s">
        <v>17287</v>
      </c>
      <c r="N21159">
        <v>290</v>
      </c>
      <c r="O21159">
        <v>288</v>
      </c>
      <c r="P21159" s="4">
        <v>0.99310344827586206</v>
      </c>
    </row>
    <row r="21160" spans="1:16" x14ac:dyDescent="0.35">
      <c r="A21160" t="s">
        <v>11766</v>
      </c>
      <c r="B21160" s="24">
        <v>44688</v>
      </c>
      <c r="C21160">
        <v>789603</v>
      </c>
      <c r="D21160">
        <v>25891402</v>
      </c>
      <c r="E21160">
        <v>257</v>
      </c>
      <c r="F21160" s="24">
        <v>44690</v>
      </c>
      <c r="G21160" s="24">
        <v>44690</v>
      </c>
      <c r="H21160">
        <v>244</v>
      </c>
      <c r="I21160">
        <v>0</v>
      </c>
      <c r="J21160">
        <v>1</v>
      </c>
      <c r="K21160">
        <v>0</v>
      </c>
      <c r="M21160" s="16" t="s">
        <v>17514</v>
      </c>
      <c r="N21160">
        <v>378</v>
      </c>
      <c r="O21160">
        <v>359</v>
      </c>
      <c r="P21160" s="4">
        <v>0.94973544973544977</v>
      </c>
    </row>
    <row r="21161" spans="1:16" hidden="1" x14ac:dyDescent="0.35">
      <c r="A21161" t="s">
        <v>11749</v>
      </c>
      <c r="B21161" s="24">
        <v>44688</v>
      </c>
      <c r="C21161">
        <v>789301</v>
      </c>
      <c r="D21161">
        <v>25891402</v>
      </c>
      <c r="E21161">
        <v>266</v>
      </c>
      <c r="F21161" s="24">
        <v>44691</v>
      </c>
      <c r="G21161" s="24">
        <v>44694</v>
      </c>
      <c r="H21161">
        <v>266</v>
      </c>
      <c r="I21161">
        <v>1</v>
      </c>
      <c r="J21161">
        <v>0</v>
      </c>
      <c r="K21161">
        <v>0</v>
      </c>
      <c r="M21161" s="16" t="s">
        <v>17047</v>
      </c>
      <c r="N21161">
        <v>489</v>
      </c>
      <c r="O21161">
        <v>489</v>
      </c>
      <c r="P21161" s="4">
        <v>1</v>
      </c>
    </row>
    <row r="21162" spans="1:16" x14ac:dyDescent="0.35">
      <c r="A21162" t="s">
        <v>11833</v>
      </c>
      <c r="B21162" s="24">
        <v>44688</v>
      </c>
      <c r="C21162">
        <v>789721</v>
      </c>
      <c r="D21162">
        <v>25891402</v>
      </c>
      <c r="E21162">
        <v>286</v>
      </c>
      <c r="F21162" s="24">
        <v>44689</v>
      </c>
      <c r="G21162" s="24">
        <v>44689</v>
      </c>
      <c r="H21162">
        <v>286</v>
      </c>
      <c r="I21162">
        <v>1</v>
      </c>
      <c r="J21162">
        <v>1</v>
      </c>
      <c r="K21162">
        <v>1</v>
      </c>
      <c r="M21162" s="16" t="s">
        <v>17087</v>
      </c>
      <c r="N21162">
        <v>231</v>
      </c>
      <c r="O21162">
        <v>208</v>
      </c>
      <c r="P21162" s="4">
        <v>0.90043290043290047</v>
      </c>
    </row>
    <row r="21163" spans="1:16" hidden="1" x14ac:dyDescent="0.35">
      <c r="A21163" t="s">
        <v>11834</v>
      </c>
      <c r="B21163" s="24">
        <v>44688</v>
      </c>
      <c r="C21163">
        <v>789520</v>
      </c>
      <c r="D21163">
        <v>25891402</v>
      </c>
      <c r="E21163">
        <v>293</v>
      </c>
      <c r="F21163" s="24">
        <v>44691</v>
      </c>
      <c r="G21163" s="24">
        <v>44693</v>
      </c>
      <c r="H21163">
        <v>278</v>
      </c>
      <c r="I21163">
        <v>0</v>
      </c>
      <c r="J21163">
        <v>0</v>
      </c>
      <c r="K21163">
        <v>0</v>
      </c>
      <c r="M21163" s="16" t="s">
        <v>17325</v>
      </c>
      <c r="N21163">
        <v>80</v>
      </c>
      <c r="O21163">
        <v>80</v>
      </c>
      <c r="P21163" s="4">
        <v>1</v>
      </c>
    </row>
    <row r="21164" spans="1:16" hidden="1" x14ac:dyDescent="0.35">
      <c r="A21164" t="s">
        <v>11835</v>
      </c>
      <c r="B21164" s="24">
        <v>44688</v>
      </c>
      <c r="C21164">
        <v>789203</v>
      </c>
      <c r="D21164">
        <v>25891402</v>
      </c>
      <c r="E21164">
        <v>430</v>
      </c>
      <c r="F21164" s="24">
        <v>44691</v>
      </c>
      <c r="G21164" s="24">
        <v>44692</v>
      </c>
      <c r="H21164">
        <v>430</v>
      </c>
      <c r="I21164">
        <v>1</v>
      </c>
      <c r="J21164">
        <v>0</v>
      </c>
      <c r="K21164">
        <v>0</v>
      </c>
      <c r="M21164" s="16" t="s">
        <v>17368</v>
      </c>
      <c r="N21164">
        <v>398</v>
      </c>
      <c r="O21164">
        <v>358</v>
      </c>
      <c r="P21164" s="4">
        <v>0.89949748743718594</v>
      </c>
    </row>
    <row r="21165" spans="1:16" x14ac:dyDescent="0.35">
      <c r="A21165" t="s">
        <v>11821</v>
      </c>
      <c r="B21165" s="24">
        <v>44688</v>
      </c>
      <c r="C21165">
        <v>789403</v>
      </c>
      <c r="D21165">
        <v>25891402</v>
      </c>
      <c r="E21165">
        <v>314</v>
      </c>
      <c r="F21165" s="24">
        <v>44689</v>
      </c>
      <c r="G21165" s="24">
        <v>44689</v>
      </c>
      <c r="H21165">
        <v>283</v>
      </c>
      <c r="I21165">
        <v>0</v>
      </c>
      <c r="J21165">
        <v>1</v>
      </c>
      <c r="K21165">
        <v>0</v>
      </c>
      <c r="M21165" s="16" t="s">
        <v>17158</v>
      </c>
      <c r="N21165">
        <v>236</v>
      </c>
      <c r="O21165">
        <v>236</v>
      </c>
      <c r="P21165" s="4">
        <v>1</v>
      </c>
    </row>
    <row r="21166" spans="1:16" hidden="1" x14ac:dyDescent="0.35">
      <c r="A21166" t="s">
        <v>11836</v>
      </c>
      <c r="B21166" s="24">
        <v>44688</v>
      </c>
      <c r="C21166">
        <v>789521</v>
      </c>
      <c r="D21166">
        <v>25891402</v>
      </c>
      <c r="E21166">
        <v>417</v>
      </c>
      <c r="F21166" s="24">
        <v>44689</v>
      </c>
      <c r="G21166" s="24">
        <v>44692</v>
      </c>
      <c r="H21166">
        <v>417</v>
      </c>
      <c r="I21166">
        <v>1</v>
      </c>
      <c r="J21166">
        <v>0</v>
      </c>
      <c r="K21166">
        <v>0</v>
      </c>
      <c r="M21166" s="16" t="s">
        <v>17196</v>
      </c>
      <c r="N21166">
        <v>25</v>
      </c>
      <c r="O21166">
        <v>25</v>
      </c>
      <c r="P21166" s="4">
        <v>1</v>
      </c>
    </row>
    <row r="21167" spans="1:16" hidden="1" x14ac:dyDescent="0.35">
      <c r="A21167" t="s">
        <v>11837</v>
      </c>
      <c r="B21167" s="24">
        <v>44688</v>
      </c>
      <c r="C21167">
        <v>789903</v>
      </c>
      <c r="D21167">
        <v>25891402</v>
      </c>
      <c r="E21167">
        <v>347</v>
      </c>
      <c r="F21167" s="24">
        <v>44689</v>
      </c>
      <c r="G21167" s="24">
        <v>44690</v>
      </c>
      <c r="H21167">
        <v>312</v>
      </c>
      <c r="I21167">
        <v>0</v>
      </c>
      <c r="J21167">
        <v>0</v>
      </c>
      <c r="K21167">
        <v>0</v>
      </c>
      <c r="M21167" s="16" t="s">
        <v>17336</v>
      </c>
      <c r="N21167">
        <v>80</v>
      </c>
      <c r="O21167">
        <v>80</v>
      </c>
      <c r="P21167" s="4">
        <v>1</v>
      </c>
    </row>
    <row r="21168" spans="1:16" x14ac:dyDescent="0.35">
      <c r="A21168" t="s">
        <v>11786</v>
      </c>
      <c r="B21168" s="24">
        <v>44688</v>
      </c>
      <c r="C21168">
        <v>789903</v>
      </c>
      <c r="D21168">
        <v>25891402</v>
      </c>
      <c r="E21168">
        <v>481</v>
      </c>
      <c r="F21168" s="24">
        <v>44691</v>
      </c>
      <c r="G21168" s="24">
        <v>44691</v>
      </c>
      <c r="H21168">
        <v>457</v>
      </c>
      <c r="I21168">
        <v>0</v>
      </c>
      <c r="J21168">
        <v>1</v>
      </c>
      <c r="K21168">
        <v>0</v>
      </c>
      <c r="M21168" s="16" t="s">
        <v>17072</v>
      </c>
      <c r="N21168">
        <v>471</v>
      </c>
      <c r="O21168">
        <v>471</v>
      </c>
      <c r="P21168" s="4">
        <v>1</v>
      </c>
    </row>
    <row r="21169" spans="1:16" x14ac:dyDescent="0.35">
      <c r="A21169" t="s">
        <v>11753</v>
      </c>
      <c r="B21169" s="24">
        <v>44688</v>
      </c>
      <c r="C21169">
        <v>789201</v>
      </c>
      <c r="D21169">
        <v>25891402</v>
      </c>
      <c r="E21169">
        <v>273</v>
      </c>
      <c r="F21169" s="24">
        <v>44691</v>
      </c>
      <c r="G21169" s="24">
        <v>44691</v>
      </c>
      <c r="H21169">
        <v>273</v>
      </c>
      <c r="I21169">
        <v>1</v>
      </c>
      <c r="J21169">
        <v>1</v>
      </c>
      <c r="K21169">
        <v>1</v>
      </c>
      <c r="M21169" s="16" t="s">
        <v>17377</v>
      </c>
      <c r="N21169">
        <v>157</v>
      </c>
      <c r="O21169">
        <v>157</v>
      </c>
      <c r="P21169" s="4">
        <v>1</v>
      </c>
    </row>
    <row r="21170" spans="1:16" x14ac:dyDescent="0.35">
      <c r="A21170" t="s">
        <v>11838</v>
      </c>
      <c r="B21170" s="24">
        <v>44688</v>
      </c>
      <c r="C21170">
        <v>789101</v>
      </c>
      <c r="D21170">
        <v>25891402</v>
      </c>
      <c r="E21170">
        <v>335</v>
      </c>
      <c r="F21170" s="24">
        <v>44691</v>
      </c>
      <c r="G21170" s="24">
        <v>44690</v>
      </c>
      <c r="H21170">
        <v>268</v>
      </c>
      <c r="I21170">
        <v>0</v>
      </c>
      <c r="J21170">
        <v>1</v>
      </c>
      <c r="K21170">
        <v>0</v>
      </c>
      <c r="M21170" s="16" t="s">
        <v>17173</v>
      </c>
      <c r="N21170">
        <v>555</v>
      </c>
      <c r="O21170">
        <v>490</v>
      </c>
      <c r="P21170" s="4">
        <v>0.88288288288288286</v>
      </c>
    </row>
    <row r="21171" spans="1:16" hidden="1" x14ac:dyDescent="0.35">
      <c r="A21171" t="s">
        <v>11839</v>
      </c>
      <c r="B21171" s="24">
        <v>44688</v>
      </c>
      <c r="C21171">
        <v>789122</v>
      </c>
      <c r="D21171">
        <v>25891402</v>
      </c>
      <c r="E21171">
        <v>463</v>
      </c>
      <c r="F21171" s="24">
        <v>44691</v>
      </c>
      <c r="G21171" s="24">
        <v>44694</v>
      </c>
      <c r="H21171">
        <v>463</v>
      </c>
      <c r="I21171">
        <v>1</v>
      </c>
      <c r="J21171">
        <v>0</v>
      </c>
      <c r="K21171">
        <v>0</v>
      </c>
      <c r="M21171" s="16" t="s">
        <v>17237</v>
      </c>
      <c r="N21171">
        <v>409</v>
      </c>
      <c r="O21171">
        <v>389</v>
      </c>
      <c r="P21171" s="4">
        <v>0.9511002444987775</v>
      </c>
    </row>
    <row r="21172" spans="1:16" hidden="1" x14ac:dyDescent="0.35">
      <c r="A21172" t="s">
        <v>11840</v>
      </c>
      <c r="B21172" s="24">
        <v>44688</v>
      </c>
      <c r="C21172">
        <v>789121</v>
      </c>
      <c r="D21172">
        <v>25891402</v>
      </c>
      <c r="E21172">
        <v>241</v>
      </c>
      <c r="F21172" s="24">
        <v>44691</v>
      </c>
      <c r="G21172" s="24">
        <v>44693</v>
      </c>
      <c r="H21172">
        <v>193</v>
      </c>
      <c r="I21172">
        <v>0</v>
      </c>
      <c r="J21172">
        <v>0</v>
      </c>
      <c r="K21172">
        <v>0</v>
      </c>
      <c r="M21172" s="16" t="s">
        <v>17385</v>
      </c>
      <c r="N21172">
        <v>550</v>
      </c>
      <c r="O21172">
        <v>545</v>
      </c>
      <c r="P21172" s="4">
        <v>0.99090909090909096</v>
      </c>
    </row>
    <row r="21173" spans="1:16" x14ac:dyDescent="0.35">
      <c r="A21173" t="s">
        <v>11841</v>
      </c>
      <c r="B21173" s="24">
        <v>44688</v>
      </c>
      <c r="C21173">
        <v>789221</v>
      </c>
      <c r="D21173">
        <v>25891402</v>
      </c>
      <c r="E21173">
        <v>485</v>
      </c>
      <c r="F21173" s="24">
        <v>44689</v>
      </c>
      <c r="G21173" s="24">
        <v>44689</v>
      </c>
      <c r="H21173">
        <v>437</v>
      </c>
      <c r="I21173">
        <v>0</v>
      </c>
      <c r="J21173">
        <v>1</v>
      </c>
      <c r="K21173">
        <v>0</v>
      </c>
      <c r="M21173" s="16" t="s">
        <v>17132</v>
      </c>
      <c r="N21173">
        <v>430</v>
      </c>
      <c r="O21173">
        <v>430</v>
      </c>
      <c r="P21173" s="4">
        <v>1</v>
      </c>
    </row>
    <row r="21174" spans="1:16" x14ac:dyDescent="0.35">
      <c r="A21174" t="s">
        <v>11842</v>
      </c>
      <c r="B21174" s="24">
        <v>44688</v>
      </c>
      <c r="C21174">
        <v>789221</v>
      </c>
      <c r="D21174">
        <v>25891402</v>
      </c>
      <c r="E21174">
        <v>437</v>
      </c>
      <c r="F21174" s="24">
        <v>44690</v>
      </c>
      <c r="G21174" s="24">
        <v>44690</v>
      </c>
      <c r="H21174">
        <v>437</v>
      </c>
      <c r="I21174">
        <v>1</v>
      </c>
      <c r="J21174">
        <v>1</v>
      </c>
      <c r="K21174">
        <v>1</v>
      </c>
      <c r="M21174" s="16" t="s">
        <v>17169</v>
      </c>
      <c r="N21174">
        <v>342</v>
      </c>
      <c r="O21174">
        <v>274</v>
      </c>
      <c r="P21174" s="4">
        <v>0.80116959064327486</v>
      </c>
    </row>
    <row r="21175" spans="1:16" x14ac:dyDescent="0.35">
      <c r="A21175" t="s">
        <v>11807</v>
      </c>
      <c r="B21175" s="24">
        <v>44688</v>
      </c>
      <c r="C21175">
        <v>789702</v>
      </c>
      <c r="D21175">
        <v>25891402</v>
      </c>
      <c r="E21175">
        <v>266</v>
      </c>
      <c r="F21175" s="24">
        <v>44690</v>
      </c>
      <c r="G21175" s="24">
        <v>44690</v>
      </c>
      <c r="H21175">
        <v>253</v>
      </c>
      <c r="I21175">
        <v>0</v>
      </c>
      <c r="J21175">
        <v>1</v>
      </c>
      <c r="K21175">
        <v>0</v>
      </c>
      <c r="M21175" s="16" t="s">
        <v>17046</v>
      </c>
      <c r="N21175">
        <v>681</v>
      </c>
      <c r="O21175">
        <v>681</v>
      </c>
      <c r="P21175" s="4">
        <v>1</v>
      </c>
    </row>
    <row r="21176" spans="1:16" x14ac:dyDescent="0.35">
      <c r="A21176" t="s">
        <v>11804</v>
      </c>
      <c r="B21176" s="24">
        <v>44688</v>
      </c>
      <c r="C21176">
        <v>789303</v>
      </c>
      <c r="D21176">
        <v>25891201</v>
      </c>
      <c r="E21176">
        <v>327</v>
      </c>
      <c r="F21176" s="24">
        <v>44691</v>
      </c>
      <c r="G21176" s="24">
        <v>44691</v>
      </c>
      <c r="H21176">
        <v>294</v>
      </c>
      <c r="I21176">
        <v>0</v>
      </c>
      <c r="J21176">
        <v>1</v>
      </c>
      <c r="K21176">
        <v>0</v>
      </c>
      <c r="M21176" s="16" t="s">
        <v>17166</v>
      </c>
      <c r="N21176">
        <v>619</v>
      </c>
      <c r="O21176">
        <v>619</v>
      </c>
      <c r="P21176" s="4">
        <v>1</v>
      </c>
    </row>
    <row r="21177" spans="1:16" x14ac:dyDescent="0.35">
      <c r="A21177" t="s">
        <v>11843</v>
      </c>
      <c r="B21177" s="24">
        <v>44688</v>
      </c>
      <c r="C21177">
        <v>789122</v>
      </c>
      <c r="D21177">
        <v>25891201</v>
      </c>
      <c r="E21177">
        <v>139</v>
      </c>
      <c r="F21177" s="24">
        <v>44690</v>
      </c>
      <c r="G21177" s="24">
        <v>44689</v>
      </c>
      <c r="H21177">
        <v>139</v>
      </c>
      <c r="I21177">
        <v>1</v>
      </c>
      <c r="J21177">
        <v>1</v>
      </c>
      <c r="K21177">
        <v>1</v>
      </c>
      <c r="M21177" s="16" t="s">
        <v>17405</v>
      </c>
      <c r="N21177">
        <v>720</v>
      </c>
      <c r="O21177">
        <v>720</v>
      </c>
      <c r="P21177" s="4">
        <v>1</v>
      </c>
    </row>
    <row r="21178" spans="1:16" x14ac:dyDescent="0.35">
      <c r="A21178" t="s">
        <v>11844</v>
      </c>
      <c r="B21178" s="24">
        <v>44688</v>
      </c>
      <c r="C21178">
        <v>789601</v>
      </c>
      <c r="D21178">
        <v>25891201</v>
      </c>
      <c r="E21178">
        <v>283</v>
      </c>
      <c r="F21178" s="24">
        <v>44691</v>
      </c>
      <c r="G21178" s="24">
        <v>44691</v>
      </c>
      <c r="H21178">
        <v>283</v>
      </c>
      <c r="I21178">
        <v>1</v>
      </c>
      <c r="J21178">
        <v>1</v>
      </c>
      <c r="K21178">
        <v>1</v>
      </c>
      <c r="M21178" s="16" t="s">
        <v>17448</v>
      </c>
      <c r="N21178">
        <v>463</v>
      </c>
      <c r="O21178">
        <v>417</v>
      </c>
      <c r="P21178" s="4">
        <v>0.90064794816414684</v>
      </c>
    </row>
    <row r="21179" spans="1:16" hidden="1" x14ac:dyDescent="0.35">
      <c r="A21179" t="s">
        <v>11845</v>
      </c>
      <c r="B21179" s="24">
        <v>44688</v>
      </c>
      <c r="C21179">
        <v>789301</v>
      </c>
      <c r="D21179">
        <v>25891201</v>
      </c>
      <c r="E21179">
        <v>342</v>
      </c>
      <c r="F21179" s="24">
        <v>44689</v>
      </c>
      <c r="G21179" s="24">
        <v>44691</v>
      </c>
      <c r="H21179">
        <v>342</v>
      </c>
      <c r="I21179">
        <v>1</v>
      </c>
      <c r="J21179">
        <v>0</v>
      </c>
      <c r="K21179">
        <v>0</v>
      </c>
      <c r="M21179" s="16" t="s">
        <v>17296</v>
      </c>
      <c r="N21179">
        <v>340</v>
      </c>
      <c r="O21179">
        <v>272</v>
      </c>
      <c r="P21179" s="4">
        <v>0.8</v>
      </c>
    </row>
    <row r="21180" spans="1:16" hidden="1" x14ac:dyDescent="0.35">
      <c r="A21180" t="s">
        <v>11846</v>
      </c>
      <c r="B21180" s="24">
        <v>44688</v>
      </c>
      <c r="C21180">
        <v>789420</v>
      </c>
      <c r="D21180">
        <v>25891201</v>
      </c>
      <c r="E21180">
        <v>104</v>
      </c>
      <c r="F21180" s="24">
        <v>44689</v>
      </c>
      <c r="G21180" s="24">
        <v>44692</v>
      </c>
      <c r="H21180">
        <v>104</v>
      </c>
      <c r="I21180">
        <v>1</v>
      </c>
      <c r="J21180">
        <v>0</v>
      </c>
      <c r="K21180">
        <v>0</v>
      </c>
      <c r="M21180" s="16" t="s">
        <v>17009</v>
      </c>
      <c r="N21180">
        <v>392</v>
      </c>
      <c r="O21180">
        <v>388</v>
      </c>
      <c r="P21180" s="4">
        <v>0.98979591836734693</v>
      </c>
    </row>
    <row r="21181" spans="1:16" x14ac:dyDescent="0.35">
      <c r="A21181" t="s">
        <v>11752</v>
      </c>
      <c r="B21181" s="24">
        <v>44688</v>
      </c>
      <c r="C21181">
        <v>789320</v>
      </c>
      <c r="D21181">
        <v>25891201</v>
      </c>
      <c r="E21181">
        <v>197</v>
      </c>
      <c r="F21181" s="24">
        <v>44689</v>
      </c>
      <c r="G21181" s="24">
        <v>44689</v>
      </c>
      <c r="H21181">
        <v>197</v>
      </c>
      <c r="I21181">
        <v>1</v>
      </c>
      <c r="J21181">
        <v>1</v>
      </c>
      <c r="K21181">
        <v>1</v>
      </c>
      <c r="M21181" s="16" t="s">
        <v>17451</v>
      </c>
      <c r="N21181">
        <v>213</v>
      </c>
      <c r="O21181">
        <v>192</v>
      </c>
      <c r="P21181" s="4">
        <v>0.90140845070422537</v>
      </c>
    </row>
    <row r="21182" spans="1:16" x14ac:dyDescent="0.35">
      <c r="A21182" t="s">
        <v>11847</v>
      </c>
      <c r="B21182" s="24">
        <v>44688</v>
      </c>
      <c r="C21182">
        <v>789320</v>
      </c>
      <c r="D21182">
        <v>25891201</v>
      </c>
      <c r="E21182">
        <v>428</v>
      </c>
      <c r="F21182" s="24">
        <v>44691</v>
      </c>
      <c r="G21182" s="24">
        <v>44691</v>
      </c>
      <c r="H21182">
        <v>428</v>
      </c>
      <c r="I21182">
        <v>1</v>
      </c>
      <c r="J21182">
        <v>1</v>
      </c>
      <c r="K21182">
        <v>1</v>
      </c>
      <c r="M21182" s="16" t="s">
        <v>17129</v>
      </c>
      <c r="N21182">
        <v>151</v>
      </c>
      <c r="O21182">
        <v>121</v>
      </c>
      <c r="P21182" s="4">
        <v>0.80132450331125826</v>
      </c>
    </row>
    <row r="21183" spans="1:16" x14ac:dyDescent="0.35">
      <c r="A21183" t="s">
        <v>11848</v>
      </c>
      <c r="B21183" s="24">
        <v>44688</v>
      </c>
      <c r="C21183">
        <v>789421</v>
      </c>
      <c r="D21183">
        <v>25891201</v>
      </c>
      <c r="E21183">
        <v>498</v>
      </c>
      <c r="F21183" s="24">
        <v>44691</v>
      </c>
      <c r="G21183" s="24">
        <v>44691</v>
      </c>
      <c r="H21183">
        <v>448</v>
      </c>
      <c r="I21183">
        <v>0</v>
      </c>
      <c r="J21183">
        <v>1</v>
      </c>
      <c r="K21183">
        <v>0</v>
      </c>
      <c r="M21183" s="16" t="s">
        <v>17147</v>
      </c>
      <c r="N21183">
        <v>176</v>
      </c>
      <c r="O21183">
        <v>176</v>
      </c>
      <c r="P21183" s="4">
        <v>1</v>
      </c>
    </row>
    <row r="21184" spans="1:16" x14ac:dyDescent="0.35">
      <c r="A21184" t="s">
        <v>11800</v>
      </c>
      <c r="B21184" s="24">
        <v>44688</v>
      </c>
      <c r="C21184">
        <v>789102</v>
      </c>
      <c r="D21184">
        <v>25891201</v>
      </c>
      <c r="E21184">
        <v>300</v>
      </c>
      <c r="F21184" s="24">
        <v>44691</v>
      </c>
      <c r="G21184" s="24">
        <v>44691</v>
      </c>
      <c r="H21184">
        <v>300</v>
      </c>
      <c r="I21184">
        <v>1</v>
      </c>
      <c r="J21184">
        <v>1</v>
      </c>
      <c r="K21184">
        <v>1</v>
      </c>
      <c r="M21184" s="16" t="s">
        <v>17358</v>
      </c>
      <c r="N21184">
        <v>403</v>
      </c>
      <c r="O21184">
        <v>403</v>
      </c>
      <c r="P21184" s="4">
        <v>1</v>
      </c>
    </row>
    <row r="21185" spans="1:16" x14ac:dyDescent="0.35">
      <c r="A21185" t="s">
        <v>11849</v>
      </c>
      <c r="B21185" s="24">
        <v>44688</v>
      </c>
      <c r="C21185">
        <v>789902</v>
      </c>
      <c r="D21185">
        <v>25891201</v>
      </c>
      <c r="E21185">
        <v>403</v>
      </c>
      <c r="F21185" s="24">
        <v>44689</v>
      </c>
      <c r="G21185" s="24">
        <v>44689</v>
      </c>
      <c r="H21185">
        <v>403</v>
      </c>
      <c r="I21185">
        <v>1</v>
      </c>
      <c r="J21185">
        <v>1</v>
      </c>
      <c r="K21185">
        <v>1</v>
      </c>
      <c r="M21185" s="16" t="s">
        <v>17290</v>
      </c>
      <c r="N21185">
        <v>229</v>
      </c>
      <c r="O21185">
        <v>229</v>
      </c>
      <c r="P21185" s="4">
        <v>1</v>
      </c>
    </row>
    <row r="21186" spans="1:16" x14ac:dyDescent="0.35">
      <c r="A21186" t="s">
        <v>11833</v>
      </c>
      <c r="B21186" s="24">
        <v>44688</v>
      </c>
      <c r="C21186">
        <v>789721</v>
      </c>
      <c r="D21186">
        <v>25891201</v>
      </c>
      <c r="E21186">
        <v>187</v>
      </c>
      <c r="F21186" s="24">
        <v>44689</v>
      </c>
      <c r="G21186" s="24">
        <v>44689</v>
      </c>
      <c r="H21186">
        <v>150</v>
      </c>
      <c r="I21186">
        <v>0</v>
      </c>
      <c r="J21186">
        <v>1</v>
      </c>
      <c r="K21186">
        <v>0</v>
      </c>
      <c r="M21186" s="16" t="s">
        <v>17033</v>
      </c>
      <c r="N21186">
        <v>23</v>
      </c>
      <c r="O21186">
        <v>23</v>
      </c>
      <c r="P21186" s="4">
        <v>1</v>
      </c>
    </row>
    <row r="21187" spans="1:16" x14ac:dyDescent="0.35">
      <c r="A21187" t="s">
        <v>11821</v>
      </c>
      <c r="B21187" s="24">
        <v>44688</v>
      </c>
      <c r="C21187">
        <v>789403</v>
      </c>
      <c r="D21187">
        <v>25891201</v>
      </c>
      <c r="E21187">
        <v>476</v>
      </c>
      <c r="F21187" s="24">
        <v>44689</v>
      </c>
      <c r="G21187" s="24">
        <v>44689</v>
      </c>
      <c r="H21187">
        <v>476</v>
      </c>
      <c r="I21187">
        <v>1</v>
      </c>
      <c r="J21187">
        <v>1</v>
      </c>
      <c r="K21187">
        <v>1</v>
      </c>
      <c r="M21187" s="16" t="s">
        <v>17070</v>
      </c>
      <c r="N21187">
        <v>163</v>
      </c>
      <c r="O21187">
        <v>163</v>
      </c>
      <c r="P21187" s="4">
        <v>1</v>
      </c>
    </row>
    <row r="21188" spans="1:16" hidden="1" x14ac:dyDescent="0.35">
      <c r="A21188" t="s">
        <v>11850</v>
      </c>
      <c r="B21188" s="24">
        <v>44688</v>
      </c>
      <c r="C21188">
        <v>789422</v>
      </c>
      <c r="D21188">
        <v>25891201</v>
      </c>
      <c r="E21188">
        <v>350</v>
      </c>
      <c r="F21188" s="24">
        <v>44690</v>
      </c>
      <c r="G21188" s="24">
        <v>44691</v>
      </c>
      <c r="H21188">
        <v>350</v>
      </c>
      <c r="I21188">
        <v>1</v>
      </c>
      <c r="J21188">
        <v>0</v>
      </c>
      <c r="K21188">
        <v>0</v>
      </c>
      <c r="M21188" s="16" t="s">
        <v>17251</v>
      </c>
      <c r="N21188">
        <v>185</v>
      </c>
      <c r="O21188">
        <v>167</v>
      </c>
      <c r="P21188" s="4">
        <v>0.9027027027027027</v>
      </c>
    </row>
    <row r="21189" spans="1:16" x14ac:dyDescent="0.35">
      <c r="A21189" t="s">
        <v>11767</v>
      </c>
      <c r="B21189" s="24">
        <v>44688</v>
      </c>
      <c r="C21189">
        <v>789503</v>
      </c>
      <c r="D21189">
        <v>25891201</v>
      </c>
      <c r="E21189">
        <v>190</v>
      </c>
      <c r="F21189" s="24">
        <v>44690</v>
      </c>
      <c r="G21189" s="24">
        <v>44690</v>
      </c>
      <c r="H21189">
        <v>190</v>
      </c>
      <c r="I21189">
        <v>1</v>
      </c>
      <c r="J21189">
        <v>1</v>
      </c>
      <c r="K21189">
        <v>1</v>
      </c>
      <c r="M21189" s="16" t="s">
        <v>17310</v>
      </c>
      <c r="N21189">
        <v>735</v>
      </c>
      <c r="O21189">
        <v>643</v>
      </c>
      <c r="P21189" s="4">
        <v>0.87482993197278913</v>
      </c>
    </row>
    <row r="21190" spans="1:16" hidden="1" x14ac:dyDescent="0.35">
      <c r="A21190" t="s">
        <v>11768</v>
      </c>
      <c r="B21190" s="24">
        <v>44688</v>
      </c>
      <c r="C21190">
        <v>789503</v>
      </c>
      <c r="D21190">
        <v>25891201</v>
      </c>
      <c r="E21190">
        <v>374</v>
      </c>
      <c r="F21190" s="24">
        <v>44691</v>
      </c>
      <c r="G21190" s="24">
        <v>44692</v>
      </c>
      <c r="H21190">
        <v>374</v>
      </c>
      <c r="I21190">
        <v>1</v>
      </c>
      <c r="J21190">
        <v>0</v>
      </c>
      <c r="K21190">
        <v>0</v>
      </c>
      <c r="M21190" s="16" t="s">
        <v>17439</v>
      </c>
      <c r="N21190">
        <v>414</v>
      </c>
      <c r="O21190">
        <v>414</v>
      </c>
      <c r="P21190" s="4">
        <v>1</v>
      </c>
    </row>
    <row r="21191" spans="1:16" x14ac:dyDescent="0.35">
      <c r="A21191" t="s">
        <v>11842</v>
      </c>
      <c r="B21191" s="24">
        <v>44688</v>
      </c>
      <c r="C21191">
        <v>789221</v>
      </c>
      <c r="D21191">
        <v>25891201</v>
      </c>
      <c r="E21191">
        <v>308</v>
      </c>
      <c r="F21191" s="24">
        <v>44690</v>
      </c>
      <c r="G21191" s="24">
        <v>44690</v>
      </c>
      <c r="H21191">
        <v>293</v>
      </c>
      <c r="I21191">
        <v>0</v>
      </c>
      <c r="J21191">
        <v>1</v>
      </c>
      <c r="K21191">
        <v>0</v>
      </c>
      <c r="M21191" s="16" t="s">
        <v>17194</v>
      </c>
      <c r="N21191">
        <v>67</v>
      </c>
      <c r="O21191">
        <v>60</v>
      </c>
      <c r="P21191" s="4">
        <v>0.89552238805970152</v>
      </c>
    </row>
    <row r="21192" spans="1:16" x14ac:dyDescent="0.35">
      <c r="A21192" t="s">
        <v>11809</v>
      </c>
      <c r="B21192" s="24">
        <v>44688</v>
      </c>
      <c r="C21192">
        <v>789702</v>
      </c>
      <c r="D21192">
        <v>25891201</v>
      </c>
      <c r="E21192">
        <v>249</v>
      </c>
      <c r="F21192" s="24">
        <v>44689</v>
      </c>
      <c r="G21192" s="24">
        <v>44689</v>
      </c>
      <c r="H21192">
        <v>249</v>
      </c>
      <c r="I21192">
        <v>1</v>
      </c>
      <c r="J21192">
        <v>1</v>
      </c>
      <c r="K21192">
        <v>1</v>
      </c>
      <c r="M21192" s="16" t="s">
        <v>17476</v>
      </c>
      <c r="N21192">
        <v>657</v>
      </c>
      <c r="O21192">
        <v>625</v>
      </c>
      <c r="P21192" s="4">
        <v>0.9512937595129376</v>
      </c>
    </row>
    <row r="21193" spans="1:16" x14ac:dyDescent="0.35">
      <c r="A21193" t="s">
        <v>11813</v>
      </c>
      <c r="B21193" s="24">
        <v>44688</v>
      </c>
      <c r="C21193">
        <v>789203</v>
      </c>
      <c r="D21193">
        <v>25891201</v>
      </c>
      <c r="E21193">
        <v>390</v>
      </c>
      <c r="F21193" s="24">
        <v>44689</v>
      </c>
      <c r="G21193" s="24">
        <v>44689</v>
      </c>
      <c r="H21193">
        <v>390</v>
      </c>
      <c r="I21193">
        <v>1</v>
      </c>
      <c r="J21193">
        <v>1</v>
      </c>
      <c r="K21193">
        <v>1</v>
      </c>
      <c r="M21193" s="16" t="s">
        <v>17318</v>
      </c>
      <c r="N21193">
        <v>331</v>
      </c>
      <c r="O21193">
        <v>331</v>
      </c>
      <c r="P21193" s="4">
        <v>1</v>
      </c>
    </row>
    <row r="21194" spans="1:16" hidden="1" x14ac:dyDescent="0.35">
      <c r="A21194" t="s">
        <v>11851</v>
      </c>
      <c r="B21194" s="24">
        <v>44688</v>
      </c>
      <c r="C21194">
        <v>789520</v>
      </c>
      <c r="D21194">
        <v>25891201</v>
      </c>
      <c r="E21194">
        <v>199</v>
      </c>
      <c r="F21194" s="24">
        <v>44690</v>
      </c>
      <c r="G21194" s="24">
        <v>44691</v>
      </c>
      <c r="H21194">
        <v>189</v>
      </c>
      <c r="I21194">
        <v>0</v>
      </c>
      <c r="J21194">
        <v>0</v>
      </c>
      <c r="K21194">
        <v>0</v>
      </c>
      <c r="M21194" s="16" t="s">
        <v>17509</v>
      </c>
      <c r="N21194">
        <v>167</v>
      </c>
      <c r="O21194">
        <v>150</v>
      </c>
      <c r="P21194" s="4">
        <v>0.89820359281437123</v>
      </c>
    </row>
    <row r="21195" spans="1:16" x14ac:dyDescent="0.35">
      <c r="A21195" t="s">
        <v>11852</v>
      </c>
      <c r="B21195" s="24">
        <v>44688</v>
      </c>
      <c r="C21195">
        <v>789101</v>
      </c>
      <c r="D21195">
        <v>25891201</v>
      </c>
      <c r="E21195">
        <v>377</v>
      </c>
      <c r="F21195" s="24">
        <v>44691</v>
      </c>
      <c r="G21195" s="24">
        <v>44691</v>
      </c>
      <c r="H21195">
        <v>358</v>
      </c>
      <c r="I21195">
        <v>0</v>
      </c>
      <c r="J21195">
        <v>1</v>
      </c>
      <c r="K21195">
        <v>0</v>
      </c>
      <c r="M21195" s="16" t="s">
        <v>17306</v>
      </c>
      <c r="N21195">
        <v>131</v>
      </c>
      <c r="O21195">
        <v>131</v>
      </c>
      <c r="P21195" s="4">
        <v>1</v>
      </c>
    </row>
    <row r="21196" spans="1:16" x14ac:dyDescent="0.35">
      <c r="A21196" t="s">
        <v>11853</v>
      </c>
      <c r="B21196" s="24">
        <v>44688</v>
      </c>
      <c r="C21196">
        <v>789422</v>
      </c>
      <c r="D21196">
        <v>25891501</v>
      </c>
      <c r="E21196">
        <v>113</v>
      </c>
      <c r="F21196" s="24">
        <v>44691</v>
      </c>
      <c r="G21196" s="24">
        <v>44691</v>
      </c>
      <c r="H21196">
        <v>113</v>
      </c>
      <c r="I21196">
        <v>1</v>
      </c>
      <c r="J21196">
        <v>1</v>
      </c>
      <c r="K21196">
        <v>1</v>
      </c>
      <c r="M21196" s="16" t="s">
        <v>17150</v>
      </c>
      <c r="N21196">
        <v>55</v>
      </c>
      <c r="O21196">
        <v>52</v>
      </c>
      <c r="P21196" s="4">
        <v>0.94545454545454544</v>
      </c>
    </row>
    <row r="21197" spans="1:16" hidden="1" x14ac:dyDescent="0.35">
      <c r="A21197" t="s">
        <v>11834</v>
      </c>
      <c r="B21197" s="24">
        <v>44688</v>
      </c>
      <c r="C21197">
        <v>789520</v>
      </c>
      <c r="D21197">
        <v>25891501</v>
      </c>
      <c r="E21197">
        <v>162</v>
      </c>
      <c r="F21197" s="24">
        <v>44691</v>
      </c>
      <c r="G21197" s="24">
        <v>44693</v>
      </c>
      <c r="H21197">
        <v>162</v>
      </c>
      <c r="I21197">
        <v>1</v>
      </c>
      <c r="J21197">
        <v>0</v>
      </c>
      <c r="K21197">
        <v>0</v>
      </c>
      <c r="M21197" s="16" t="s">
        <v>17138</v>
      </c>
      <c r="N21197">
        <v>434</v>
      </c>
      <c r="O21197">
        <v>412</v>
      </c>
      <c r="P21197" s="4">
        <v>0.94930875576036866</v>
      </c>
    </row>
    <row r="21198" spans="1:16" x14ac:dyDescent="0.35">
      <c r="A21198" t="s">
        <v>11854</v>
      </c>
      <c r="B21198" s="24">
        <v>44688</v>
      </c>
      <c r="C21198">
        <v>789321</v>
      </c>
      <c r="D21198">
        <v>25891501</v>
      </c>
      <c r="E21198">
        <v>187</v>
      </c>
      <c r="F21198" s="24">
        <v>44691</v>
      </c>
      <c r="G21198" s="24">
        <v>44691</v>
      </c>
      <c r="H21198">
        <v>187</v>
      </c>
      <c r="I21198">
        <v>1</v>
      </c>
      <c r="J21198">
        <v>1</v>
      </c>
      <c r="K21198">
        <v>1</v>
      </c>
      <c r="M21198" s="16" t="s">
        <v>17485</v>
      </c>
      <c r="N21198">
        <v>299</v>
      </c>
      <c r="O21198">
        <v>269</v>
      </c>
      <c r="P21198" s="4">
        <v>0.89966555183946484</v>
      </c>
    </row>
    <row r="21199" spans="1:16" x14ac:dyDescent="0.35">
      <c r="A21199" t="s">
        <v>11820</v>
      </c>
      <c r="B21199" s="24">
        <v>44688</v>
      </c>
      <c r="C21199">
        <v>789902</v>
      </c>
      <c r="D21199">
        <v>25891501</v>
      </c>
      <c r="E21199">
        <v>136</v>
      </c>
      <c r="F21199" s="24">
        <v>44690</v>
      </c>
      <c r="G21199" s="24">
        <v>44690</v>
      </c>
      <c r="H21199">
        <v>136</v>
      </c>
      <c r="I21199">
        <v>1</v>
      </c>
      <c r="J21199">
        <v>1</v>
      </c>
      <c r="K21199">
        <v>1</v>
      </c>
      <c r="M21199" s="16" t="s">
        <v>17019</v>
      </c>
      <c r="N21199">
        <v>214</v>
      </c>
      <c r="O21199">
        <v>210</v>
      </c>
      <c r="P21199" s="4">
        <v>0.98130841121495327</v>
      </c>
    </row>
    <row r="21200" spans="1:16" hidden="1" x14ac:dyDescent="0.35">
      <c r="A21200" t="s">
        <v>11855</v>
      </c>
      <c r="B21200" s="24">
        <v>44688</v>
      </c>
      <c r="C21200">
        <v>789601</v>
      </c>
      <c r="D21200">
        <v>25891501</v>
      </c>
      <c r="E21200">
        <v>140</v>
      </c>
      <c r="F21200" s="24">
        <v>44690</v>
      </c>
      <c r="G21200" s="24">
        <v>44691</v>
      </c>
      <c r="H21200">
        <v>133</v>
      </c>
      <c r="I21200">
        <v>0</v>
      </c>
      <c r="J21200">
        <v>0</v>
      </c>
      <c r="K21200">
        <v>0</v>
      </c>
      <c r="M21200" s="16" t="s">
        <v>17414</v>
      </c>
      <c r="N21200">
        <v>557</v>
      </c>
      <c r="O21200">
        <v>533</v>
      </c>
      <c r="P21200" s="4">
        <v>0.95691202872531422</v>
      </c>
    </row>
    <row r="21201" spans="1:16" x14ac:dyDescent="0.35">
      <c r="A21201" t="s">
        <v>11856</v>
      </c>
      <c r="B21201" s="24">
        <v>44688</v>
      </c>
      <c r="C21201">
        <v>789522</v>
      </c>
      <c r="D21201">
        <v>25891501</v>
      </c>
      <c r="E21201">
        <v>144</v>
      </c>
      <c r="F21201" s="24">
        <v>44689</v>
      </c>
      <c r="G21201" s="24">
        <v>44689</v>
      </c>
      <c r="H21201">
        <v>130</v>
      </c>
      <c r="I21201">
        <v>0</v>
      </c>
      <c r="J21201">
        <v>1</v>
      </c>
      <c r="K21201">
        <v>0</v>
      </c>
      <c r="M21201" s="16" t="s">
        <v>17235</v>
      </c>
      <c r="N21201">
        <v>785</v>
      </c>
      <c r="O21201">
        <v>769</v>
      </c>
      <c r="P21201" s="4">
        <v>0.97961783439490446</v>
      </c>
    </row>
    <row r="21202" spans="1:16" x14ac:dyDescent="0.35">
      <c r="A21202" t="s">
        <v>11857</v>
      </c>
      <c r="B21202" s="24">
        <v>44688</v>
      </c>
      <c r="C21202">
        <v>789401</v>
      </c>
      <c r="D21202">
        <v>25891501</v>
      </c>
      <c r="E21202">
        <v>192</v>
      </c>
      <c r="F21202" s="24">
        <v>44689</v>
      </c>
      <c r="G21202" s="24">
        <v>44689</v>
      </c>
      <c r="H21202">
        <v>182</v>
      </c>
      <c r="I21202">
        <v>0</v>
      </c>
      <c r="J21202">
        <v>1</v>
      </c>
      <c r="K21202">
        <v>0</v>
      </c>
      <c r="M21202" s="16" t="s">
        <v>17397</v>
      </c>
      <c r="N21202">
        <v>102</v>
      </c>
      <c r="O21202">
        <v>97</v>
      </c>
      <c r="P21202" s="4">
        <v>0.9509803921568627</v>
      </c>
    </row>
    <row r="21203" spans="1:16" x14ac:dyDescent="0.35">
      <c r="A21203" t="s">
        <v>11762</v>
      </c>
      <c r="B21203" s="24">
        <v>44688</v>
      </c>
      <c r="C21203">
        <v>789201</v>
      </c>
      <c r="D21203">
        <v>25891501</v>
      </c>
      <c r="E21203">
        <v>109</v>
      </c>
      <c r="F21203" s="24">
        <v>44689</v>
      </c>
      <c r="G21203" s="24">
        <v>44689</v>
      </c>
      <c r="H21203">
        <v>109</v>
      </c>
      <c r="I21203">
        <v>1</v>
      </c>
      <c r="J21203">
        <v>1</v>
      </c>
      <c r="K21203">
        <v>1</v>
      </c>
      <c r="M21203" s="16" t="s">
        <v>17094</v>
      </c>
      <c r="N21203">
        <v>1082</v>
      </c>
      <c r="O21203">
        <v>1082</v>
      </c>
      <c r="P21203" s="4">
        <v>1</v>
      </c>
    </row>
    <row r="21204" spans="1:16" hidden="1" x14ac:dyDescent="0.35">
      <c r="A21204" t="s">
        <v>11858</v>
      </c>
      <c r="B21204" s="24">
        <v>44688</v>
      </c>
      <c r="C21204">
        <v>789201</v>
      </c>
      <c r="D21204">
        <v>25891501</v>
      </c>
      <c r="E21204">
        <v>210</v>
      </c>
      <c r="F21204" s="24">
        <v>44691</v>
      </c>
      <c r="G21204" s="24">
        <v>44693</v>
      </c>
      <c r="H21204">
        <v>189</v>
      </c>
      <c r="I21204">
        <v>0</v>
      </c>
      <c r="J21204">
        <v>0</v>
      </c>
      <c r="K21204">
        <v>0</v>
      </c>
      <c r="M21204" s="16" t="s">
        <v>17238</v>
      </c>
      <c r="N21204">
        <v>344</v>
      </c>
      <c r="O21204">
        <v>327</v>
      </c>
      <c r="P21204" s="4">
        <v>0.95058139534883723</v>
      </c>
    </row>
    <row r="21205" spans="1:16" hidden="1" x14ac:dyDescent="0.35">
      <c r="A21205" t="s">
        <v>11846</v>
      </c>
      <c r="B21205" s="24">
        <v>44688</v>
      </c>
      <c r="C21205">
        <v>789420</v>
      </c>
      <c r="D21205">
        <v>25891501</v>
      </c>
      <c r="E21205">
        <v>174</v>
      </c>
      <c r="F21205" s="24">
        <v>44689</v>
      </c>
      <c r="G21205" s="24">
        <v>44692</v>
      </c>
      <c r="H21205">
        <v>157</v>
      </c>
      <c r="I21205">
        <v>0</v>
      </c>
      <c r="J21205">
        <v>0</v>
      </c>
      <c r="K21205">
        <v>0</v>
      </c>
      <c r="M21205" s="16" t="s">
        <v>17281</v>
      </c>
      <c r="N21205">
        <v>77</v>
      </c>
      <c r="O21205">
        <v>62</v>
      </c>
      <c r="P21205" s="4">
        <v>0.80519480519480524</v>
      </c>
    </row>
    <row r="21206" spans="1:16" hidden="1" x14ac:dyDescent="0.35">
      <c r="A21206" t="s">
        <v>11859</v>
      </c>
      <c r="B21206" s="24">
        <v>44688</v>
      </c>
      <c r="C21206">
        <v>789121</v>
      </c>
      <c r="D21206">
        <v>25891501</v>
      </c>
      <c r="E21206">
        <v>229</v>
      </c>
      <c r="F21206" s="24">
        <v>44689</v>
      </c>
      <c r="G21206" s="24">
        <v>44692</v>
      </c>
      <c r="H21206">
        <v>229</v>
      </c>
      <c r="I21206">
        <v>1</v>
      </c>
      <c r="J21206">
        <v>0</v>
      </c>
      <c r="K21206">
        <v>0</v>
      </c>
      <c r="M21206" s="16" t="s">
        <v>17445</v>
      </c>
      <c r="N21206">
        <v>987</v>
      </c>
      <c r="O21206">
        <v>938</v>
      </c>
      <c r="P21206" s="4">
        <v>0.95035460992907805</v>
      </c>
    </row>
    <row r="21207" spans="1:16" hidden="1" x14ac:dyDescent="0.35">
      <c r="A21207" t="s">
        <v>11765</v>
      </c>
      <c r="B21207" s="24">
        <v>44688</v>
      </c>
      <c r="C21207">
        <v>789121</v>
      </c>
      <c r="D21207">
        <v>25891501</v>
      </c>
      <c r="E21207">
        <v>228</v>
      </c>
      <c r="F21207" s="24">
        <v>44691</v>
      </c>
      <c r="G21207" s="24">
        <v>44694</v>
      </c>
      <c r="H21207">
        <v>228</v>
      </c>
      <c r="I21207">
        <v>1</v>
      </c>
      <c r="J21207">
        <v>0</v>
      </c>
      <c r="K21207">
        <v>0</v>
      </c>
      <c r="M21207" s="16" t="s">
        <v>17002</v>
      </c>
      <c r="N21207">
        <v>1229</v>
      </c>
      <c r="O21207">
        <v>1184</v>
      </c>
      <c r="P21207" s="4">
        <v>0.96338486574450777</v>
      </c>
    </row>
    <row r="21208" spans="1:16" x14ac:dyDescent="0.35">
      <c r="A21208" t="s">
        <v>11764</v>
      </c>
      <c r="B21208" s="24">
        <v>44688</v>
      </c>
      <c r="C21208">
        <v>789903</v>
      </c>
      <c r="D21208">
        <v>25891501</v>
      </c>
      <c r="E21208">
        <v>106</v>
      </c>
      <c r="F21208" s="24">
        <v>44690</v>
      </c>
      <c r="G21208" s="24">
        <v>44690</v>
      </c>
      <c r="H21208">
        <v>106</v>
      </c>
      <c r="I21208">
        <v>1</v>
      </c>
      <c r="J21208">
        <v>1</v>
      </c>
      <c r="K21208">
        <v>1</v>
      </c>
      <c r="M21208" s="16" t="s">
        <v>17229</v>
      </c>
      <c r="N21208">
        <v>224</v>
      </c>
      <c r="O21208">
        <v>224</v>
      </c>
      <c r="P21208" s="4">
        <v>1</v>
      </c>
    </row>
    <row r="21209" spans="1:16" x14ac:dyDescent="0.35">
      <c r="A21209" t="s">
        <v>11786</v>
      </c>
      <c r="B21209" s="24">
        <v>44688</v>
      </c>
      <c r="C21209">
        <v>789903</v>
      </c>
      <c r="D21209">
        <v>25891501</v>
      </c>
      <c r="E21209">
        <v>194</v>
      </c>
      <c r="F21209" s="24">
        <v>44691</v>
      </c>
      <c r="G21209" s="24">
        <v>44691</v>
      </c>
      <c r="H21209">
        <v>175</v>
      </c>
      <c r="I21209">
        <v>0</v>
      </c>
      <c r="J21209">
        <v>1</v>
      </c>
      <c r="K21209">
        <v>0</v>
      </c>
      <c r="M21209" s="16" t="s">
        <v>17264</v>
      </c>
      <c r="N21209">
        <v>212</v>
      </c>
      <c r="O21209">
        <v>191</v>
      </c>
      <c r="P21209" s="4">
        <v>0.90094339622641506</v>
      </c>
    </row>
    <row r="21210" spans="1:16" hidden="1" x14ac:dyDescent="0.35">
      <c r="A21210" t="s">
        <v>11757</v>
      </c>
      <c r="B21210" s="24">
        <v>44688</v>
      </c>
      <c r="C21210">
        <v>789122</v>
      </c>
      <c r="D21210">
        <v>25891501</v>
      </c>
      <c r="E21210">
        <v>228</v>
      </c>
      <c r="F21210" s="24">
        <v>44691</v>
      </c>
      <c r="G21210" s="24">
        <v>44693</v>
      </c>
      <c r="H21210">
        <v>217</v>
      </c>
      <c r="I21210">
        <v>0</v>
      </c>
      <c r="J21210">
        <v>0</v>
      </c>
      <c r="K21210">
        <v>0</v>
      </c>
      <c r="M21210" s="16" t="s">
        <v>17469</v>
      </c>
      <c r="N21210">
        <v>446</v>
      </c>
      <c r="O21210">
        <v>406</v>
      </c>
      <c r="P21210" s="4">
        <v>0.91031390134529144</v>
      </c>
    </row>
    <row r="21211" spans="1:16" hidden="1" x14ac:dyDescent="0.35">
      <c r="A21211" t="s">
        <v>11860</v>
      </c>
      <c r="B21211" s="24">
        <v>44688</v>
      </c>
      <c r="C21211">
        <v>789101</v>
      </c>
      <c r="D21211">
        <v>25891501</v>
      </c>
      <c r="E21211">
        <v>151</v>
      </c>
      <c r="F21211" s="24">
        <v>44689</v>
      </c>
      <c r="G21211" s="24">
        <v>44690</v>
      </c>
      <c r="H21211">
        <v>151</v>
      </c>
      <c r="I21211">
        <v>1</v>
      </c>
      <c r="J21211">
        <v>0</v>
      </c>
      <c r="K21211">
        <v>0</v>
      </c>
      <c r="M21211" s="16" t="s">
        <v>17036</v>
      </c>
      <c r="N21211">
        <v>1214</v>
      </c>
      <c r="O21211">
        <v>1158</v>
      </c>
      <c r="P21211" s="4">
        <v>0.95387149917627678</v>
      </c>
    </row>
    <row r="21212" spans="1:16" x14ac:dyDescent="0.35">
      <c r="A21212" t="s">
        <v>11852</v>
      </c>
      <c r="B21212" s="24">
        <v>44688</v>
      </c>
      <c r="C21212">
        <v>789101</v>
      </c>
      <c r="D21212">
        <v>25891501</v>
      </c>
      <c r="E21212">
        <v>191</v>
      </c>
      <c r="F21212" s="24">
        <v>44691</v>
      </c>
      <c r="G21212" s="24">
        <v>44691</v>
      </c>
      <c r="H21212">
        <v>191</v>
      </c>
      <c r="I21212">
        <v>1</v>
      </c>
      <c r="J21212">
        <v>1</v>
      </c>
      <c r="K21212">
        <v>1</v>
      </c>
      <c r="M21212" s="16" t="s">
        <v>17215</v>
      </c>
      <c r="N21212">
        <v>1308</v>
      </c>
      <c r="O21212">
        <v>1308</v>
      </c>
      <c r="P21212" s="4">
        <v>1</v>
      </c>
    </row>
    <row r="21213" spans="1:16" x14ac:dyDescent="0.35">
      <c r="A21213" t="s">
        <v>11776</v>
      </c>
      <c r="B21213" s="24">
        <v>44688</v>
      </c>
      <c r="C21213">
        <v>789303</v>
      </c>
      <c r="D21213">
        <v>25891501</v>
      </c>
      <c r="E21213">
        <v>138</v>
      </c>
      <c r="F21213" s="24">
        <v>44689</v>
      </c>
      <c r="G21213" s="24">
        <v>44689</v>
      </c>
      <c r="H21213">
        <v>138</v>
      </c>
      <c r="I21213">
        <v>1</v>
      </c>
      <c r="J21213">
        <v>1</v>
      </c>
      <c r="K21213">
        <v>1</v>
      </c>
      <c r="M21213" s="16" t="s">
        <v>17373</v>
      </c>
      <c r="N21213">
        <v>80</v>
      </c>
      <c r="O21213">
        <v>80</v>
      </c>
      <c r="P21213" s="4">
        <v>1</v>
      </c>
    </row>
    <row r="21214" spans="1:16" x14ac:dyDescent="0.35">
      <c r="A21214" t="s">
        <v>11794</v>
      </c>
      <c r="B21214" s="24">
        <v>44688</v>
      </c>
      <c r="C21214">
        <v>789622</v>
      </c>
      <c r="D21214">
        <v>25891501</v>
      </c>
      <c r="E21214">
        <v>138</v>
      </c>
      <c r="F21214" s="24">
        <v>44691</v>
      </c>
      <c r="G21214" s="24">
        <v>44691</v>
      </c>
      <c r="H21214">
        <v>138</v>
      </c>
      <c r="I21214">
        <v>1</v>
      </c>
      <c r="J21214">
        <v>1</v>
      </c>
      <c r="K21214">
        <v>1</v>
      </c>
      <c r="M21214" s="16" t="s">
        <v>17322</v>
      </c>
      <c r="N21214">
        <v>145</v>
      </c>
      <c r="O21214">
        <v>133</v>
      </c>
      <c r="P21214" s="4">
        <v>0.91724137931034477</v>
      </c>
    </row>
    <row r="21215" spans="1:16" x14ac:dyDescent="0.35">
      <c r="A21215" t="s">
        <v>11815</v>
      </c>
      <c r="B21215" s="24">
        <v>44688</v>
      </c>
      <c r="C21215">
        <v>789301</v>
      </c>
      <c r="D21215">
        <v>25891501</v>
      </c>
      <c r="E21215">
        <v>107</v>
      </c>
      <c r="F21215" s="24">
        <v>44691</v>
      </c>
      <c r="G21215" s="24">
        <v>44691</v>
      </c>
      <c r="H21215">
        <v>107</v>
      </c>
      <c r="I21215">
        <v>1</v>
      </c>
      <c r="J21215">
        <v>1</v>
      </c>
      <c r="K21215">
        <v>1</v>
      </c>
      <c r="M21215" s="16" t="s">
        <v>17095</v>
      </c>
      <c r="N21215">
        <v>397</v>
      </c>
      <c r="O21215">
        <v>397</v>
      </c>
      <c r="P21215" s="4">
        <v>1</v>
      </c>
    </row>
    <row r="21216" spans="1:16" x14ac:dyDescent="0.35">
      <c r="A21216" t="s">
        <v>11767</v>
      </c>
      <c r="B21216" s="24">
        <v>44688</v>
      </c>
      <c r="C21216">
        <v>789503</v>
      </c>
      <c r="D21216">
        <v>25891602</v>
      </c>
      <c r="E21216">
        <v>68</v>
      </c>
      <c r="F21216" s="24">
        <v>44690</v>
      </c>
      <c r="G21216" s="24">
        <v>44690</v>
      </c>
      <c r="H21216">
        <v>54</v>
      </c>
      <c r="I21216">
        <v>0</v>
      </c>
      <c r="J21216">
        <v>1</v>
      </c>
      <c r="K21216">
        <v>0</v>
      </c>
      <c r="M21216" s="16" t="s">
        <v>17327</v>
      </c>
      <c r="N21216">
        <v>344</v>
      </c>
      <c r="O21216">
        <v>344</v>
      </c>
      <c r="P21216" s="4">
        <v>1</v>
      </c>
    </row>
    <row r="21217" spans="1:16" x14ac:dyDescent="0.35">
      <c r="A21217" t="s">
        <v>11861</v>
      </c>
      <c r="B21217" s="24">
        <v>44688</v>
      </c>
      <c r="C21217">
        <v>789303</v>
      </c>
      <c r="D21217">
        <v>25891602</v>
      </c>
      <c r="E21217">
        <v>52</v>
      </c>
      <c r="F21217" s="24">
        <v>44690</v>
      </c>
      <c r="G21217" s="24">
        <v>44689</v>
      </c>
      <c r="H21217">
        <v>52</v>
      </c>
      <c r="I21217">
        <v>1</v>
      </c>
      <c r="J21217">
        <v>1</v>
      </c>
      <c r="K21217">
        <v>1</v>
      </c>
      <c r="M21217" s="16" t="s">
        <v>17487</v>
      </c>
      <c r="N21217">
        <v>25</v>
      </c>
      <c r="O21217">
        <v>24</v>
      </c>
      <c r="P21217" s="4">
        <v>0.96</v>
      </c>
    </row>
    <row r="21218" spans="1:16" x14ac:dyDescent="0.35">
      <c r="A21218" t="s">
        <v>11862</v>
      </c>
      <c r="B21218" s="24">
        <v>44688</v>
      </c>
      <c r="C21218">
        <v>789202</v>
      </c>
      <c r="D21218">
        <v>25891602</v>
      </c>
      <c r="E21218">
        <v>163</v>
      </c>
      <c r="F21218" s="24">
        <v>44691</v>
      </c>
      <c r="G21218" s="24">
        <v>44691</v>
      </c>
      <c r="H21218">
        <v>163</v>
      </c>
      <c r="I21218">
        <v>1</v>
      </c>
      <c r="J21218">
        <v>1</v>
      </c>
      <c r="K21218">
        <v>1</v>
      </c>
      <c r="M21218" s="16" t="s">
        <v>17233</v>
      </c>
      <c r="N21218">
        <v>681</v>
      </c>
      <c r="O21218">
        <v>575</v>
      </c>
      <c r="P21218" s="4">
        <v>0.84434654919236418</v>
      </c>
    </row>
    <row r="21219" spans="1:16" hidden="1" x14ac:dyDescent="0.35">
      <c r="A21219" t="s">
        <v>11799</v>
      </c>
      <c r="B21219" s="24">
        <v>44688</v>
      </c>
      <c r="C21219">
        <v>789102</v>
      </c>
      <c r="D21219">
        <v>25891602</v>
      </c>
      <c r="E21219">
        <v>111</v>
      </c>
      <c r="F21219" s="24">
        <v>44689</v>
      </c>
      <c r="G21219" s="24">
        <v>44690</v>
      </c>
      <c r="H21219">
        <v>111</v>
      </c>
      <c r="I21219">
        <v>1</v>
      </c>
      <c r="J21219">
        <v>0</v>
      </c>
      <c r="K21219">
        <v>0</v>
      </c>
      <c r="M21219" s="16" t="s">
        <v>17355</v>
      </c>
      <c r="N21219">
        <v>251</v>
      </c>
      <c r="O21219">
        <v>239</v>
      </c>
      <c r="P21219" s="4">
        <v>0.952191235059761</v>
      </c>
    </row>
    <row r="21220" spans="1:16" x14ac:dyDescent="0.35">
      <c r="A21220" t="s">
        <v>11791</v>
      </c>
      <c r="B21220" s="24">
        <v>44688</v>
      </c>
      <c r="C21220">
        <v>789720</v>
      </c>
      <c r="D21220">
        <v>25891602</v>
      </c>
      <c r="E21220">
        <v>88</v>
      </c>
      <c r="F21220" s="24">
        <v>44689</v>
      </c>
      <c r="G21220" s="24">
        <v>44689</v>
      </c>
      <c r="H21220">
        <v>88</v>
      </c>
      <c r="I21220">
        <v>1</v>
      </c>
      <c r="J21220">
        <v>1</v>
      </c>
      <c r="K21220">
        <v>1</v>
      </c>
      <c r="M21220" s="16" t="s">
        <v>17192</v>
      </c>
      <c r="N21220">
        <v>588</v>
      </c>
      <c r="O21220">
        <v>487</v>
      </c>
      <c r="P21220" s="4">
        <v>0.82823129251700678</v>
      </c>
    </row>
    <row r="21221" spans="1:16" x14ac:dyDescent="0.35">
      <c r="A21221" t="s">
        <v>11829</v>
      </c>
      <c r="B21221" s="24">
        <v>44688</v>
      </c>
      <c r="C21221">
        <v>789621</v>
      </c>
      <c r="D21221">
        <v>25891602</v>
      </c>
      <c r="E21221">
        <v>52</v>
      </c>
      <c r="F21221" s="24">
        <v>44691</v>
      </c>
      <c r="G21221" s="24">
        <v>44691</v>
      </c>
      <c r="H21221">
        <v>52</v>
      </c>
      <c r="I21221">
        <v>1</v>
      </c>
      <c r="J21221">
        <v>1</v>
      </c>
      <c r="K21221">
        <v>1</v>
      </c>
      <c r="M21221" s="16" t="s">
        <v>17454</v>
      </c>
      <c r="N21221">
        <v>211</v>
      </c>
      <c r="O21221">
        <v>200</v>
      </c>
      <c r="P21221" s="4">
        <v>0.94786729857819907</v>
      </c>
    </row>
    <row r="21222" spans="1:16" hidden="1" x14ac:dyDescent="0.35">
      <c r="A21222" t="s">
        <v>11863</v>
      </c>
      <c r="B21222" s="24">
        <v>44688</v>
      </c>
      <c r="C21222">
        <v>789521</v>
      </c>
      <c r="D21222">
        <v>25891602</v>
      </c>
      <c r="E21222">
        <v>195</v>
      </c>
      <c r="F21222" s="24">
        <v>44690</v>
      </c>
      <c r="G21222" s="24">
        <v>44691</v>
      </c>
      <c r="H21222">
        <v>195</v>
      </c>
      <c r="I21222">
        <v>1</v>
      </c>
      <c r="J21222">
        <v>0</v>
      </c>
      <c r="K21222">
        <v>0</v>
      </c>
      <c r="M21222" s="16" t="s">
        <v>17239</v>
      </c>
      <c r="N21222">
        <v>428</v>
      </c>
      <c r="O21222">
        <v>407</v>
      </c>
      <c r="P21222" s="4">
        <v>0.9509345794392523</v>
      </c>
    </row>
    <row r="21223" spans="1:16" x14ac:dyDescent="0.35">
      <c r="A21223" t="s">
        <v>11808</v>
      </c>
      <c r="B21223" s="24">
        <v>44688</v>
      </c>
      <c r="C21223">
        <v>789703</v>
      </c>
      <c r="D21223">
        <v>25891602</v>
      </c>
      <c r="E21223">
        <v>154</v>
      </c>
      <c r="F21223" s="24">
        <v>44689</v>
      </c>
      <c r="G21223" s="24">
        <v>44689</v>
      </c>
      <c r="H21223">
        <v>154</v>
      </c>
      <c r="I21223">
        <v>1</v>
      </c>
      <c r="J21223">
        <v>1</v>
      </c>
      <c r="K21223">
        <v>1</v>
      </c>
      <c r="M21223" s="16" t="s">
        <v>17026</v>
      </c>
      <c r="N21223">
        <v>1231</v>
      </c>
      <c r="O21223">
        <v>1189</v>
      </c>
      <c r="P21223" s="4">
        <v>0.96588139723801791</v>
      </c>
    </row>
    <row r="21224" spans="1:16" x14ac:dyDescent="0.35">
      <c r="A21224" t="s">
        <v>11760</v>
      </c>
      <c r="B21224" s="24">
        <v>44688</v>
      </c>
      <c r="C21224">
        <v>789420</v>
      </c>
      <c r="D21224">
        <v>25891602</v>
      </c>
      <c r="E21224">
        <v>82</v>
      </c>
      <c r="F21224" s="24">
        <v>44691</v>
      </c>
      <c r="G21224" s="24">
        <v>44691</v>
      </c>
      <c r="H21224">
        <v>82</v>
      </c>
      <c r="I21224">
        <v>1</v>
      </c>
      <c r="J21224">
        <v>1</v>
      </c>
      <c r="K21224">
        <v>1</v>
      </c>
      <c r="M21224" s="16" t="s">
        <v>17471</v>
      </c>
      <c r="N21224">
        <v>689</v>
      </c>
      <c r="O21224">
        <v>689</v>
      </c>
      <c r="P21224" s="4">
        <v>1</v>
      </c>
    </row>
    <row r="21225" spans="1:16" hidden="1" x14ac:dyDescent="0.35">
      <c r="A21225" t="s">
        <v>11864</v>
      </c>
      <c r="B21225" s="24">
        <v>44688</v>
      </c>
      <c r="C21225">
        <v>789321</v>
      </c>
      <c r="D21225">
        <v>25891602</v>
      </c>
      <c r="E21225">
        <v>124</v>
      </c>
      <c r="F21225" s="24">
        <v>44689</v>
      </c>
      <c r="G21225" s="24">
        <v>44691</v>
      </c>
      <c r="H21225">
        <v>124</v>
      </c>
      <c r="I21225">
        <v>1</v>
      </c>
      <c r="J21225">
        <v>0</v>
      </c>
      <c r="K21225">
        <v>0</v>
      </c>
      <c r="M21225" s="16" t="s">
        <v>17465</v>
      </c>
      <c r="N21225">
        <v>186</v>
      </c>
      <c r="O21225">
        <v>186</v>
      </c>
      <c r="P21225" s="4">
        <v>1</v>
      </c>
    </row>
    <row r="21226" spans="1:16" x14ac:dyDescent="0.35">
      <c r="A21226" t="s">
        <v>11854</v>
      </c>
      <c r="B21226" s="24">
        <v>44688</v>
      </c>
      <c r="C21226">
        <v>789321</v>
      </c>
      <c r="D21226">
        <v>25891602</v>
      </c>
      <c r="E21226">
        <v>59</v>
      </c>
      <c r="F21226" s="24">
        <v>44691</v>
      </c>
      <c r="G21226" s="24">
        <v>44691</v>
      </c>
      <c r="H21226">
        <v>59</v>
      </c>
      <c r="I21226">
        <v>1</v>
      </c>
      <c r="J21226">
        <v>1</v>
      </c>
      <c r="K21226">
        <v>1</v>
      </c>
      <c r="M21226" s="16" t="s">
        <v>17100</v>
      </c>
      <c r="N21226">
        <v>486</v>
      </c>
      <c r="O21226">
        <v>486</v>
      </c>
      <c r="P21226" s="4">
        <v>1</v>
      </c>
    </row>
    <row r="21227" spans="1:16" hidden="1" x14ac:dyDescent="0.35">
      <c r="A21227" t="s">
        <v>11865</v>
      </c>
      <c r="B21227" s="24">
        <v>44688</v>
      </c>
      <c r="C21227">
        <v>789203</v>
      </c>
      <c r="D21227">
        <v>25891602</v>
      </c>
      <c r="E21227">
        <v>95</v>
      </c>
      <c r="F21227" s="24">
        <v>44689</v>
      </c>
      <c r="G21227" s="24">
        <v>44690</v>
      </c>
      <c r="H21227">
        <v>95</v>
      </c>
      <c r="I21227">
        <v>1</v>
      </c>
      <c r="J21227">
        <v>0</v>
      </c>
      <c r="K21227">
        <v>0</v>
      </c>
      <c r="M21227" s="16" t="s">
        <v>17498</v>
      </c>
      <c r="N21227">
        <v>30</v>
      </c>
      <c r="O21227">
        <v>28</v>
      </c>
      <c r="P21227" s="4">
        <v>0.93333333333333335</v>
      </c>
    </row>
    <row r="21228" spans="1:16" x14ac:dyDescent="0.35">
      <c r="A21228" t="s">
        <v>11786</v>
      </c>
      <c r="B21228" s="24">
        <v>44688</v>
      </c>
      <c r="C21228">
        <v>789903</v>
      </c>
      <c r="D21228">
        <v>25891602</v>
      </c>
      <c r="E21228">
        <v>107</v>
      </c>
      <c r="F21228" s="24">
        <v>44691</v>
      </c>
      <c r="G21228" s="24">
        <v>44691</v>
      </c>
      <c r="H21228">
        <v>102</v>
      </c>
      <c r="I21228">
        <v>0</v>
      </c>
      <c r="J21228">
        <v>1</v>
      </c>
      <c r="K21228">
        <v>0</v>
      </c>
      <c r="M21228" s="16" t="s">
        <v>17189</v>
      </c>
      <c r="N21228">
        <v>24</v>
      </c>
      <c r="O21228">
        <v>24</v>
      </c>
      <c r="P21228" s="4">
        <v>1</v>
      </c>
    </row>
    <row r="21229" spans="1:16" x14ac:dyDescent="0.35">
      <c r="A21229" t="s">
        <v>11753</v>
      </c>
      <c r="B21229" s="24">
        <v>44688</v>
      </c>
      <c r="C21229">
        <v>789201</v>
      </c>
      <c r="D21229">
        <v>25891602</v>
      </c>
      <c r="E21229">
        <v>130</v>
      </c>
      <c r="F21229" s="24">
        <v>44691</v>
      </c>
      <c r="G21229" s="24">
        <v>44691</v>
      </c>
      <c r="H21229">
        <v>124</v>
      </c>
      <c r="I21229">
        <v>0</v>
      </c>
      <c r="J21229">
        <v>1</v>
      </c>
      <c r="K21229">
        <v>0</v>
      </c>
      <c r="M21229" s="16" t="s">
        <v>17443</v>
      </c>
      <c r="N21229">
        <v>767</v>
      </c>
      <c r="O21229">
        <v>767</v>
      </c>
      <c r="P21229" s="4">
        <v>1</v>
      </c>
    </row>
    <row r="21230" spans="1:16" hidden="1" x14ac:dyDescent="0.35">
      <c r="A21230" t="s">
        <v>11859</v>
      </c>
      <c r="B21230" s="24">
        <v>44688</v>
      </c>
      <c r="C21230">
        <v>789121</v>
      </c>
      <c r="D21230">
        <v>25891602</v>
      </c>
      <c r="E21230">
        <v>110</v>
      </c>
      <c r="F21230" s="24">
        <v>44689</v>
      </c>
      <c r="G21230" s="24">
        <v>44692</v>
      </c>
      <c r="H21230">
        <v>110</v>
      </c>
      <c r="I21230">
        <v>1</v>
      </c>
      <c r="J21230">
        <v>0</v>
      </c>
      <c r="K21230">
        <v>0</v>
      </c>
      <c r="M21230" s="16" t="s">
        <v>17379</v>
      </c>
      <c r="N21230">
        <v>327</v>
      </c>
      <c r="O21230">
        <v>327</v>
      </c>
      <c r="P21230" s="4">
        <v>1</v>
      </c>
    </row>
    <row r="21231" spans="1:16" x14ac:dyDescent="0.35">
      <c r="A21231" t="s">
        <v>11866</v>
      </c>
      <c r="B21231" s="24">
        <v>44688</v>
      </c>
      <c r="C21231">
        <v>789121</v>
      </c>
      <c r="D21231">
        <v>25891602</v>
      </c>
      <c r="E21231">
        <v>159</v>
      </c>
      <c r="F21231" s="24">
        <v>44690</v>
      </c>
      <c r="G21231" s="24">
        <v>44690</v>
      </c>
      <c r="H21231">
        <v>159</v>
      </c>
      <c r="I21231">
        <v>1</v>
      </c>
      <c r="J21231">
        <v>1</v>
      </c>
      <c r="K21231">
        <v>1</v>
      </c>
      <c r="M21231" s="16" t="s">
        <v>17143</v>
      </c>
      <c r="N21231">
        <v>412</v>
      </c>
      <c r="O21231">
        <v>412</v>
      </c>
      <c r="P21231" s="4">
        <v>1</v>
      </c>
    </row>
    <row r="21232" spans="1:16" hidden="1" x14ac:dyDescent="0.35">
      <c r="A21232" t="s">
        <v>11867</v>
      </c>
      <c r="B21232" s="24">
        <v>44688</v>
      </c>
      <c r="C21232">
        <v>789522</v>
      </c>
      <c r="D21232">
        <v>25891602</v>
      </c>
      <c r="E21232">
        <v>133</v>
      </c>
      <c r="F21232" s="24">
        <v>44690</v>
      </c>
      <c r="G21232" s="24">
        <v>44693</v>
      </c>
      <c r="H21232">
        <v>106</v>
      </c>
      <c r="I21232">
        <v>0</v>
      </c>
      <c r="J21232">
        <v>0</v>
      </c>
      <c r="K21232">
        <v>0</v>
      </c>
      <c r="M21232" s="16" t="s">
        <v>17075</v>
      </c>
      <c r="N21232">
        <v>418</v>
      </c>
      <c r="O21232">
        <v>418</v>
      </c>
      <c r="P21232" s="4">
        <v>1</v>
      </c>
    </row>
    <row r="21233" spans="1:16" x14ac:dyDescent="0.35">
      <c r="A21233" t="s">
        <v>11828</v>
      </c>
      <c r="B21233" s="24">
        <v>44688</v>
      </c>
      <c r="C21233">
        <v>789603</v>
      </c>
      <c r="D21233">
        <v>25891602</v>
      </c>
      <c r="E21233">
        <v>65</v>
      </c>
      <c r="F21233" s="24">
        <v>44691</v>
      </c>
      <c r="G21233" s="24">
        <v>44691</v>
      </c>
      <c r="H21233">
        <v>65</v>
      </c>
      <c r="I21233">
        <v>1</v>
      </c>
      <c r="J21233">
        <v>1</v>
      </c>
      <c r="K21233">
        <v>1</v>
      </c>
      <c r="M21233" s="16" t="s">
        <v>17232</v>
      </c>
      <c r="N21233">
        <v>708</v>
      </c>
      <c r="O21233">
        <v>708</v>
      </c>
      <c r="P21233" s="4">
        <v>1</v>
      </c>
    </row>
    <row r="21234" spans="1:16" hidden="1" x14ac:dyDescent="0.35">
      <c r="A21234" t="s">
        <v>11868</v>
      </c>
      <c r="B21234" s="24">
        <v>44688</v>
      </c>
      <c r="C21234">
        <v>789501</v>
      </c>
      <c r="D21234">
        <v>25891602</v>
      </c>
      <c r="E21234">
        <v>128</v>
      </c>
      <c r="F21234" s="24">
        <v>44691</v>
      </c>
      <c r="G21234" s="24">
        <v>44692</v>
      </c>
      <c r="H21234">
        <v>128</v>
      </c>
      <c r="I21234">
        <v>1</v>
      </c>
      <c r="J21234">
        <v>0</v>
      </c>
      <c r="K21234">
        <v>0</v>
      </c>
      <c r="M21234" s="16" t="s">
        <v>17064</v>
      </c>
      <c r="N21234">
        <v>224</v>
      </c>
      <c r="O21234">
        <v>224</v>
      </c>
      <c r="P21234" s="4">
        <v>1</v>
      </c>
    </row>
    <row r="21235" spans="1:16" hidden="1" x14ac:dyDescent="0.35">
      <c r="A21235" t="s">
        <v>11756</v>
      </c>
      <c r="B21235" s="24">
        <v>44688</v>
      </c>
      <c r="C21235">
        <v>789122</v>
      </c>
      <c r="D21235">
        <v>25891602</v>
      </c>
      <c r="E21235">
        <v>175</v>
      </c>
      <c r="F21235" s="24">
        <v>44690</v>
      </c>
      <c r="G21235" s="24">
        <v>44692</v>
      </c>
      <c r="H21235">
        <v>175</v>
      </c>
      <c r="I21235">
        <v>1</v>
      </c>
      <c r="J21235">
        <v>0</v>
      </c>
      <c r="K21235">
        <v>0</v>
      </c>
      <c r="M21235" s="16" t="s">
        <v>17371</v>
      </c>
      <c r="N21235">
        <v>1276</v>
      </c>
      <c r="O21235">
        <v>1276</v>
      </c>
      <c r="P21235" s="4">
        <v>1</v>
      </c>
    </row>
    <row r="21236" spans="1:16" hidden="1" x14ac:dyDescent="0.35">
      <c r="A21236" t="s">
        <v>11785</v>
      </c>
      <c r="B21236" s="24">
        <v>44688</v>
      </c>
      <c r="C21236">
        <v>789422</v>
      </c>
      <c r="D21236">
        <v>25891602</v>
      </c>
      <c r="E21236">
        <v>197</v>
      </c>
      <c r="F21236" s="24">
        <v>44690</v>
      </c>
      <c r="G21236" s="24">
        <v>44692</v>
      </c>
      <c r="H21236">
        <v>197</v>
      </c>
      <c r="I21236">
        <v>1</v>
      </c>
      <c r="J21236">
        <v>0</v>
      </c>
      <c r="K21236">
        <v>0</v>
      </c>
      <c r="M21236" s="16" t="s">
        <v>17297</v>
      </c>
      <c r="N21236">
        <v>224</v>
      </c>
      <c r="O21236">
        <v>224</v>
      </c>
      <c r="P21236" s="4">
        <v>1</v>
      </c>
    </row>
    <row r="21237" spans="1:16" hidden="1" x14ac:dyDescent="0.35">
      <c r="A21237" t="s">
        <v>11869</v>
      </c>
      <c r="B21237" s="24">
        <v>44688</v>
      </c>
      <c r="C21237">
        <v>789521</v>
      </c>
      <c r="D21237">
        <v>25891101</v>
      </c>
      <c r="E21237">
        <v>327</v>
      </c>
      <c r="F21237" s="24">
        <v>44690</v>
      </c>
      <c r="G21237" s="24">
        <v>44693</v>
      </c>
      <c r="H21237">
        <v>262</v>
      </c>
      <c r="I21237">
        <v>0</v>
      </c>
      <c r="J21237">
        <v>0</v>
      </c>
      <c r="K21237">
        <v>0</v>
      </c>
      <c r="M21237" s="16" t="s">
        <v>17041</v>
      </c>
      <c r="N21237">
        <v>147</v>
      </c>
      <c r="O21237">
        <v>135</v>
      </c>
      <c r="P21237" s="4">
        <v>0.91836734693877553</v>
      </c>
    </row>
    <row r="21238" spans="1:16" x14ac:dyDescent="0.35">
      <c r="A21238" t="s">
        <v>11778</v>
      </c>
      <c r="B21238" s="24">
        <v>44688</v>
      </c>
      <c r="C21238">
        <v>789501</v>
      </c>
      <c r="D21238">
        <v>25891101</v>
      </c>
      <c r="E21238">
        <v>494</v>
      </c>
      <c r="F21238" s="24">
        <v>44691</v>
      </c>
      <c r="G21238" s="24">
        <v>44691</v>
      </c>
      <c r="H21238">
        <v>494</v>
      </c>
      <c r="I21238">
        <v>1</v>
      </c>
      <c r="J21238">
        <v>1</v>
      </c>
      <c r="K21238">
        <v>1</v>
      </c>
      <c r="M21238" s="16" t="s">
        <v>17049</v>
      </c>
      <c r="N21238">
        <v>398</v>
      </c>
      <c r="O21238">
        <v>398</v>
      </c>
      <c r="P21238" s="4">
        <v>1</v>
      </c>
    </row>
    <row r="21239" spans="1:16" x14ac:dyDescent="0.35">
      <c r="A21239" t="s">
        <v>11790</v>
      </c>
      <c r="B21239" s="24">
        <v>44688</v>
      </c>
      <c r="C21239">
        <v>789101</v>
      </c>
      <c r="D21239">
        <v>25891101</v>
      </c>
      <c r="E21239">
        <v>424</v>
      </c>
      <c r="F21239" s="24">
        <v>44689</v>
      </c>
      <c r="G21239" s="24">
        <v>44689</v>
      </c>
      <c r="H21239">
        <v>382</v>
      </c>
      <c r="I21239">
        <v>0</v>
      </c>
      <c r="J21239">
        <v>1</v>
      </c>
      <c r="K21239">
        <v>0</v>
      </c>
      <c r="M21239" s="16" t="s">
        <v>17035</v>
      </c>
      <c r="N21239">
        <v>48</v>
      </c>
      <c r="O21239">
        <v>48</v>
      </c>
      <c r="P21239" s="4">
        <v>1</v>
      </c>
    </row>
    <row r="21240" spans="1:16" x14ac:dyDescent="0.35">
      <c r="A21240" t="s">
        <v>11766</v>
      </c>
      <c r="B21240" s="24">
        <v>44688</v>
      </c>
      <c r="C21240">
        <v>789603</v>
      </c>
      <c r="D21240">
        <v>25891101</v>
      </c>
      <c r="E21240">
        <v>305</v>
      </c>
      <c r="F21240" s="24">
        <v>44690</v>
      </c>
      <c r="G21240" s="24">
        <v>44690</v>
      </c>
      <c r="H21240">
        <v>305</v>
      </c>
      <c r="I21240">
        <v>1</v>
      </c>
      <c r="J21240">
        <v>1</v>
      </c>
      <c r="K21240">
        <v>1</v>
      </c>
      <c r="M21240" s="16" t="s">
        <v>17195</v>
      </c>
      <c r="N21240">
        <v>474</v>
      </c>
      <c r="O21240">
        <v>396</v>
      </c>
      <c r="P21240" s="4">
        <v>0.83544303797468356</v>
      </c>
    </row>
    <row r="21241" spans="1:16" x14ac:dyDescent="0.35">
      <c r="A21241" t="s">
        <v>11870</v>
      </c>
      <c r="B21241" s="24">
        <v>44688</v>
      </c>
      <c r="C21241">
        <v>789703</v>
      </c>
      <c r="D21241">
        <v>25891101</v>
      </c>
      <c r="E21241">
        <v>412</v>
      </c>
      <c r="F21241" s="24">
        <v>44690</v>
      </c>
      <c r="G21241" s="24">
        <v>44689</v>
      </c>
      <c r="H21241">
        <v>330</v>
      </c>
      <c r="I21241">
        <v>0</v>
      </c>
      <c r="J21241">
        <v>1</v>
      </c>
      <c r="K21241">
        <v>0</v>
      </c>
      <c r="M21241" s="16" t="s">
        <v>17107</v>
      </c>
      <c r="N21241">
        <v>159</v>
      </c>
      <c r="O21241">
        <v>127</v>
      </c>
      <c r="P21241" s="4">
        <v>0.79874213836477992</v>
      </c>
    </row>
    <row r="21242" spans="1:16" x14ac:dyDescent="0.35">
      <c r="A21242" t="s">
        <v>11842</v>
      </c>
      <c r="B21242" s="24">
        <v>44688</v>
      </c>
      <c r="C21242">
        <v>789221</v>
      </c>
      <c r="D21242">
        <v>25891101</v>
      </c>
      <c r="E21242">
        <v>422</v>
      </c>
      <c r="F21242" s="24">
        <v>44690</v>
      </c>
      <c r="G21242" s="24">
        <v>44690</v>
      </c>
      <c r="H21242">
        <v>380</v>
      </c>
      <c r="I21242">
        <v>0</v>
      </c>
      <c r="J21242">
        <v>1</v>
      </c>
      <c r="K21242">
        <v>0</v>
      </c>
      <c r="M21242" s="16" t="s">
        <v>17464</v>
      </c>
      <c r="N21242">
        <v>276</v>
      </c>
      <c r="O21242">
        <v>254</v>
      </c>
      <c r="P21242" s="4">
        <v>0.92028985507246375</v>
      </c>
    </row>
    <row r="21243" spans="1:16" x14ac:dyDescent="0.35">
      <c r="A21243" t="s">
        <v>11871</v>
      </c>
      <c r="B21243" s="24">
        <v>44688</v>
      </c>
      <c r="C21243">
        <v>789103</v>
      </c>
      <c r="D21243">
        <v>25891101</v>
      </c>
      <c r="E21243">
        <v>375</v>
      </c>
      <c r="F21243" s="24">
        <v>44689</v>
      </c>
      <c r="G21243" s="24">
        <v>44689</v>
      </c>
      <c r="H21243">
        <v>375</v>
      </c>
      <c r="I21243">
        <v>1</v>
      </c>
      <c r="J21243">
        <v>1</v>
      </c>
      <c r="K21243">
        <v>1</v>
      </c>
      <c r="M21243" s="16" t="s">
        <v>1537</v>
      </c>
      <c r="N21243">
        <v>279</v>
      </c>
      <c r="O21243">
        <v>279</v>
      </c>
      <c r="P21243" s="4">
        <v>1</v>
      </c>
    </row>
    <row r="21244" spans="1:16" hidden="1" x14ac:dyDescent="0.35">
      <c r="A21244" t="s">
        <v>11796</v>
      </c>
      <c r="B21244" s="24">
        <v>44688</v>
      </c>
      <c r="C21244">
        <v>789421</v>
      </c>
      <c r="D21244">
        <v>25891101</v>
      </c>
      <c r="E21244">
        <v>354</v>
      </c>
      <c r="F21244" s="24">
        <v>44690</v>
      </c>
      <c r="G21244" s="24">
        <v>44692</v>
      </c>
      <c r="H21244">
        <v>319</v>
      </c>
      <c r="I21244">
        <v>0</v>
      </c>
      <c r="J21244">
        <v>0</v>
      </c>
      <c r="K21244">
        <v>0</v>
      </c>
      <c r="M21244" s="16" t="s">
        <v>1202</v>
      </c>
      <c r="N21244">
        <v>119</v>
      </c>
      <c r="O21244">
        <v>119</v>
      </c>
      <c r="P21244" s="4">
        <v>1</v>
      </c>
    </row>
    <row r="21245" spans="1:16" x14ac:dyDescent="0.35">
      <c r="A21245" t="s">
        <v>11750</v>
      </c>
      <c r="B21245" s="24">
        <v>44688</v>
      </c>
      <c r="C21245">
        <v>789202</v>
      </c>
      <c r="D21245">
        <v>25891101</v>
      </c>
      <c r="E21245">
        <v>437</v>
      </c>
      <c r="F21245" s="24">
        <v>44690</v>
      </c>
      <c r="G21245" s="24">
        <v>44690</v>
      </c>
      <c r="H21245">
        <v>437</v>
      </c>
      <c r="I21245">
        <v>1</v>
      </c>
      <c r="J21245">
        <v>1</v>
      </c>
      <c r="K21245">
        <v>1</v>
      </c>
      <c r="M21245" s="16" t="s">
        <v>1488</v>
      </c>
      <c r="N21245">
        <v>554</v>
      </c>
      <c r="O21245">
        <v>530</v>
      </c>
      <c r="P21245" s="4">
        <v>0.95667870036101088</v>
      </c>
    </row>
    <row r="21246" spans="1:16" x14ac:dyDescent="0.35">
      <c r="A21246" t="s">
        <v>11862</v>
      </c>
      <c r="B21246" s="24">
        <v>44688</v>
      </c>
      <c r="C21246">
        <v>789202</v>
      </c>
      <c r="D21246">
        <v>25891101</v>
      </c>
      <c r="E21246">
        <v>377</v>
      </c>
      <c r="F21246" s="24">
        <v>44691</v>
      </c>
      <c r="G21246" s="24">
        <v>44691</v>
      </c>
      <c r="H21246">
        <v>377</v>
      </c>
      <c r="I21246">
        <v>1</v>
      </c>
      <c r="J21246">
        <v>1</v>
      </c>
      <c r="K21246">
        <v>1</v>
      </c>
      <c r="M21246" s="16" t="s">
        <v>1174</v>
      </c>
      <c r="N21246">
        <v>265</v>
      </c>
      <c r="O21246">
        <v>260</v>
      </c>
      <c r="P21246" s="4">
        <v>0.98113207547169812</v>
      </c>
    </row>
    <row r="21247" spans="1:16" x14ac:dyDescent="0.35">
      <c r="A21247" t="s">
        <v>11814</v>
      </c>
      <c r="B21247" s="24">
        <v>44688</v>
      </c>
      <c r="C21247">
        <v>789503</v>
      </c>
      <c r="D21247">
        <v>25891101</v>
      </c>
      <c r="E21247">
        <v>374</v>
      </c>
      <c r="F21247" s="24">
        <v>44689</v>
      </c>
      <c r="G21247" s="24">
        <v>44689</v>
      </c>
      <c r="H21247">
        <v>374</v>
      </c>
      <c r="I21247">
        <v>1</v>
      </c>
      <c r="J21247">
        <v>1</v>
      </c>
      <c r="K21247">
        <v>1</v>
      </c>
      <c r="M21247" s="16" t="s">
        <v>1464</v>
      </c>
      <c r="N21247">
        <v>722</v>
      </c>
      <c r="O21247">
        <v>683</v>
      </c>
      <c r="P21247" s="4">
        <v>0.945983379501385</v>
      </c>
    </row>
    <row r="21248" spans="1:16" x14ac:dyDescent="0.35">
      <c r="A21248" t="s">
        <v>11767</v>
      </c>
      <c r="B21248" s="24">
        <v>44688</v>
      </c>
      <c r="C21248">
        <v>789503</v>
      </c>
      <c r="D21248">
        <v>25891101</v>
      </c>
      <c r="E21248">
        <v>453</v>
      </c>
      <c r="F21248" s="24">
        <v>44690</v>
      </c>
      <c r="G21248" s="24">
        <v>44690</v>
      </c>
      <c r="H21248">
        <v>453</v>
      </c>
      <c r="I21248">
        <v>1</v>
      </c>
      <c r="J21248">
        <v>1</v>
      </c>
      <c r="K21248">
        <v>1</v>
      </c>
      <c r="M21248" s="16" t="s">
        <v>1324</v>
      </c>
      <c r="N21248">
        <v>82</v>
      </c>
      <c r="O21248">
        <v>78</v>
      </c>
      <c r="P21248" s="4">
        <v>0.95121951219512191</v>
      </c>
    </row>
    <row r="21249" spans="1:16" hidden="1" x14ac:dyDescent="0.35">
      <c r="A21249" t="s">
        <v>11872</v>
      </c>
      <c r="B21249" s="24">
        <v>44688</v>
      </c>
      <c r="C21249">
        <v>789622</v>
      </c>
      <c r="D21249">
        <v>25891101</v>
      </c>
      <c r="E21249">
        <v>437</v>
      </c>
      <c r="F21249" s="24">
        <v>44690</v>
      </c>
      <c r="G21249" s="24">
        <v>44691</v>
      </c>
      <c r="H21249">
        <v>415</v>
      </c>
      <c r="I21249">
        <v>0</v>
      </c>
      <c r="J21249">
        <v>0</v>
      </c>
      <c r="K21249">
        <v>0</v>
      </c>
      <c r="M21249" s="16" t="s">
        <v>1248</v>
      </c>
      <c r="N21249">
        <v>197</v>
      </c>
      <c r="O21249">
        <v>177</v>
      </c>
      <c r="P21249" s="4">
        <v>0.89847715736040612</v>
      </c>
    </row>
    <row r="21250" spans="1:16" x14ac:dyDescent="0.35">
      <c r="A21250" t="s">
        <v>11873</v>
      </c>
      <c r="B21250" s="24">
        <v>44688</v>
      </c>
      <c r="C21250">
        <v>789402</v>
      </c>
      <c r="D21250">
        <v>25891101</v>
      </c>
      <c r="E21250">
        <v>402</v>
      </c>
      <c r="F21250" s="24">
        <v>44689</v>
      </c>
      <c r="G21250" s="24">
        <v>44689</v>
      </c>
      <c r="H21250">
        <v>402</v>
      </c>
      <c r="I21250">
        <v>1</v>
      </c>
      <c r="J21250">
        <v>1</v>
      </c>
      <c r="K21250">
        <v>1</v>
      </c>
      <c r="M21250" s="16" t="s">
        <v>1415</v>
      </c>
      <c r="N21250">
        <v>255</v>
      </c>
      <c r="O21250">
        <v>229</v>
      </c>
      <c r="P21250" s="4">
        <v>0.89803921568627454</v>
      </c>
    </row>
    <row r="21251" spans="1:16" x14ac:dyDescent="0.35">
      <c r="A21251" t="s">
        <v>11803</v>
      </c>
      <c r="B21251" s="24">
        <v>44688</v>
      </c>
      <c r="C21251">
        <v>789402</v>
      </c>
      <c r="D21251">
        <v>25891101</v>
      </c>
      <c r="E21251">
        <v>412</v>
      </c>
      <c r="F21251" s="24">
        <v>44691</v>
      </c>
      <c r="G21251" s="24">
        <v>44691</v>
      </c>
      <c r="H21251">
        <v>412</v>
      </c>
      <c r="I21251">
        <v>1</v>
      </c>
      <c r="J21251">
        <v>1</v>
      </c>
      <c r="K21251">
        <v>1</v>
      </c>
      <c r="M21251" s="16" t="s">
        <v>1404</v>
      </c>
      <c r="N21251">
        <v>119</v>
      </c>
      <c r="O21251">
        <v>95</v>
      </c>
      <c r="P21251" s="4">
        <v>0.79831932773109249</v>
      </c>
    </row>
    <row r="21252" spans="1:16" hidden="1" x14ac:dyDescent="0.35">
      <c r="A21252" t="s">
        <v>11874</v>
      </c>
      <c r="B21252" s="24">
        <v>44688</v>
      </c>
      <c r="C21252">
        <v>789603</v>
      </c>
      <c r="D21252">
        <v>25891401</v>
      </c>
      <c r="E21252">
        <v>391</v>
      </c>
      <c r="F21252" s="24">
        <v>44690</v>
      </c>
      <c r="G21252" s="24">
        <v>44691</v>
      </c>
      <c r="H21252">
        <v>391</v>
      </c>
      <c r="I21252">
        <v>1</v>
      </c>
      <c r="J21252">
        <v>0</v>
      </c>
      <c r="K21252">
        <v>0</v>
      </c>
      <c r="M21252" s="16" t="s">
        <v>1545</v>
      </c>
      <c r="N21252">
        <v>113</v>
      </c>
      <c r="O21252">
        <v>113</v>
      </c>
      <c r="P21252" s="4">
        <v>1</v>
      </c>
    </row>
    <row r="21253" spans="1:16" x14ac:dyDescent="0.35">
      <c r="A21253" t="s">
        <v>11788</v>
      </c>
      <c r="B21253" s="24">
        <v>44688</v>
      </c>
      <c r="C21253">
        <v>789902</v>
      </c>
      <c r="D21253">
        <v>25891401</v>
      </c>
      <c r="E21253">
        <v>295</v>
      </c>
      <c r="F21253" s="24">
        <v>44691</v>
      </c>
      <c r="G21253" s="24">
        <v>44691</v>
      </c>
      <c r="H21253">
        <v>280</v>
      </c>
      <c r="I21253">
        <v>0</v>
      </c>
      <c r="J21253">
        <v>1</v>
      </c>
      <c r="K21253">
        <v>0</v>
      </c>
      <c r="M21253" s="16" t="s">
        <v>1572</v>
      </c>
      <c r="N21253">
        <v>725</v>
      </c>
      <c r="O21253">
        <v>716</v>
      </c>
      <c r="P21253" s="4">
        <v>0.98758620689655174</v>
      </c>
    </row>
    <row r="21254" spans="1:16" x14ac:dyDescent="0.35">
      <c r="A21254" t="s">
        <v>11802</v>
      </c>
      <c r="B21254" s="24">
        <v>44688</v>
      </c>
      <c r="C21254">
        <v>789402</v>
      </c>
      <c r="D21254">
        <v>25891401</v>
      </c>
      <c r="E21254">
        <v>373</v>
      </c>
      <c r="F21254" s="24">
        <v>44690</v>
      </c>
      <c r="G21254" s="24">
        <v>44690</v>
      </c>
      <c r="H21254">
        <v>373</v>
      </c>
      <c r="I21254">
        <v>1</v>
      </c>
      <c r="J21254">
        <v>1</v>
      </c>
      <c r="K21254">
        <v>1</v>
      </c>
      <c r="M21254" s="16" t="s">
        <v>1395</v>
      </c>
      <c r="N21254">
        <v>314</v>
      </c>
      <c r="O21254">
        <v>283</v>
      </c>
      <c r="P21254" s="4">
        <v>0.90127388535031849</v>
      </c>
    </row>
    <row r="21255" spans="1:16" x14ac:dyDescent="0.35">
      <c r="A21255" t="s">
        <v>11875</v>
      </c>
      <c r="B21255" s="24">
        <v>44688</v>
      </c>
      <c r="C21255">
        <v>789621</v>
      </c>
      <c r="D21255">
        <v>25891401</v>
      </c>
      <c r="E21255">
        <v>433</v>
      </c>
      <c r="F21255" s="24">
        <v>44690</v>
      </c>
      <c r="G21255" s="24">
        <v>44690</v>
      </c>
      <c r="H21255">
        <v>390</v>
      </c>
      <c r="I21255">
        <v>0</v>
      </c>
      <c r="J21255">
        <v>1</v>
      </c>
      <c r="K21255">
        <v>0</v>
      </c>
      <c r="M21255" s="16" t="s">
        <v>1460</v>
      </c>
      <c r="N21255">
        <v>166</v>
      </c>
      <c r="O21255">
        <v>166</v>
      </c>
      <c r="P21255" s="4">
        <v>1</v>
      </c>
    </row>
    <row r="21256" spans="1:16" hidden="1" x14ac:dyDescent="0.35">
      <c r="A21256" t="s">
        <v>11876</v>
      </c>
      <c r="B21256" s="24">
        <v>44688</v>
      </c>
      <c r="C21256">
        <v>789622</v>
      </c>
      <c r="D21256">
        <v>25891401</v>
      </c>
      <c r="E21256">
        <v>389</v>
      </c>
      <c r="F21256" s="24">
        <v>44690</v>
      </c>
      <c r="G21256" s="24">
        <v>44693</v>
      </c>
      <c r="H21256">
        <v>389</v>
      </c>
      <c r="I21256">
        <v>1</v>
      </c>
      <c r="J21256">
        <v>0</v>
      </c>
      <c r="K21256">
        <v>0</v>
      </c>
      <c r="M21256" s="16" t="s">
        <v>1313</v>
      </c>
      <c r="N21256">
        <v>333</v>
      </c>
      <c r="O21256">
        <v>300</v>
      </c>
      <c r="P21256" s="4">
        <v>0.90090090090090091</v>
      </c>
    </row>
    <row r="21257" spans="1:16" x14ac:dyDescent="0.35">
      <c r="A21257" t="s">
        <v>11798</v>
      </c>
      <c r="B21257" s="24">
        <v>44688</v>
      </c>
      <c r="C21257">
        <v>789501</v>
      </c>
      <c r="D21257">
        <v>25891401</v>
      </c>
      <c r="E21257">
        <v>399</v>
      </c>
      <c r="F21257" s="24">
        <v>44690</v>
      </c>
      <c r="G21257" s="24">
        <v>44690</v>
      </c>
      <c r="H21257">
        <v>359</v>
      </c>
      <c r="I21257">
        <v>0</v>
      </c>
      <c r="J21257">
        <v>1</v>
      </c>
      <c r="K21257">
        <v>0</v>
      </c>
      <c r="M21257" s="16" t="s">
        <v>1130</v>
      </c>
      <c r="N21257">
        <v>448</v>
      </c>
      <c r="O21257">
        <v>445</v>
      </c>
      <c r="P21257" s="4">
        <v>0.9933035714285714</v>
      </c>
    </row>
    <row r="21258" spans="1:16" hidden="1" x14ac:dyDescent="0.35">
      <c r="A21258" t="s">
        <v>11877</v>
      </c>
      <c r="B21258" s="24">
        <v>44688</v>
      </c>
      <c r="C21258">
        <v>789520</v>
      </c>
      <c r="D21258">
        <v>25891401</v>
      </c>
      <c r="E21258">
        <v>431</v>
      </c>
      <c r="F21258" s="24">
        <v>44690</v>
      </c>
      <c r="G21258" s="24">
        <v>44692</v>
      </c>
      <c r="H21258">
        <v>431</v>
      </c>
      <c r="I21258">
        <v>1</v>
      </c>
      <c r="J21258">
        <v>0</v>
      </c>
      <c r="K21258">
        <v>0</v>
      </c>
      <c r="M21258" s="16" t="s">
        <v>1574</v>
      </c>
      <c r="N21258">
        <v>332</v>
      </c>
      <c r="O21258">
        <v>332</v>
      </c>
      <c r="P21258" s="4">
        <v>1</v>
      </c>
    </row>
    <row r="21259" spans="1:16" x14ac:dyDescent="0.35">
      <c r="A21259" t="s">
        <v>11752</v>
      </c>
      <c r="B21259" s="24">
        <v>44688</v>
      </c>
      <c r="C21259">
        <v>789320</v>
      </c>
      <c r="D21259">
        <v>25891401</v>
      </c>
      <c r="E21259">
        <v>391</v>
      </c>
      <c r="F21259" s="24">
        <v>44689</v>
      </c>
      <c r="G21259" s="24">
        <v>44689</v>
      </c>
      <c r="H21259">
        <v>391</v>
      </c>
      <c r="I21259">
        <v>1</v>
      </c>
      <c r="J21259">
        <v>1</v>
      </c>
      <c r="K21259">
        <v>1</v>
      </c>
      <c r="M21259" s="16" t="s">
        <v>1215</v>
      </c>
      <c r="N21259">
        <v>66</v>
      </c>
      <c r="O21259">
        <v>63</v>
      </c>
      <c r="P21259" s="4">
        <v>0.95454545454545459</v>
      </c>
    </row>
    <row r="21260" spans="1:16" x14ac:dyDescent="0.35">
      <c r="A21260" t="s">
        <v>11878</v>
      </c>
      <c r="B21260" s="24">
        <v>44688</v>
      </c>
      <c r="C21260">
        <v>789903</v>
      </c>
      <c r="D21260">
        <v>25891401</v>
      </c>
      <c r="E21260">
        <v>440</v>
      </c>
      <c r="F21260" s="24">
        <v>44689</v>
      </c>
      <c r="G21260" s="24">
        <v>44689</v>
      </c>
      <c r="H21260">
        <v>440</v>
      </c>
      <c r="I21260">
        <v>1</v>
      </c>
      <c r="J21260">
        <v>1</v>
      </c>
      <c r="K21260">
        <v>1</v>
      </c>
      <c r="M21260" s="16" t="s">
        <v>1332</v>
      </c>
      <c r="N21260">
        <v>343</v>
      </c>
      <c r="O21260">
        <v>343</v>
      </c>
      <c r="P21260" s="4">
        <v>1</v>
      </c>
    </row>
    <row r="21261" spans="1:16" x14ac:dyDescent="0.35">
      <c r="A21261" t="s">
        <v>11786</v>
      </c>
      <c r="B21261" s="24">
        <v>44688</v>
      </c>
      <c r="C21261">
        <v>789903</v>
      </c>
      <c r="D21261">
        <v>25891401</v>
      </c>
      <c r="E21261">
        <v>340</v>
      </c>
      <c r="F21261" s="24">
        <v>44691</v>
      </c>
      <c r="G21261" s="24">
        <v>44691</v>
      </c>
      <c r="H21261">
        <v>340</v>
      </c>
      <c r="I21261">
        <v>1</v>
      </c>
      <c r="J21261">
        <v>1</v>
      </c>
      <c r="K21261">
        <v>1</v>
      </c>
      <c r="M21261" s="16" t="s">
        <v>1165</v>
      </c>
      <c r="N21261">
        <v>348</v>
      </c>
      <c r="O21261">
        <v>313</v>
      </c>
      <c r="P21261" s="4">
        <v>0.89942528735632188</v>
      </c>
    </row>
    <row r="21262" spans="1:16" hidden="1" x14ac:dyDescent="0.35">
      <c r="A21262" t="s">
        <v>11879</v>
      </c>
      <c r="B21262" s="24">
        <v>44688</v>
      </c>
      <c r="C21262">
        <v>789301</v>
      </c>
      <c r="D21262">
        <v>25891401</v>
      </c>
      <c r="E21262">
        <v>203</v>
      </c>
      <c r="F21262" s="24">
        <v>44689</v>
      </c>
      <c r="G21262" s="24">
        <v>44690</v>
      </c>
      <c r="H21262">
        <v>203</v>
      </c>
      <c r="I21262">
        <v>1</v>
      </c>
      <c r="J21262">
        <v>0</v>
      </c>
      <c r="K21262">
        <v>0</v>
      </c>
      <c r="M21262" s="16" t="s">
        <v>1423</v>
      </c>
      <c r="N21262">
        <v>308</v>
      </c>
      <c r="O21262">
        <v>308</v>
      </c>
      <c r="P21262" s="4">
        <v>1</v>
      </c>
    </row>
    <row r="21263" spans="1:16" x14ac:dyDescent="0.35">
      <c r="A21263" t="s">
        <v>11774</v>
      </c>
      <c r="B21263" s="24">
        <v>44688</v>
      </c>
      <c r="C21263">
        <v>789401</v>
      </c>
      <c r="D21263">
        <v>25891401</v>
      </c>
      <c r="E21263">
        <v>362</v>
      </c>
      <c r="F21263" s="24">
        <v>44691</v>
      </c>
      <c r="G21263" s="24">
        <v>44691</v>
      </c>
      <c r="H21263">
        <v>344</v>
      </c>
      <c r="I21263">
        <v>0</v>
      </c>
      <c r="J21263">
        <v>1</v>
      </c>
      <c r="K21263">
        <v>0</v>
      </c>
      <c r="M21263" s="16" t="s">
        <v>1622</v>
      </c>
      <c r="N21263">
        <v>204</v>
      </c>
      <c r="O21263">
        <v>194</v>
      </c>
      <c r="P21263" s="4">
        <v>0.9509803921568627</v>
      </c>
    </row>
    <row r="21264" spans="1:16" hidden="1" x14ac:dyDescent="0.35">
      <c r="A21264" t="s">
        <v>11880</v>
      </c>
      <c r="B21264" s="24">
        <v>44688</v>
      </c>
      <c r="C21264">
        <v>789201</v>
      </c>
      <c r="D21264">
        <v>25891401</v>
      </c>
      <c r="E21264">
        <v>275</v>
      </c>
      <c r="F21264" s="24">
        <v>44690</v>
      </c>
      <c r="G21264" s="24">
        <v>44691</v>
      </c>
      <c r="H21264">
        <v>275</v>
      </c>
      <c r="I21264">
        <v>1</v>
      </c>
      <c r="J21264">
        <v>0</v>
      </c>
      <c r="K21264">
        <v>0</v>
      </c>
      <c r="M21264" s="16" t="s">
        <v>1138</v>
      </c>
      <c r="N21264">
        <v>46</v>
      </c>
      <c r="O21264">
        <v>44</v>
      </c>
      <c r="P21264" s="4">
        <v>0.95652173913043481</v>
      </c>
    </row>
    <row r="21265" spans="1:16" hidden="1" x14ac:dyDescent="0.35">
      <c r="A21265" t="s">
        <v>11780</v>
      </c>
      <c r="B21265" s="24">
        <v>44688</v>
      </c>
      <c r="C21265">
        <v>789421</v>
      </c>
      <c r="D21265">
        <v>25891401</v>
      </c>
      <c r="E21265">
        <v>399</v>
      </c>
      <c r="F21265" s="24">
        <v>44691</v>
      </c>
      <c r="G21265" s="24">
        <v>44693</v>
      </c>
      <c r="H21265">
        <v>359</v>
      </c>
      <c r="I21265">
        <v>0</v>
      </c>
      <c r="J21265">
        <v>0</v>
      </c>
      <c r="K21265">
        <v>0</v>
      </c>
      <c r="M21265" s="16" t="s">
        <v>1588</v>
      </c>
      <c r="N21265">
        <v>816</v>
      </c>
      <c r="O21265">
        <v>796</v>
      </c>
      <c r="P21265" s="4">
        <v>0.97549019607843135</v>
      </c>
    </row>
    <row r="21266" spans="1:16" hidden="1" x14ac:dyDescent="0.35">
      <c r="A21266" t="s">
        <v>11881</v>
      </c>
      <c r="B21266" s="24">
        <v>44688</v>
      </c>
      <c r="C21266">
        <v>789521</v>
      </c>
      <c r="D21266">
        <v>25891401</v>
      </c>
      <c r="E21266">
        <v>401</v>
      </c>
      <c r="F21266" s="24">
        <v>44689</v>
      </c>
      <c r="G21266" s="24">
        <v>44690</v>
      </c>
      <c r="H21266">
        <v>401</v>
      </c>
      <c r="I21266">
        <v>1</v>
      </c>
      <c r="J21266">
        <v>0</v>
      </c>
      <c r="K21266">
        <v>0</v>
      </c>
      <c r="M21266" s="16" t="s">
        <v>1536</v>
      </c>
      <c r="N21266">
        <v>370</v>
      </c>
      <c r="O21266">
        <v>352</v>
      </c>
      <c r="P21266" s="4">
        <v>0.9513513513513514</v>
      </c>
    </row>
    <row r="21267" spans="1:16" hidden="1" x14ac:dyDescent="0.35">
      <c r="A21267" t="s">
        <v>11882</v>
      </c>
      <c r="B21267" s="24">
        <v>44688</v>
      </c>
      <c r="C21267">
        <v>789520</v>
      </c>
      <c r="D21267">
        <v>25891603</v>
      </c>
      <c r="E21267">
        <v>82</v>
      </c>
      <c r="F21267" s="24">
        <v>44691</v>
      </c>
      <c r="G21267" s="24">
        <v>44692</v>
      </c>
      <c r="H21267">
        <v>74</v>
      </c>
      <c r="I21267">
        <v>0</v>
      </c>
      <c r="J21267">
        <v>0</v>
      </c>
      <c r="K21267">
        <v>0</v>
      </c>
      <c r="M21267" s="16" t="s">
        <v>1383</v>
      </c>
      <c r="N21267">
        <v>256</v>
      </c>
      <c r="O21267">
        <v>237</v>
      </c>
      <c r="P21267" s="4">
        <v>0.92578125</v>
      </c>
    </row>
    <row r="21268" spans="1:16" hidden="1" x14ac:dyDescent="0.35">
      <c r="A21268" t="s">
        <v>11883</v>
      </c>
      <c r="B21268" s="24">
        <v>44688</v>
      </c>
      <c r="C21268">
        <v>789501</v>
      </c>
      <c r="D21268">
        <v>25891603</v>
      </c>
      <c r="E21268">
        <v>56</v>
      </c>
      <c r="F21268" s="24">
        <v>44689</v>
      </c>
      <c r="G21268" s="24">
        <v>44690</v>
      </c>
      <c r="H21268">
        <v>56</v>
      </c>
      <c r="I21268">
        <v>1</v>
      </c>
      <c r="J21268">
        <v>0</v>
      </c>
      <c r="K21268">
        <v>0</v>
      </c>
      <c r="M21268" s="16" t="s">
        <v>1201</v>
      </c>
      <c r="N21268">
        <v>288</v>
      </c>
      <c r="O21268">
        <v>238</v>
      </c>
      <c r="P21268" s="4">
        <v>0.82638888888888884</v>
      </c>
    </row>
    <row r="21269" spans="1:16" x14ac:dyDescent="0.35">
      <c r="A21269" t="s">
        <v>11884</v>
      </c>
      <c r="B21269" s="24">
        <v>44688</v>
      </c>
      <c r="C21269">
        <v>789220</v>
      </c>
      <c r="D21269">
        <v>25891603</v>
      </c>
      <c r="E21269">
        <v>132</v>
      </c>
      <c r="F21269" s="24">
        <v>44689</v>
      </c>
      <c r="G21269" s="24">
        <v>44689</v>
      </c>
      <c r="H21269">
        <v>132</v>
      </c>
      <c r="I21269">
        <v>1</v>
      </c>
      <c r="J21269">
        <v>1</v>
      </c>
      <c r="K21269">
        <v>1</v>
      </c>
      <c r="M21269" s="16" t="s">
        <v>1510</v>
      </c>
      <c r="N21269">
        <v>324</v>
      </c>
      <c r="O21269">
        <v>324</v>
      </c>
      <c r="P21269" s="4">
        <v>1</v>
      </c>
    </row>
    <row r="21270" spans="1:16" x14ac:dyDescent="0.35">
      <c r="A21270" t="s">
        <v>11857</v>
      </c>
      <c r="B21270" s="24">
        <v>44688</v>
      </c>
      <c r="C21270">
        <v>789401</v>
      </c>
      <c r="D21270">
        <v>25891603</v>
      </c>
      <c r="E21270">
        <v>137</v>
      </c>
      <c r="F21270" s="24">
        <v>44689</v>
      </c>
      <c r="G21270" s="24">
        <v>44689</v>
      </c>
      <c r="H21270">
        <v>137</v>
      </c>
      <c r="I21270">
        <v>1</v>
      </c>
      <c r="J21270">
        <v>1</v>
      </c>
      <c r="K21270">
        <v>1</v>
      </c>
      <c r="M21270" s="16" t="s">
        <v>1515</v>
      </c>
      <c r="N21270">
        <v>171</v>
      </c>
      <c r="O21270">
        <v>171</v>
      </c>
      <c r="P21270" s="4">
        <v>1</v>
      </c>
    </row>
    <row r="21271" spans="1:16" x14ac:dyDescent="0.35">
      <c r="A21271" t="s">
        <v>11885</v>
      </c>
      <c r="B21271" s="24">
        <v>44688</v>
      </c>
      <c r="C21271">
        <v>789420</v>
      </c>
      <c r="D21271">
        <v>25891603</v>
      </c>
      <c r="E21271">
        <v>173</v>
      </c>
      <c r="F21271" s="24">
        <v>44690</v>
      </c>
      <c r="G21271" s="24">
        <v>44690</v>
      </c>
      <c r="H21271">
        <v>156</v>
      </c>
      <c r="I21271">
        <v>0</v>
      </c>
      <c r="J21271">
        <v>1</v>
      </c>
      <c r="K21271">
        <v>0</v>
      </c>
      <c r="M21271" s="16" t="s">
        <v>1122</v>
      </c>
      <c r="N21271">
        <v>188</v>
      </c>
      <c r="O21271">
        <v>188</v>
      </c>
      <c r="P21271" s="4">
        <v>1</v>
      </c>
    </row>
    <row r="21272" spans="1:16" hidden="1" x14ac:dyDescent="0.35">
      <c r="A21272" t="s">
        <v>11886</v>
      </c>
      <c r="B21272" s="24">
        <v>44688</v>
      </c>
      <c r="C21272">
        <v>789521</v>
      </c>
      <c r="D21272">
        <v>25891603</v>
      </c>
      <c r="E21272">
        <v>122</v>
      </c>
      <c r="F21272" s="24">
        <v>44690</v>
      </c>
      <c r="G21272" s="24">
        <v>44692</v>
      </c>
      <c r="H21272">
        <v>122</v>
      </c>
      <c r="I21272">
        <v>1</v>
      </c>
      <c r="J21272">
        <v>0</v>
      </c>
      <c r="K21272">
        <v>0</v>
      </c>
      <c r="M21272" s="16" t="s">
        <v>1301</v>
      </c>
      <c r="N21272">
        <v>436</v>
      </c>
      <c r="O21272">
        <v>436</v>
      </c>
      <c r="P21272" s="4">
        <v>1</v>
      </c>
    </row>
    <row r="21273" spans="1:16" x14ac:dyDescent="0.35">
      <c r="A21273" t="s">
        <v>11887</v>
      </c>
      <c r="B21273" s="24">
        <v>44688</v>
      </c>
      <c r="C21273">
        <v>789422</v>
      </c>
      <c r="D21273">
        <v>25891603</v>
      </c>
      <c r="E21273">
        <v>101</v>
      </c>
      <c r="F21273" s="24">
        <v>44691</v>
      </c>
      <c r="G21273" s="24">
        <v>44690</v>
      </c>
      <c r="H21273">
        <v>101</v>
      </c>
      <c r="I21273">
        <v>1</v>
      </c>
      <c r="J21273">
        <v>1</v>
      </c>
      <c r="K21273">
        <v>1</v>
      </c>
      <c r="M21273" s="16" t="s">
        <v>1226</v>
      </c>
      <c r="N21273">
        <v>298</v>
      </c>
      <c r="O21273">
        <v>298</v>
      </c>
      <c r="P21273" s="4">
        <v>1</v>
      </c>
    </row>
    <row r="21274" spans="1:16" hidden="1" x14ac:dyDescent="0.35">
      <c r="A21274" t="s">
        <v>11888</v>
      </c>
      <c r="B21274" s="24">
        <v>44688</v>
      </c>
      <c r="C21274">
        <v>789421</v>
      </c>
      <c r="D21274">
        <v>25891603</v>
      </c>
      <c r="E21274">
        <v>78</v>
      </c>
      <c r="F21274" s="24">
        <v>44690</v>
      </c>
      <c r="G21274" s="24">
        <v>44691</v>
      </c>
      <c r="H21274">
        <v>70</v>
      </c>
      <c r="I21274">
        <v>0</v>
      </c>
      <c r="J21274">
        <v>0</v>
      </c>
      <c r="K21274">
        <v>0</v>
      </c>
      <c r="M21274" s="16" t="s">
        <v>1435</v>
      </c>
      <c r="N21274">
        <v>356</v>
      </c>
      <c r="O21274">
        <v>356</v>
      </c>
      <c r="P21274" s="4">
        <v>1</v>
      </c>
    </row>
    <row r="21275" spans="1:16" x14ac:dyDescent="0.35">
      <c r="A21275" t="s">
        <v>11848</v>
      </c>
      <c r="B21275" s="24">
        <v>44688</v>
      </c>
      <c r="C21275">
        <v>789421</v>
      </c>
      <c r="D21275">
        <v>25891603</v>
      </c>
      <c r="E21275">
        <v>192</v>
      </c>
      <c r="F21275" s="24">
        <v>44691</v>
      </c>
      <c r="G21275" s="24">
        <v>44691</v>
      </c>
      <c r="H21275">
        <v>182</v>
      </c>
      <c r="I21275">
        <v>0</v>
      </c>
      <c r="J21275">
        <v>1</v>
      </c>
      <c r="K21275">
        <v>0</v>
      </c>
      <c r="M21275" s="16" t="s">
        <v>1170</v>
      </c>
      <c r="N21275">
        <v>868</v>
      </c>
      <c r="O21275">
        <v>815</v>
      </c>
      <c r="P21275" s="4">
        <v>0.93894009216589858</v>
      </c>
    </row>
    <row r="21276" spans="1:16" x14ac:dyDescent="0.35">
      <c r="A21276" t="s">
        <v>11788</v>
      </c>
      <c r="B21276" s="24">
        <v>44688</v>
      </c>
      <c r="C21276">
        <v>789902</v>
      </c>
      <c r="D21276">
        <v>25891603</v>
      </c>
      <c r="E21276">
        <v>174</v>
      </c>
      <c r="F21276" s="24">
        <v>44691</v>
      </c>
      <c r="G21276" s="24">
        <v>44691</v>
      </c>
      <c r="H21276">
        <v>174</v>
      </c>
      <c r="I21276">
        <v>1</v>
      </c>
      <c r="J21276">
        <v>1</v>
      </c>
      <c r="K21276">
        <v>1</v>
      </c>
      <c r="M21276" s="16" t="s">
        <v>1505</v>
      </c>
      <c r="N21276">
        <v>1093</v>
      </c>
      <c r="O21276">
        <v>1084</v>
      </c>
      <c r="P21276" s="4">
        <v>0.99176578225068623</v>
      </c>
    </row>
    <row r="21277" spans="1:16" x14ac:dyDescent="0.35">
      <c r="A21277" t="s">
        <v>11776</v>
      </c>
      <c r="B21277" s="24">
        <v>44688</v>
      </c>
      <c r="C21277">
        <v>789303</v>
      </c>
      <c r="D21277">
        <v>25891603</v>
      </c>
      <c r="E21277">
        <v>87</v>
      </c>
      <c r="F21277" s="24">
        <v>44689</v>
      </c>
      <c r="G21277" s="24">
        <v>44689</v>
      </c>
      <c r="H21277">
        <v>87</v>
      </c>
      <c r="I21277">
        <v>1</v>
      </c>
      <c r="J21277">
        <v>1</v>
      </c>
      <c r="K21277">
        <v>1</v>
      </c>
      <c r="M21277" s="16" t="s">
        <v>1220</v>
      </c>
      <c r="N21277">
        <v>673</v>
      </c>
      <c r="O21277">
        <v>651</v>
      </c>
      <c r="P21277" s="4">
        <v>0.96731054977711739</v>
      </c>
    </row>
    <row r="21278" spans="1:16" x14ac:dyDescent="0.35">
      <c r="A21278" t="s">
        <v>11889</v>
      </c>
      <c r="B21278" s="24">
        <v>44688</v>
      </c>
      <c r="C21278">
        <v>789203</v>
      </c>
      <c r="D21278">
        <v>25891603</v>
      </c>
      <c r="E21278">
        <v>100</v>
      </c>
      <c r="F21278" s="24">
        <v>44690</v>
      </c>
      <c r="G21278" s="24">
        <v>44690</v>
      </c>
      <c r="H21278">
        <v>80</v>
      </c>
      <c r="I21278">
        <v>0</v>
      </c>
      <c r="J21278">
        <v>1</v>
      </c>
      <c r="K21278">
        <v>0</v>
      </c>
      <c r="M21278" s="16" t="s">
        <v>1281</v>
      </c>
      <c r="N21278">
        <v>402</v>
      </c>
      <c r="O21278">
        <v>402</v>
      </c>
      <c r="P21278" s="4">
        <v>1</v>
      </c>
    </row>
    <row r="21279" spans="1:16" hidden="1" x14ac:dyDescent="0.35">
      <c r="A21279" t="s">
        <v>11880</v>
      </c>
      <c r="B21279" s="24">
        <v>44688</v>
      </c>
      <c r="C21279">
        <v>789201</v>
      </c>
      <c r="D21279">
        <v>25891603</v>
      </c>
      <c r="E21279">
        <v>187</v>
      </c>
      <c r="F21279" s="24">
        <v>44690</v>
      </c>
      <c r="G21279" s="24">
        <v>44691</v>
      </c>
      <c r="H21279">
        <v>187</v>
      </c>
      <c r="I21279">
        <v>1</v>
      </c>
      <c r="J21279">
        <v>0</v>
      </c>
      <c r="K21279">
        <v>0</v>
      </c>
      <c r="M21279" s="16" t="s">
        <v>1581</v>
      </c>
      <c r="N21279">
        <v>500</v>
      </c>
      <c r="O21279">
        <v>474</v>
      </c>
      <c r="P21279" s="4">
        <v>0.94799999999999995</v>
      </c>
    </row>
    <row r="21280" spans="1:16" x14ac:dyDescent="0.35">
      <c r="A21280" t="s">
        <v>11798</v>
      </c>
      <c r="B21280" s="24">
        <v>44688</v>
      </c>
      <c r="C21280">
        <v>789501</v>
      </c>
      <c r="D21280">
        <v>25891202</v>
      </c>
      <c r="E21280">
        <v>357</v>
      </c>
      <c r="F21280" s="24">
        <v>44690</v>
      </c>
      <c r="G21280" s="24">
        <v>44690</v>
      </c>
      <c r="H21280">
        <v>357</v>
      </c>
      <c r="I21280">
        <v>1</v>
      </c>
      <c r="J21280">
        <v>1</v>
      </c>
      <c r="K21280">
        <v>1</v>
      </c>
      <c r="M21280" s="16" t="s">
        <v>1401</v>
      </c>
      <c r="N21280">
        <v>943</v>
      </c>
      <c r="O21280">
        <v>905</v>
      </c>
      <c r="P21280" s="4">
        <v>0.95970307529162246</v>
      </c>
    </row>
    <row r="21281" spans="1:16" hidden="1" x14ac:dyDescent="0.35">
      <c r="A21281" t="s">
        <v>11756</v>
      </c>
      <c r="B21281" s="24">
        <v>44688</v>
      </c>
      <c r="C21281">
        <v>789122</v>
      </c>
      <c r="D21281">
        <v>25891202</v>
      </c>
      <c r="E21281">
        <v>451</v>
      </c>
      <c r="F21281" s="24">
        <v>44690</v>
      </c>
      <c r="G21281" s="24">
        <v>44692</v>
      </c>
      <c r="H21281">
        <v>361</v>
      </c>
      <c r="I21281">
        <v>0</v>
      </c>
      <c r="J21281">
        <v>0</v>
      </c>
      <c r="K21281">
        <v>0</v>
      </c>
      <c r="M21281" s="16" t="s">
        <v>1398</v>
      </c>
      <c r="N21281">
        <v>429</v>
      </c>
      <c r="O21281">
        <v>343</v>
      </c>
      <c r="P21281" s="4">
        <v>0.79953379953379955</v>
      </c>
    </row>
    <row r="21282" spans="1:16" x14ac:dyDescent="0.35">
      <c r="A21282" t="s">
        <v>11849</v>
      </c>
      <c r="B21282" s="24">
        <v>44688</v>
      </c>
      <c r="C21282">
        <v>789902</v>
      </c>
      <c r="D21282">
        <v>25891202</v>
      </c>
      <c r="E21282">
        <v>133</v>
      </c>
      <c r="F21282" s="24">
        <v>44689</v>
      </c>
      <c r="G21282" s="24">
        <v>44689</v>
      </c>
      <c r="H21282">
        <v>133</v>
      </c>
      <c r="I21282">
        <v>1</v>
      </c>
      <c r="J21282">
        <v>1</v>
      </c>
      <c r="K21282">
        <v>1</v>
      </c>
      <c r="M21282" s="16" t="s">
        <v>1480</v>
      </c>
      <c r="N21282">
        <v>438</v>
      </c>
      <c r="O21282">
        <v>438</v>
      </c>
      <c r="P21282" s="4">
        <v>1</v>
      </c>
    </row>
    <row r="21283" spans="1:16" x14ac:dyDescent="0.35">
      <c r="A21283" t="s">
        <v>11890</v>
      </c>
      <c r="B21283" s="24">
        <v>44688</v>
      </c>
      <c r="C21283">
        <v>789902</v>
      </c>
      <c r="D21283">
        <v>25891202</v>
      </c>
      <c r="E21283">
        <v>213</v>
      </c>
      <c r="F21283" s="24">
        <v>44690</v>
      </c>
      <c r="G21283" s="24">
        <v>44689</v>
      </c>
      <c r="H21283">
        <v>170</v>
      </c>
      <c r="I21283">
        <v>0</v>
      </c>
      <c r="J21283">
        <v>1</v>
      </c>
      <c r="K21283">
        <v>0</v>
      </c>
      <c r="M21283" s="16" t="s">
        <v>1256</v>
      </c>
      <c r="N21283">
        <v>51</v>
      </c>
      <c r="O21283">
        <v>46</v>
      </c>
      <c r="P21283" s="4">
        <v>0.90196078431372551</v>
      </c>
    </row>
    <row r="21284" spans="1:16" x14ac:dyDescent="0.35">
      <c r="A21284" t="s">
        <v>11891</v>
      </c>
      <c r="B21284" s="24">
        <v>44688</v>
      </c>
      <c r="C21284">
        <v>789902</v>
      </c>
      <c r="D21284">
        <v>25891202</v>
      </c>
      <c r="E21284">
        <v>310</v>
      </c>
      <c r="F21284" s="24">
        <v>44691</v>
      </c>
      <c r="G21284" s="24">
        <v>44690</v>
      </c>
      <c r="H21284">
        <v>310</v>
      </c>
      <c r="I21284">
        <v>1</v>
      </c>
      <c r="J21284">
        <v>1</v>
      </c>
      <c r="K21284">
        <v>1</v>
      </c>
      <c r="M21284" s="16" t="s">
        <v>1367</v>
      </c>
      <c r="N21284">
        <v>932</v>
      </c>
      <c r="O21284">
        <v>932</v>
      </c>
      <c r="P21284" s="4">
        <v>1</v>
      </c>
    </row>
    <row r="21285" spans="1:16" x14ac:dyDescent="0.35">
      <c r="A21285" t="s">
        <v>11892</v>
      </c>
      <c r="B21285" s="24">
        <v>44688</v>
      </c>
      <c r="C21285">
        <v>789320</v>
      </c>
      <c r="D21285">
        <v>25891202</v>
      </c>
      <c r="E21285">
        <v>313</v>
      </c>
      <c r="F21285" s="24">
        <v>44690</v>
      </c>
      <c r="G21285" s="24">
        <v>44690</v>
      </c>
      <c r="H21285">
        <v>313</v>
      </c>
      <c r="I21285">
        <v>1</v>
      </c>
      <c r="J21285">
        <v>1</v>
      </c>
      <c r="K21285">
        <v>1</v>
      </c>
      <c r="M21285" s="16" t="s">
        <v>1594</v>
      </c>
      <c r="N21285">
        <v>466</v>
      </c>
      <c r="O21285">
        <v>466</v>
      </c>
      <c r="P21285" s="4">
        <v>1</v>
      </c>
    </row>
    <row r="21286" spans="1:16" x14ac:dyDescent="0.35">
      <c r="A21286" t="s">
        <v>11878</v>
      </c>
      <c r="B21286" s="24">
        <v>44688</v>
      </c>
      <c r="C21286">
        <v>789903</v>
      </c>
      <c r="D21286">
        <v>25891202</v>
      </c>
      <c r="E21286">
        <v>107</v>
      </c>
      <c r="F21286" s="24">
        <v>44689</v>
      </c>
      <c r="G21286" s="24">
        <v>44689</v>
      </c>
      <c r="H21286">
        <v>107</v>
      </c>
      <c r="I21286">
        <v>1</v>
      </c>
      <c r="J21286">
        <v>1</v>
      </c>
      <c r="K21286">
        <v>1</v>
      </c>
      <c r="M21286" s="16" t="s">
        <v>1382</v>
      </c>
      <c r="N21286">
        <v>89</v>
      </c>
      <c r="O21286">
        <v>80</v>
      </c>
      <c r="P21286" s="4">
        <v>0.898876404494382</v>
      </c>
    </row>
    <row r="21287" spans="1:16" x14ac:dyDescent="0.35">
      <c r="A21287" t="s">
        <v>11764</v>
      </c>
      <c r="B21287" s="24">
        <v>44688</v>
      </c>
      <c r="C21287">
        <v>789903</v>
      </c>
      <c r="D21287">
        <v>25891202</v>
      </c>
      <c r="E21287">
        <v>195</v>
      </c>
      <c r="F21287" s="24">
        <v>44690</v>
      </c>
      <c r="G21287" s="24">
        <v>44690</v>
      </c>
      <c r="H21287">
        <v>195</v>
      </c>
      <c r="I21287">
        <v>1</v>
      </c>
      <c r="J21287">
        <v>1</v>
      </c>
      <c r="K21287">
        <v>1</v>
      </c>
      <c r="M21287" s="16" t="s">
        <v>1298</v>
      </c>
      <c r="N21287">
        <v>763</v>
      </c>
      <c r="O21287">
        <v>730</v>
      </c>
      <c r="P21287" s="4">
        <v>0.95674967234600261</v>
      </c>
    </row>
    <row r="21288" spans="1:16" x14ac:dyDescent="0.35">
      <c r="A21288" t="s">
        <v>11823</v>
      </c>
      <c r="B21288" s="24">
        <v>44688</v>
      </c>
      <c r="C21288">
        <v>789103</v>
      </c>
      <c r="D21288">
        <v>25891202</v>
      </c>
      <c r="E21288">
        <v>462</v>
      </c>
      <c r="F21288" s="24">
        <v>44691</v>
      </c>
      <c r="G21288" s="24">
        <v>44691</v>
      </c>
      <c r="H21288">
        <v>462</v>
      </c>
      <c r="I21288">
        <v>1</v>
      </c>
      <c r="J21288">
        <v>1</v>
      </c>
      <c r="K21288">
        <v>1</v>
      </c>
      <c r="M21288" s="16" t="s">
        <v>1561</v>
      </c>
      <c r="N21288">
        <v>493</v>
      </c>
      <c r="O21288">
        <v>493</v>
      </c>
      <c r="P21288" s="4">
        <v>1</v>
      </c>
    </row>
    <row r="21289" spans="1:16" x14ac:dyDescent="0.35">
      <c r="A21289" t="s">
        <v>11779</v>
      </c>
      <c r="B21289" s="24">
        <v>44688</v>
      </c>
      <c r="C21289">
        <v>789601</v>
      </c>
      <c r="D21289">
        <v>25891202</v>
      </c>
      <c r="E21289">
        <v>107</v>
      </c>
      <c r="F21289" s="24">
        <v>44690</v>
      </c>
      <c r="G21289" s="24">
        <v>44690</v>
      </c>
      <c r="H21289">
        <v>107</v>
      </c>
      <c r="I21289">
        <v>1</v>
      </c>
      <c r="J21289">
        <v>1</v>
      </c>
      <c r="K21289">
        <v>1</v>
      </c>
      <c r="M21289" s="16" t="s">
        <v>1612</v>
      </c>
      <c r="N21289">
        <v>240</v>
      </c>
      <c r="O21289">
        <v>240</v>
      </c>
      <c r="P21289" s="4">
        <v>1</v>
      </c>
    </row>
    <row r="21290" spans="1:16" x14ac:dyDescent="0.35">
      <c r="A21290" t="s">
        <v>11884</v>
      </c>
      <c r="B21290" s="24">
        <v>44688</v>
      </c>
      <c r="C21290">
        <v>789220</v>
      </c>
      <c r="D21290">
        <v>25891202</v>
      </c>
      <c r="E21290">
        <v>465</v>
      </c>
      <c r="F21290" s="24">
        <v>44689</v>
      </c>
      <c r="G21290" s="24">
        <v>44689</v>
      </c>
      <c r="H21290">
        <v>419</v>
      </c>
      <c r="I21290">
        <v>0</v>
      </c>
      <c r="J21290">
        <v>1</v>
      </c>
      <c r="K21290">
        <v>0</v>
      </c>
      <c r="M21290" s="16" t="s">
        <v>1371</v>
      </c>
      <c r="N21290">
        <v>353</v>
      </c>
      <c r="O21290">
        <v>353</v>
      </c>
      <c r="P21290" s="4">
        <v>1</v>
      </c>
    </row>
    <row r="21291" spans="1:16" x14ac:dyDescent="0.35">
      <c r="A21291" t="s">
        <v>11893</v>
      </c>
      <c r="B21291" s="24">
        <v>44688</v>
      </c>
      <c r="C21291">
        <v>789220</v>
      </c>
      <c r="D21291">
        <v>25891202</v>
      </c>
      <c r="E21291">
        <v>291</v>
      </c>
      <c r="F21291" s="24">
        <v>44691</v>
      </c>
      <c r="G21291" s="24">
        <v>44691</v>
      </c>
      <c r="H21291">
        <v>291</v>
      </c>
      <c r="I21291">
        <v>1</v>
      </c>
      <c r="J21291">
        <v>1</v>
      </c>
      <c r="K21291">
        <v>1</v>
      </c>
      <c r="M21291" s="16" t="s">
        <v>1142</v>
      </c>
      <c r="N21291">
        <v>1177</v>
      </c>
      <c r="O21291">
        <v>1128</v>
      </c>
      <c r="P21291" s="4">
        <v>0.9583687340696686</v>
      </c>
    </row>
    <row r="21292" spans="1:16" x14ac:dyDescent="0.35">
      <c r="A21292" t="s">
        <v>11762</v>
      </c>
      <c r="B21292" s="24">
        <v>44688</v>
      </c>
      <c r="C21292">
        <v>789201</v>
      </c>
      <c r="D21292">
        <v>25891202</v>
      </c>
      <c r="E21292">
        <v>133</v>
      </c>
      <c r="F21292" s="24">
        <v>44689</v>
      </c>
      <c r="G21292" s="24">
        <v>44689</v>
      </c>
      <c r="H21292">
        <v>133</v>
      </c>
      <c r="I21292">
        <v>1</v>
      </c>
      <c r="J21292">
        <v>1</v>
      </c>
      <c r="K21292">
        <v>1</v>
      </c>
      <c r="M21292" s="16" t="s">
        <v>1339</v>
      </c>
      <c r="N21292">
        <v>67</v>
      </c>
      <c r="O21292">
        <v>67</v>
      </c>
      <c r="P21292" s="4">
        <v>1</v>
      </c>
    </row>
    <row r="21293" spans="1:16" x14ac:dyDescent="0.35">
      <c r="A21293" t="s">
        <v>11894</v>
      </c>
      <c r="B21293" s="24">
        <v>44688</v>
      </c>
      <c r="C21293">
        <v>789521</v>
      </c>
      <c r="D21293">
        <v>25891202</v>
      </c>
      <c r="E21293">
        <v>186</v>
      </c>
      <c r="F21293" s="24">
        <v>44691</v>
      </c>
      <c r="G21293" s="24">
        <v>44690</v>
      </c>
      <c r="H21293">
        <v>186</v>
      </c>
      <c r="I21293">
        <v>1</v>
      </c>
      <c r="J21293">
        <v>1</v>
      </c>
      <c r="K21293">
        <v>1</v>
      </c>
      <c r="M21293" s="16" t="s">
        <v>1556</v>
      </c>
      <c r="N21293">
        <v>369</v>
      </c>
      <c r="O21293">
        <v>369</v>
      </c>
      <c r="P21293" s="4">
        <v>1</v>
      </c>
    </row>
    <row r="21294" spans="1:16" x14ac:dyDescent="0.35">
      <c r="A21294" t="s">
        <v>11813</v>
      </c>
      <c r="B21294" s="24">
        <v>44688</v>
      </c>
      <c r="C21294">
        <v>789203</v>
      </c>
      <c r="D21294">
        <v>25891202</v>
      </c>
      <c r="E21294">
        <v>207</v>
      </c>
      <c r="F21294" s="24">
        <v>44689</v>
      </c>
      <c r="G21294" s="24">
        <v>44689</v>
      </c>
      <c r="H21294">
        <v>207</v>
      </c>
      <c r="I21294">
        <v>1</v>
      </c>
      <c r="J21294">
        <v>1</v>
      </c>
      <c r="K21294">
        <v>1</v>
      </c>
      <c r="M21294" s="16" t="s">
        <v>1114</v>
      </c>
      <c r="N21294">
        <v>464</v>
      </c>
      <c r="O21294">
        <v>464</v>
      </c>
      <c r="P21294" s="4">
        <v>1</v>
      </c>
    </row>
    <row r="21295" spans="1:16" hidden="1" x14ac:dyDescent="0.35">
      <c r="A21295" t="s">
        <v>11859</v>
      </c>
      <c r="B21295" s="24">
        <v>44688</v>
      </c>
      <c r="C21295">
        <v>789121</v>
      </c>
      <c r="D21295">
        <v>25891202</v>
      </c>
      <c r="E21295">
        <v>164</v>
      </c>
      <c r="F21295" s="24">
        <v>44689</v>
      </c>
      <c r="G21295" s="24">
        <v>44692</v>
      </c>
      <c r="H21295">
        <v>131</v>
      </c>
      <c r="I21295">
        <v>0</v>
      </c>
      <c r="J21295">
        <v>0</v>
      </c>
      <c r="K21295">
        <v>0</v>
      </c>
      <c r="M21295" s="16" t="s">
        <v>1277</v>
      </c>
      <c r="N21295">
        <v>427</v>
      </c>
      <c r="O21295">
        <v>427</v>
      </c>
      <c r="P21295" s="4">
        <v>1</v>
      </c>
    </row>
    <row r="21296" spans="1:16" x14ac:dyDescent="0.35">
      <c r="A21296" t="s">
        <v>11813</v>
      </c>
      <c r="B21296" s="24">
        <v>44688</v>
      </c>
      <c r="C21296">
        <v>789203</v>
      </c>
      <c r="D21296">
        <v>25891303</v>
      </c>
      <c r="E21296">
        <v>63</v>
      </c>
      <c r="F21296" s="24">
        <v>44689</v>
      </c>
      <c r="G21296" s="24">
        <v>44689</v>
      </c>
      <c r="H21296">
        <v>60</v>
      </c>
      <c r="I21296">
        <v>0</v>
      </c>
      <c r="J21296">
        <v>1</v>
      </c>
      <c r="K21296">
        <v>0</v>
      </c>
      <c r="M21296" s="16" t="s">
        <v>1499</v>
      </c>
      <c r="N21296">
        <v>1369</v>
      </c>
      <c r="O21296">
        <v>1369</v>
      </c>
      <c r="P21296" s="4">
        <v>1</v>
      </c>
    </row>
    <row r="21297" spans="1:16" hidden="1" x14ac:dyDescent="0.35">
      <c r="A21297" t="s">
        <v>11895</v>
      </c>
      <c r="B21297" s="24">
        <v>44688</v>
      </c>
      <c r="C21297">
        <v>789422</v>
      </c>
      <c r="D21297">
        <v>25891303</v>
      </c>
      <c r="E21297">
        <v>65</v>
      </c>
      <c r="F21297" s="24">
        <v>44691</v>
      </c>
      <c r="G21297" s="24">
        <v>44693</v>
      </c>
      <c r="H21297">
        <v>65</v>
      </c>
      <c r="I21297">
        <v>1</v>
      </c>
      <c r="J21297">
        <v>0</v>
      </c>
      <c r="K21297">
        <v>0</v>
      </c>
      <c r="M21297" s="16" t="s">
        <v>1264</v>
      </c>
      <c r="N21297">
        <v>167</v>
      </c>
      <c r="O21297">
        <v>167</v>
      </c>
      <c r="P21297" s="4">
        <v>1</v>
      </c>
    </row>
    <row r="21298" spans="1:16" x14ac:dyDescent="0.35">
      <c r="A21298" t="s">
        <v>11823</v>
      </c>
      <c r="B21298" s="24">
        <v>44688</v>
      </c>
      <c r="C21298">
        <v>789103</v>
      </c>
      <c r="D21298">
        <v>25891303</v>
      </c>
      <c r="E21298">
        <v>34</v>
      </c>
      <c r="F21298" s="24">
        <v>44691</v>
      </c>
      <c r="G21298" s="24">
        <v>44691</v>
      </c>
      <c r="H21298">
        <v>31</v>
      </c>
      <c r="I21298">
        <v>0</v>
      </c>
      <c r="J21298">
        <v>1</v>
      </c>
      <c r="K21298">
        <v>0</v>
      </c>
      <c r="M21298" s="16" t="s">
        <v>1276</v>
      </c>
      <c r="N21298">
        <v>175</v>
      </c>
      <c r="O21298">
        <v>175</v>
      </c>
      <c r="P21298" s="4">
        <v>1</v>
      </c>
    </row>
    <row r="21299" spans="1:16" x14ac:dyDescent="0.35">
      <c r="A21299" t="s">
        <v>11833</v>
      </c>
      <c r="B21299" s="24">
        <v>44688</v>
      </c>
      <c r="C21299">
        <v>789721</v>
      </c>
      <c r="D21299">
        <v>25891303</v>
      </c>
      <c r="E21299">
        <v>29</v>
      </c>
      <c r="F21299" s="24">
        <v>44689</v>
      </c>
      <c r="G21299" s="24">
        <v>44689</v>
      </c>
      <c r="H21299">
        <v>23</v>
      </c>
      <c r="I21299">
        <v>0</v>
      </c>
      <c r="J21299">
        <v>1</v>
      </c>
      <c r="K21299">
        <v>0</v>
      </c>
      <c r="M21299" s="16" t="s">
        <v>1347</v>
      </c>
      <c r="N21299">
        <v>380</v>
      </c>
      <c r="O21299">
        <v>380</v>
      </c>
      <c r="P21299" s="4">
        <v>1</v>
      </c>
    </row>
    <row r="21300" spans="1:16" hidden="1" x14ac:dyDescent="0.35">
      <c r="A21300" t="s">
        <v>11832</v>
      </c>
      <c r="B21300" s="24">
        <v>44688</v>
      </c>
      <c r="C21300">
        <v>789420</v>
      </c>
      <c r="D21300">
        <v>25891303</v>
      </c>
      <c r="E21300">
        <v>76</v>
      </c>
      <c r="F21300" s="24">
        <v>44691</v>
      </c>
      <c r="G21300" s="24">
        <v>44694</v>
      </c>
      <c r="H21300">
        <v>76</v>
      </c>
      <c r="I21300">
        <v>1</v>
      </c>
      <c r="J21300">
        <v>0</v>
      </c>
      <c r="K21300">
        <v>0</v>
      </c>
      <c r="M21300" s="16" t="s">
        <v>1618</v>
      </c>
      <c r="N21300">
        <v>65</v>
      </c>
      <c r="O21300">
        <v>65</v>
      </c>
      <c r="P21300" s="4">
        <v>1</v>
      </c>
    </row>
    <row r="21301" spans="1:16" hidden="1" x14ac:dyDescent="0.35">
      <c r="A21301" t="s">
        <v>11896</v>
      </c>
      <c r="B21301" s="24">
        <v>44688</v>
      </c>
      <c r="C21301">
        <v>789122</v>
      </c>
      <c r="D21301">
        <v>25891303</v>
      </c>
      <c r="E21301">
        <v>20</v>
      </c>
      <c r="F21301" s="24">
        <v>44691</v>
      </c>
      <c r="G21301" s="24">
        <v>44692</v>
      </c>
      <c r="H21301">
        <v>20</v>
      </c>
      <c r="I21301">
        <v>1</v>
      </c>
      <c r="J21301">
        <v>0</v>
      </c>
      <c r="K21301">
        <v>0</v>
      </c>
      <c r="M21301" s="16" t="s">
        <v>1181</v>
      </c>
      <c r="N21301">
        <v>763</v>
      </c>
      <c r="O21301">
        <v>723</v>
      </c>
      <c r="P21301" s="4">
        <v>0.94757536041939716</v>
      </c>
    </row>
    <row r="21302" spans="1:16" x14ac:dyDescent="0.35">
      <c r="A21302" t="s">
        <v>11892</v>
      </c>
      <c r="B21302" s="24">
        <v>44688</v>
      </c>
      <c r="C21302">
        <v>789320</v>
      </c>
      <c r="D21302">
        <v>25891303</v>
      </c>
      <c r="E21302">
        <v>91</v>
      </c>
      <c r="F21302" s="24">
        <v>44690</v>
      </c>
      <c r="G21302" s="24">
        <v>44690</v>
      </c>
      <c r="H21302">
        <v>82</v>
      </c>
      <c r="I21302">
        <v>0</v>
      </c>
      <c r="J21302">
        <v>1</v>
      </c>
      <c r="K21302">
        <v>0</v>
      </c>
      <c r="M21302" s="16" t="s">
        <v>1473</v>
      </c>
      <c r="N21302">
        <v>1016</v>
      </c>
      <c r="O21302">
        <v>981</v>
      </c>
      <c r="P21302" s="4">
        <v>0.96555118110236215</v>
      </c>
    </row>
    <row r="21303" spans="1:16" x14ac:dyDescent="0.35">
      <c r="A21303" t="s">
        <v>11897</v>
      </c>
      <c r="B21303" s="24">
        <v>44688</v>
      </c>
      <c r="C21303">
        <v>789221</v>
      </c>
      <c r="D21303">
        <v>25891303</v>
      </c>
      <c r="E21303">
        <v>76</v>
      </c>
      <c r="F21303" s="24">
        <v>44689</v>
      </c>
      <c r="G21303" s="24">
        <v>44688</v>
      </c>
      <c r="H21303">
        <v>68</v>
      </c>
      <c r="I21303">
        <v>0</v>
      </c>
      <c r="J21303">
        <v>1</v>
      </c>
      <c r="K21303">
        <v>0</v>
      </c>
      <c r="M21303" s="16" t="s">
        <v>1426</v>
      </c>
      <c r="N21303">
        <v>67</v>
      </c>
      <c r="O21303">
        <v>67</v>
      </c>
      <c r="P21303" s="4">
        <v>1</v>
      </c>
    </row>
    <row r="21304" spans="1:16" x14ac:dyDescent="0.35">
      <c r="A21304" t="s">
        <v>11750</v>
      </c>
      <c r="B21304" s="24">
        <v>44688</v>
      </c>
      <c r="C21304">
        <v>789202</v>
      </c>
      <c r="D21304">
        <v>25891303</v>
      </c>
      <c r="E21304">
        <v>54</v>
      </c>
      <c r="F21304" s="24">
        <v>44690</v>
      </c>
      <c r="G21304" s="24">
        <v>44690</v>
      </c>
      <c r="H21304">
        <v>54</v>
      </c>
      <c r="I21304">
        <v>1</v>
      </c>
      <c r="J21304">
        <v>1</v>
      </c>
      <c r="K21304">
        <v>1</v>
      </c>
      <c r="M21304" s="16" t="s">
        <v>1327</v>
      </c>
      <c r="N21304">
        <v>242</v>
      </c>
      <c r="O21304">
        <v>230</v>
      </c>
      <c r="P21304" s="4">
        <v>0.95041322314049592</v>
      </c>
    </row>
    <row r="21305" spans="1:16" x14ac:dyDescent="0.35">
      <c r="A21305" t="s">
        <v>11898</v>
      </c>
      <c r="B21305" s="24">
        <v>44688</v>
      </c>
      <c r="C21305">
        <v>789403</v>
      </c>
      <c r="D21305">
        <v>25891303</v>
      </c>
      <c r="E21305">
        <v>27</v>
      </c>
      <c r="F21305" s="24">
        <v>44691</v>
      </c>
      <c r="G21305" s="24">
        <v>44691</v>
      </c>
      <c r="H21305">
        <v>27</v>
      </c>
      <c r="I21305">
        <v>1</v>
      </c>
      <c r="J21305">
        <v>1</v>
      </c>
      <c r="K21305">
        <v>1</v>
      </c>
      <c r="M21305" s="16" t="s">
        <v>1219</v>
      </c>
      <c r="N21305">
        <v>313</v>
      </c>
      <c r="O21305">
        <v>313</v>
      </c>
      <c r="P21305" s="4">
        <v>1</v>
      </c>
    </row>
    <row r="21306" spans="1:16" x14ac:dyDescent="0.35">
      <c r="A21306" t="s">
        <v>11824</v>
      </c>
      <c r="B21306" s="24">
        <v>44688</v>
      </c>
      <c r="C21306">
        <v>789121</v>
      </c>
      <c r="D21306">
        <v>25891303</v>
      </c>
      <c r="E21306">
        <v>75</v>
      </c>
      <c r="F21306" s="24">
        <v>44689</v>
      </c>
      <c r="G21306" s="24">
        <v>44689</v>
      </c>
      <c r="H21306">
        <v>71</v>
      </c>
      <c r="I21306">
        <v>0</v>
      </c>
      <c r="J21306">
        <v>1</v>
      </c>
      <c r="K21306">
        <v>0</v>
      </c>
      <c r="M21306" s="16" t="s">
        <v>1252</v>
      </c>
      <c r="N21306">
        <v>435</v>
      </c>
      <c r="O21306">
        <v>435</v>
      </c>
      <c r="P21306" s="4">
        <v>1</v>
      </c>
    </row>
    <row r="21307" spans="1:16" x14ac:dyDescent="0.35">
      <c r="A21307" t="s">
        <v>11899</v>
      </c>
      <c r="B21307" s="24">
        <v>44688</v>
      </c>
      <c r="C21307">
        <v>789220</v>
      </c>
      <c r="D21307">
        <v>25891303</v>
      </c>
      <c r="E21307">
        <v>83</v>
      </c>
      <c r="F21307" s="24">
        <v>44690</v>
      </c>
      <c r="G21307" s="24">
        <v>44690</v>
      </c>
      <c r="H21307">
        <v>83</v>
      </c>
      <c r="I21307">
        <v>1</v>
      </c>
      <c r="J21307">
        <v>1</v>
      </c>
      <c r="K21307">
        <v>1</v>
      </c>
      <c r="M21307" s="16" t="s">
        <v>1352</v>
      </c>
      <c r="N21307">
        <v>617</v>
      </c>
      <c r="O21307">
        <v>610</v>
      </c>
      <c r="P21307" s="4">
        <v>0.98865478119935168</v>
      </c>
    </row>
    <row r="21308" spans="1:16" x14ac:dyDescent="0.35">
      <c r="A21308" t="s">
        <v>11878</v>
      </c>
      <c r="B21308" s="24">
        <v>44688</v>
      </c>
      <c r="C21308">
        <v>789903</v>
      </c>
      <c r="D21308">
        <v>25891303</v>
      </c>
      <c r="E21308">
        <v>25</v>
      </c>
      <c r="F21308" s="24">
        <v>44689</v>
      </c>
      <c r="G21308" s="24">
        <v>44689</v>
      </c>
      <c r="H21308">
        <v>23</v>
      </c>
      <c r="I21308">
        <v>0</v>
      </c>
      <c r="J21308">
        <v>1</v>
      </c>
      <c r="K21308">
        <v>0</v>
      </c>
      <c r="M21308" s="16" t="s">
        <v>1580</v>
      </c>
      <c r="N21308">
        <v>88</v>
      </c>
      <c r="O21308">
        <v>88</v>
      </c>
      <c r="P21308" s="4">
        <v>1</v>
      </c>
    </row>
    <row r="21309" spans="1:16" hidden="1" x14ac:dyDescent="0.35">
      <c r="A21309" t="s">
        <v>11863</v>
      </c>
      <c r="B21309" s="24">
        <v>44688</v>
      </c>
      <c r="C21309">
        <v>789521</v>
      </c>
      <c r="D21309">
        <v>25891303</v>
      </c>
      <c r="E21309">
        <v>20</v>
      </c>
      <c r="F21309" s="24">
        <v>44690</v>
      </c>
      <c r="G21309" s="24">
        <v>44691</v>
      </c>
      <c r="H21309">
        <v>20</v>
      </c>
      <c r="I21309">
        <v>1</v>
      </c>
      <c r="J21309">
        <v>0</v>
      </c>
      <c r="K21309">
        <v>0</v>
      </c>
      <c r="M21309" s="16" t="s">
        <v>1148</v>
      </c>
      <c r="N21309">
        <v>402</v>
      </c>
      <c r="O21309">
        <v>362</v>
      </c>
      <c r="P21309" s="4">
        <v>0.90049751243781095</v>
      </c>
    </row>
    <row r="21310" spans="1:16" hidden="1" x14ac:dyDescent="0.35">
      <c r="A21310" t="s">
        <v>11817</v>
      </c>
      <c r="B21310" s="24">
        <v>44688</v>
      </c>
      <c r="C21310">
        <v>789522</v>
      </c>
      <c r="D21310">
        <v>25891103</v>
      </c>
      <c r="E21310">
        <v>395</v>
      </c>
      <c r="F21310" s="24">
        <v>44690</v>
      </c>
      <c r="G21310" s="24">
        <v>44692</v>
      </c>
      <c r="H21310">
        <v>375</v>
      </c>
      <c r="I21310">
        <v>0</v>
      </c>
      <c r="J21310">
        <v>0</v>
      </c>
      <c r="K21310">
        <v>0</v>
      </c>
      <c r="M21310" s="16" t="s">
        <v>1126</v>
      </c>
      <c r="N21310">
        <v>845</v>
      </c>
      <c r="O21310">
        <v>845</v>
      </c>
      <c r="P21310" s="4">
        <v>1</v>
      </c>
    </row>
    <row r="21311" spans="1:16" x14ac:dyDescent="0.35">
      <c r="A21311" t="s">
        <v>11871</v>
      </c>
      <c r="B21311" s="24">
        <v>44688</v>
      </c>
      <c r="C21311">
        <v>789103</v>
      </c>
      <c r="D21311">
        <v>25891203</v>
      </c>
      <c r="E21311">
        <v>384</v>
      </c>
      <c r="F21311" s="24">
        <v>44689</v>
      </c>
      <c r="G21311" s="24">
        <v>44689</v>
      </c>
      <c r="H21311">
        <v>346</v>
      </c>
      <c r="I21311">
        <v>0</v>
      </c>
      <c r="J21311">
        <v>1</v>
      </c>
      <c r="K21311">
        <v>0</v>
      </c>
      <c r="M21311" s="16" t="s">
        <v>1597</v>
      </c>
      <c r="N21311">
        <v>188</v>
      </c>
      <c r="O21311">
        <v>188</v>
      </c>
      <c r="P21311" s="4">
        <v>1</v>
      </c>
    </row>
    <row r="21312" spans="1:16" x14ac:dyDescent="0.35">
      <c r="A21312" t="s">
        <v>11900</v>
      </c>
      <c r="B21312" s="24">
        <v>44688</v>
      </c>
      <c r="C21312">
        <v>789103</v>
      </c>
      <c r="D21312">
        <v>25891203</v>
      </c>
      <c r="E21312">
        <v>318</v>
      </c>
      <c r="F21312" s="24">
        <v>44690</v>
      </c>
      <c r="G21312" s="24">
        <v>44690</v>
      </c>
      <c r="H21312">
        <v>302</v>
      </c>
      <c r="I21312">
        <v>0</v>
      </c>
      <c r="J21312">
        <v>1</v>
      </c>
      <c r="K21312">
        <v>0</v>
      </c>
      <c r="M21312" s="16" t="s">
        <v>1541</v>
      </c>
      <c r="N21312">
        <v>767</v>
      </c>
      <c r="O21312">
        <v>767</v>
      </c>
      <c r="P21312" s="4">
        <v>1</v>
      </c>
    </row>
    <row r="21313" spans="1:16" x14ac:dyDescent="0.35">
      <c r="A21313" t="s">
        <v>11823</v>
      </c>
      <c r="B21313" s="24">
        <v>44688</v>
      </c>
      <c r="C21313">
        <v>789103</v>
      </c>
      <c r="D21313">
        <v>25891203</v>
      </c>
      <c r="E21313">
        <v>342</v>
      </c>
      <c r="F21313" s="24">
        <v>44691</v>
      </c>
      <c r="G21313" s="24">
        <v>44691</v>
      </c>
      <c r="H21313">
        <v>308</v>
      </c>
      <c r="I21313">
        <v>0</v>
      </c>
      <c r="J21313">
        <v>1</v>
      </c>
      <c r="K21313">
        <v>0</v>
      </c>
      <c r="M21313" s="16" t="s">
        <v>1387</v>
      </c>
      <c r="N21313">
        <v>23</v>
      </c>
      <c r="O21313">
        <v>23</v>
      </c>
      <c r="P21313" s="4">
        <v>1</v>
      </c>
    </row>
    <row r="21314" spans="1:16" hidden="1" x14ac:dyDescent="0.35">
      <c r="A21314" t="s">
        <v>11901</v>
      </c>
      <c r="B21314" s="24">
        <v>44688</v>
      </c>
      <c r="C21314">
        <v>789401</v>
      </c>
      <c r="D21314">
        <v>25891203</v>
      </c>
      <c r="E21314">
        <v>497</v>
      </c>
      <c r="F21314" s="24">
        <v>44691</v>
      </c>
      <c r="G21314" s="24">
        <v>44692</v>
      </c>
      <c r="H21314">
        <v>472</v>
      </c>
      <c r="I21314">
        <v>0</v>
      </c>
      <c r="J21314">
        <v>0</v>
      </c>
      <c r="K21314">
        <v>0</v>
      </c>
      <c r="M21314" s="16" t="s">
        <v>1139</v>
      </c>
      <c r="N21314">
        <v>297</v>
      </c>
      <c r="O21314">
        <v>297</v>
      </c>
      <c r="P21314" s="4">
        <v>1</v>
      </c>
    </row>
    <row r="21315" spans="1:16" hidden="1" x14ac:dyDescent="0.35">
      <c r="A21315" t="s">
        <v>11792</v>
      </c>
      <c r="B21315" s="24">
        <v>44688</v>
      </c>
      <c r="C21315">
        <v>789521</v>
      </c>
      <c r="D21315">
        <v>25891203</v>
      </c>
      <c r="E21315">
        <v>309</v>
      </c>
      <c r="F21315" s="24">
        <v>44691</v>
      </c>
      <c r="G21315" s="24">
        <v>44693</v>
      </c>
      <c r="H21315">
        <v>309</v>
      </c>
      <c r="I21315">
        <v>1</v>
      </c>
      <c r="J21315">
        <v>0</v>
      </c>
      <c r="K21315">
        <v>0</v>
      </c>
      <c r="M21315" s="16" t="s">
        <v>1334</v>
      </c>
      <c r="N21315">
        <v>778</v>
      </c>
      <c r="O21315">
        <v>778</v>
      </c>
      <c r="P21315" s="4">
        <v>1</v>
      </c>
    </row>
    <row r="21316" spans="1:16" hidden="1" x14ac:dyDescent="0.35">
      <c r="A21316" t="s">
        <v>11902</v>
      </c>
      <c r="B21316" s="24">
        <v>44688</v>
      </c>
      <c r="C21316">
        <v>789403</v>
      </c>
      <c r="D21316">
        <v>25891203</v>
      </c>
      <c r="E21316">
        <v>154</v>
      </c>
      <c r="F21316" s="24">
        <v>44690</v>
      </c>
      <c r="G21316" s="24">
        <v>44691</v>
      </c>
      <c r="H21316">
        <v>154</v>
      </c>
      <c r="I21316">
        <v>1</v>
      </c>
      <c r="J21316">
        <v>0</v>
      </c>
      <c r="K21316">
        <v>0</v>
      </c>
      <c r="M21316" s="16" t="s">
        <v>1479</v>
      </c>
      <c r="N21316">
        <v>43</v>
      </c>
      <c r="O21316">
        <v>43</v>
      </c>
      <c r="P21316" s="4">
        <v>1</v>
      </c>
    </row>
    <row r="21317" spans="1:16" x14ac:dyDescent="0.35">
      <c r="A21317" t="s">
        <v>11903</v>
      </c>
      <c r="B21317" s="24">
        <v>44688</v>
      </c>
      <c r="C21317">
        <v>789301</v>
      </c>
      <c r="D21317">
        <v>25891203</v>
      </c>
      <c r="E21317">
        <v>392</v>
      </c>
      <c r="F21317" s="24">
        <v>44689</v>
      </c>
      <c r="G21317" s="24">
        <v>44689</v>
      </c>
      <c r="H21317">
        <v>392</v>
      </c>
      <c r="I21317">
        <v>1</v>
      </c>
      <c r="J21317">
        <v>1</v>
      </c>
      <c r="K21317">
        <v>1</v>
      </c>
      <c r="M21317" s="16" t="s">
        <v>1150</v>
      </c>
      <c r="N21317">
        <v>1326</v>
      </c>
      <c r="O21317">
        <v>1244</v>
      </c>
      <c r="P21317" s="4">
        <v>0.93815987933634992</v>
      </c>
    </row>
    <row r="21318" spans="1:16" x14ac:dyDescent="0.35">
      <c r="A21318" t="s">
        <v>11769</v>
      </c>
      <c r="B21318" s="24">
        <v>44688</v>
      </c>
      <c r="C21318">
        <v>789720</v>
      </c>
      <c r="D21318">
        <v>25891203</v>
      </c>
      <c r="E21318">
        <v>313</v>
      </c>
      <c r="F21318" s="24">
        <v>44690</v>
      </c>
      <c r="G21318" s="24">
        <v>44690</v>
      </c>
      <c r="H21318">
        <v>313</v>
      </c>
      <c r="I21318">
        <v>1</v>
      </c>
      <c r="J21318">
        <v>1</v>
      </c>
      <c r="K21318">
        <v>1</v>
      </c>
      <c r="M21318" s="16" t="s">
        <v>1406</v>
      </c>
      <c r="N21318">
        <v>673</v>
      </c>
      <c r="O21318">
        <v>662</v>
      </c>
      <c r="P21318" s="4">
        <v>0.98365527488855864</v>
      </c>
    </row>
    <row r="21319" spans="1:16" x14ac:dyDescent="0.35">
      <c r="A21319" t="s">
        <v>11904</v>
      </c>
      <c r="B21319" s="24">
        <v>44688</v>
      </c>
      <c r="C21319">
        <v>789321</v>
      </c>
      <c r="D21319">
        <v>25891203</v>
      </c>
      <c r="E21319">
        <v>279</v>
      </c>
      <c r="F21319" s="24">
        <v>44689</v>
      </c>
      <c r="G21319" s="24">
        <v>44689</v>
      </c>
      <c r="H21319">
        <v>279</v>
      </c>
      <c r="I21319">
        <v>1</v>
      </c>
      <c r="J21319">
        <v>1</v>
      </c>
      <c r="K21319">
        <v>1</v>
      </c>
      <c r="M21319" s="16" t="s">
        <v>1459</v>
      </c>
      <c r="N21319">
        <v>579</v>
      </c>
      <c r="O21319">
        <v>557</v>
      </c>
      <c r="P21319" s="4">
        <v>0.96200345423143352</v>
      </c>
    </row>
    <row r="21320" spans="1:16" x14ac:dyDescent="0.35">
      <c r="A21320" t="s">
        <v>11758</v>
      </c>
      <c r="B21320" s="24">
        <v>44688</v>
      </c>
      <c r="C21320">
        <v>789622</v>
      </c>
      <c r="D21320">
        <v>25891203</v>
      </c>
      <c r="E21320">
        <v>463</v>
      </c>
      <c r="F21320" s="24">
        <v>44690</v>
      </c>
      <c r="G21320" s="24">
        <v>44690</v>
      </c>
      <c r="H21320">
        <v>463</v>
      </c>
      <c r="I21320">
        <v>1</v>
      </c>
      <c r="J21320">
        <v>1</v>
      </c>
      <c r="K21320">
        <v>1</v>
      </c>
      <c r="M21320" s="16" t="s">
        <v>1396</v>
      </c>
      <c r="N21320">
        <v>491</v>
      </c>
      <c r="O21320">
        <v>491</v>
      </c>
      <c r="P21320" s="4">
        <v>1</v>
      </c>
    </row>
    <row r="21321" spans="1:16" hidden="1" x14ac:dyDescent="0.35">
      <c r="A21321" t="s">
        <v>11905</v>
      </c>
      <c r="B21321" s="24">
        <v>44688</v>
      </c>
      <c r="C21321">
        <v>789102</v>
      </c>
      <c r="D21321">
        <v>25891203</v>
      </c>
      <c r="E21321">
        <v>492</v>
      </c>
      <c r="F21321" s="24">
        <v>44691</v>
      </c>
      <c r="G21321" s="24">
        <v>44692</v>
      </c>
      <c r="H21321">
        <v>492</v>
      </c>
      <c r="I21321">
        <v>1</v>
      </c>
      <c r="J21321">
        <v>0</v>
      </c>
      <c r="K21321">
        <v>0</v>
      </c>
      <c r="M21321" s="16" t="s">
        <v>1135</v>
      </c>
      <c r="N21321">
        <v>472</v>
      </c>
      <c r="O21321">
        <v>472</v>
      </c>
      <c r="P21321" s="4">
        <v>1</v>
      </c>
    </row>
    <row r="21322" spans="1:16" x14ac:dyDescent="0.35">
      <c r="A21322" t="s">
        <v>11878</v>
      </c>
      <c r="B21322" s="24">
        <v>44688</v>
      </c>
      <c r="C21322">
        <v>789903</v>
      </c>
      <c r="D21322">
        <v>25891203</v>
      </c>
      <c r="E21322">
        <v>171</v>
      </c>
      <c r="F21322" s="24">
        <v>44689</v>
      </c>
      <c r="G21322" s="24">
        <v>44689</v>
      </c>
      <c r="H21322">
        <v>154</v>
      </c>
      <c r="I21322">
        <v>0</v>
      </c>
      <c r="J21322">
        <v>1</v>
      </c>
      <c r="K21322">
        <v>0</v>
      </c>
      <c r="M21322" s="16" t="s">
        <v>1356</v>
      </c>
      <c r="N21322">
        <v>36</v>
      </c>
      <c r="O21322">
        <v>36</v>
      </c>
      <c r="P21322" s="4">
        <v>1</v>
      </c>
    </row>
    <row r="21323" spans="1:16" hidden="1" x14ac:dyDescent="0.35">
      <c r="A21323" t="s">
        <v>11784</v>
      </c>
      <c r="B21323" s="24">
        <v>44688</v>
      </c>
      <c r="C21323">
        <v>789421</v>
      </c>
      <c r="D21323">
        <v>25891203</v>
      </c>
      <c r="E21323">
        <v>265</v>
      </c>
      <c r="F21323" s="24">
        <v>44689</v>
      </c>
      <c r="G21323" s="24">
        <v>44690</v>
      </c>
      <c r="H21323">
        <v>252</v>
      </c>
      <c r="I21323">
        <v>0</v>
      </c>
      <c r="J21323">
        <v>0</v>
      </c>
      <c r="K21323">
        <v>0</v>
      </c>
      <c r="M21323" s="16" t="s">
        <v>1322</v>
      </c>
      <c r="N21323">
        <v>515</v>
      </c>
      <c r="O21323">
        <v>488</v>
      </c>
      <c r="P21323" s="4">
        <v>0.94757281553398054</v>
      </c>
    </row>
    <row r="21324" spans="1:16" x14ac:dyDescent="0.35">
      <c r="A21324" t="s">
        <v>11809</v>
      </c>
      <c r="B21324" s="24">
        <v>44688</v>
      </c>
      <c r="C21324">
        <v>789702</v>
      </c>
      <c r="D21324">
        <v>25891203</v>
      </c>
      <c r="E21324">
        <v>104</v>
      </c>
      <c r="F21324" s="24">
        <v>44689</v>
      </c>
      <c r="G21324" s="24">
        <v>44689</v>
      </c>
      <c r="H21324">
        <v>99</v>
      </c>
      <c r="I21324">
        <v>0</v>
      </c>
      <c r="J21324">
        <v>1</v>
      </c>
      <c r="K21324">
        <v>0</v>
      </c>
      <c r="M21324" s="16" t="s">
        <v>1306</v>
      </c>
      <c r="N21324">
        <v>861</v>
      </c>
      <c r="O21324">
        <v>861</v>
      </c>
      <c r="P21324" s="4">
        <v>1</v>
      </c>
    </row>
    <row r="21325" spans="1:16" x14ac:dyDescent="0.35">
      <c r="A21325" t="s">
        <v>11829</v>
      </c>
      <c r="B21325" s="24">
        <v>44688</v>
      </c>
      <c r="C21325">
        <v>789621</v>
      </c>
      <c r="D21325">
        <v>25891203</v>
      </c>
      <c r="E21325">
        <v>255</v>
      </c>
      <c r="F21325" s="24">
        <v>44691</v>
      </c>
      <c r="G21325" s="24">
        <v>44691</v>
      </c>
      <c r="H21325">
        <v>255</v>
      </c>
      <c r="I21325">
        <v>1</v>
      </c>
      <c r="J21325">
        <v>1</v>
      </c>
      <c r="K21325">
        <v>1</v>
      </c>
      <c r="M21325" s="16" t="s">
        <v>1533</v>
      </c>
      <c r="N21325">
        <v>277</v>
      </c>
      <c r="O21325">
        <v>277</v>
      </c>
      <c r="P21325" s="4">
        <v>1</v>
      </c>
    </row>
    <row r="21326" spans="1:16" x14ac:dyDescent="0.35">
      <c r="A21326" t="s">
        <v>11807</v>
      </c>
      <c r="B21326" s="24">
        <v>44688</v>
      </c>
      <c r="C21326">
        <v>789702</v>
      </c>
      <c r="D21326">
        <v>25891302</v>
      </c>
      <c r="E21326">
        <v>76</v>
      </c>
      <c r="F21326" s="24">
        <v>44690</v>
      </c>
      <c r="G21326" s="24">
        <v>44690</v>
      </c>
      <c r="H21326">
        <v>76</v>
      </c>
      <c r="I21326">
        <v>1</v>
      </c>
      <c r="J21326">
        <v>1</v>
      </c>
      <c r="K21326">
        <v>1</v>
      </c>
      <c r="M21326" s="16" t="s">
        <v>1198</v>
      </c>
      <c r="N21326">
        <v>210</v>
      </c>
      <c r="O21326">
        <v>210</v>
      </c>
      <c r="P21326" s="4">
        <v>1</v>
      </c>
    </row>
    <row r="21327" spans="1:16" hidden="1" x14ac:dyDescent="0.35">
      <c r="A21327" t="s">
        <v>11906</v>
      </c>
      <c r="B21327" s="24">
        <v>44688</v>
      </c>
      <c r="C21327">
        <v>789603</v>
      </c>
      <c r="D21327">
        <v>25891302</v>
      </c>
      <c r="E21327">
        <v>27</v>
      </c>
      <c r="F21327" s="24">
        <v>44691</v>
      </c>
      <c r="G21327" s="24">
        <v>44692</v>
      </c>
      <c r="H21327">
        <v>22</v>
      </c>
      <c r="I21327">
        <v>0</v>
      </c>
      <c r="J21327">
        <v>0</v>
      </c>
      <c r="K21327">
        <v>0</v>
      </c>
      <c r="M21327" s="16" t="s">
        <v>1512</v>
      </c>
      <c r="N21327">
        <v>163</v>
      </c>
      <c r="O21327">
        <v>163</v>
      </c>
      <c r="P21327" s="4">
        <v>1</v>
      </c>
    </row>
    <row r="21328" spans="1:16" x14ac:dyDescent="0.35">
      <c r="A21328" t="s">
        <v>11842</v>
      </c>
      <c r="B21328" s="24">
        <v>44688</v>
      </c>
      <c r="C21328">
        <v>789221</v>
      </c>
      <c r="D21328">
        <v>25891302</v>
      </c>
      <c r="E21328">
        <v>87</v>
      </c>
      <c r="F21328" s="24">
        <v>44690</v>
      </c>
      <c r="G21328" s="24">
        <v>44690</v>
      </c>
      <c r="H21328">
        <v>87</v>
      </c>
      <c r="I21328">
        <v>1</v>
      </c>
      <c r="J21328">
        <v>1</v>
      </c>
      <c r="K21328">
        <v>1</v>
      </c>
      <c r="M21328" s="16" t="s">
        <v>1478</v>
      </c>
      <c r="N21328">
        <v>413</v>
      </c>
      <c r="O21328">
        <v>405</v>
      </c>
      <c r="P21328" s="4">
        <v>0.98062953995157387</v>
      </c>
    </row>
    <row r="21329" spans="1:16" hidden="1" x14ac:dyDescent="0.35">
      <c r="A21329" t="s">
        <v>11907</v>
      </c>
      <c r="B21329" s="24">
        <v>44688</v>
      </c>
      <c r="C21329">
        <v>789122</v>
      </c>
      <c r="D21329">
        <v>25891302</v>
      </c>
      <c r="E21329">
        <v>20</v>
      </c>
      <c r="F21329" s="24">
        <v>44690</v>
      </c>
      <c r="G21329" s="24">
        <v>44691</v>
      </c>
      <c r="H21329">
        <v>16</v>
      </c>
      <c r="I21329">
        <v>0</v>
      </c>
      <c r="J21329">
        <v>0</v>
      </c>
      <c r="K21329">
        <v>0</v>
      </c>
      <c r="M21329" s="16" t="s">
        <v>1300</v>
      </c>
      <c r="N21329">
        <v>791</v>
      </c>
      <c r="O21329">
        <v>714</v>
      </c>
      <c r="P21329" s="4">
        <v>0.90265486725663713</v>
      </c>
    </row>
    <row r="21330" spans="1:16" x14ac:dyDescent="0.35">
      <c r="A21330" t="s">
        <v>11788</v>
      </c>
      <c r="B21330" s="24">
        <v>44688</v>
      </c>
      <c r="C21330">
        <v>789902</v>
      </c>
      <c r="D21330">
        <v>25891302</v>
      </c>
      <c r="E21330">
        <v>75</v>
      </c>
      <c r="F21330" s="24">
        <v>44691</v>
      </c>
      <c r="G21330" s="24">
        <v>44691</v>
      </c>
      <c r="H21330">
        <v>75</v>
      </c>
      <c r="I21330">
        <v>1</v>
      </c>
      <c r="J21330">
        <v>1</v>
      </c>
      <c r="K21330">
        <v>1</v>
      </c>
      <c r="M21330" s="16" t="s">
        <v>1631</v>
      </c>
      <c r="N21330">
        <v>26</v>
      </c>
      <c r="O21330">
        <v>23</v>
      </c>
      <c r="P21330" s="4">
        <v>0.88461538461538458</v>
      </c>
    </row>
    <row r="21331" spans="1:16" hidden="1" x14ac:dyDescent="0.35">
      <c r="A21331" t="s">
        <v>11908</v>
      </c>
      <c r="B21331" s="24">
        <v>44688</v>
      </c>
      <c r="C21331">
        <v>789521</v>
      </c>
      <c r="D21331">
        <v>25891302</v>
      </c>
      <c r="E21331">
        <v>66</v>
      </c>
      <c r="F21331" s="24">
        <v>44689</v>
      </c>
      <c r="G21331" s="24">
        <v>44691</v>
      </c>
      <c r="H21331">
        <v>66</v>
      </c>
      <c r="I21331">
        <v>1</v>
      </c>
      <c r="J21331">
        <v>0</v>
      </c>
      <c r="K21331">
        <v>0</v>
      </c>
      <c r="M21331" s="16" t="s">
        <v>1528</v>
      </c>
      <c r="N21331">
        <v>351</v>
      </c>
      <c r="O21331">
        <v>316</v>
      </c>
      <c r="P21331" s="4">
        <v>0.90028490028490027</v>
      </c>
    </row>
    <row r="21332" spans="1:16" x14ac:dyDescent="0.35">
      <c r="A21332" t="s">
        <v>11909</v>
      </c>
      <c r="B21332" s="24">
        <v>44688</v>
      </c>
      <c r="C21332">
        <v>789521</v>
      </c>
      <c r="D21332">
        <v>25891302</v>
      </c>
      <c r="E21332">
        <v>98</v>
      </c>
      <c r="F21332" s="24">
        <v>44690</v>
      </c>
      <c r="G21332" s="24">
        <v>44689</v>
      </c>
      <c r="H21332">
        <v>78</v>
      </c>
      <c r="I21332">
        <v>0</v>
      </c>
      <c r="J21332">
        <v>1</v>
      </c>
      <c r="K21332">
        <v>0</v>
      </c>
      <c r="M21332" s="16" t="s">
        <v>1525</v>
      </c>
      <c r="N21332">
        <v>219</v>
      </c>
      <c r="O21332">
        <v>197</v>
      </c>
      <c r="P21332" s="4">
        <v>0.8995433789954338</v>
      </c>
    </row>
    <row r="21333" spans="1:16" x14ac:dyDescent="0.35">
      <c r="A21333" t="s">
        <v>11823</v>
      </c>
      <c r="B21333" s="24">
        <v>44688</v>
      </c>
      <c r="C21333">
        <v>789103</v>
      </c>
      <c r="D21333">
        <v>25891302</v>
      </c>
      <c r="E21333">
        <v>41</v>
      </c>
      <c r="F21333" s="24">
        <v>44691</v>
      </c>
      <c r="G21333" s="24">
        <v>44691</v>
      </c>
      <c r="H21333">
        <v>39</v>
      </c>
      <c r="I21333">
        <v>0</v>
      </c>
      <c r="J21333">
        <v>1</v>
      </c>
      <c r="K21333">
        <v>0</v>
      </c>
      <c r="M21333" s="16" t="s">
        <v>1418</v>
      </c>
      <c r="N21333">
        <v>206</v>
      </c>
      <c r="O21333">
        <v>185</v>
      </c>
      <c r="P21333" s="4">
        <v>0.89805825242718451</v>
      </c>
    </row>
    <row r="21334" spans="1:16" x14ac:dyDescent="0.35">
      <c r="A21334" t="s">
        <v>11910</v>
      </c>
      <c r="B21334" s="24">
        <v>44688</v>
      </c>
      <c r="C21334">
        <v>789101</v>
      </c>
      <c r="D21334">
        <v>25891302</v>
      </c>
      <c r="E21334">
        <v>47</v>
      </c>
      <c r="F21334" s="24">
        <v>44690</v>
      </c>
      <c r="G21334" s="24">
        <v>44690</v>
      </c>
      <c r="H21334">
        <v>47</v>
      </c>
      <c r="I21334">
        <v>1</v>
      </c>
      <c r="J21334">
        <v>1</v>
      </c>
      <c r="K21334">
        <v>1</v>
      </c>
      <c r="M21334" s="16" t="s">
        <v>1117</v>
      </c>
      <c r="N21334">
        <v>1484</v>
      </c>
      <c r="O21334">
        <v>1375</v>
      </c>
      <c r="P21334" s="4">
        <v>0.92654986522911054</v>
      </c>
    </row>
    <row r="21335" spans="1:16" hidden="1" x14ac:dyDescent="0.35">
      <c r="A21335" t="s">
        <v>11911</v>
      </c>
      <c r="B21335" s="24">
        <v>44688</v>
      </c>
      <c r="C21335">
        <v>789203</v>
      </c>
      <c r="D21335">
        <v>25891302</v>
      </c>
      <c r="E21335">
        <v>69</v>
      </c>
      <c r="F21335" s="24">
        <v>44690</v>
      </c>
      <c r="G21335" s="24">
        <v>44692</v>
      </c>
      <c r="H21335">
        <v>66</v>
      </c>
      <c r="I21335">
        <v>0</v>
      </c>
      <c r="J21335">
        <v>0</v>
      </c>
      <c r="K21335">
        <v>0</v>
      </c>
      <c r="M21335" s="16" t="s">
        <v>1310</v>
      </c>
      <c r="N21335">
        <v>338</v>
      </c>
      <c r="O21335">
        <v>338</v>
      </c>
      <c r="P21335" s="4">
        <v>1</v>
      </c>
    </row>
    <row r="21336" spans="1:16" x14ac:dyDescent="0.35">
      <c r="A21336" t="s">
        <v>11912</v>
      </c>
      <c r="B21336" s="24">
        <v>44688</v>
      </c>
      <c r="C21336">
        <v>789601</v>
      </c>
      <c r="D21336">
        <v>25891302</v>
      </c>
      <c r="E21336">
        <v>89</v>
      </c>
      <c r="F21336" s="24">
        <v>44689</v>
      </c>
      <c r="G21336" s="24">
        <v>44689</v>
      </c>
      <c r="H21336">
        <v>89</v>
      </c>
      <c r="I21336">
        <v>1</v>
      </c>
      <c r="J21336">
        <v>1</v>
      </c>
      <c r="K21336">
        <v>1</v>
      </c>
      <c r="M21336" s="16" t="s">
        <v>1146</v>
      </c>
      <c r="N21336">
        <v>23</v>
      </c>
      <c r="O21336">
        <v>18</v>
      </c>
      <c r="P21336" s="4">
        <v>0.78260869565217395</v>
      </c>
    </row>
    <row r="21337" spans="1:16" hidden="1" x14ac:dyDescent="0.35">
      <c r="A21337" t="s">
        <v>11913</v>
      </c>
      <c r="B21337" s="24">
        <v>44688</v>
      </c>
      <c r="C21337">
        <v>789402</v>
      </c>
      <c r="D21337">
        <v>25891302</v>
      </c>
      <c r="E21337">
        <v>29</v>
      </c>
      <c r="F21337" s="24">
        <v>44690</v>
      </c>
      <c r="G21337" s="24">
        <v>44692</v>
      </c>
      <c r="H21337">
        <v>29</v>
      </c>
      <c r="I21337">
        <v>1</v>
      </c>
      <c r="J21337">
        <v>0</v>
      </c>
      <c r="K21337">
        <v>0</v>
      </c>
      <c r="M21337" s="16" t="s">
        <v>1519</v>
      </c>
      <c r="N21337">
        <v>141</v>
      </c>
      <c r="O21337">
        <v>141</v>
      </c>
      <c r="P21337" s="4">
        <v>1</v>
      </c>
    </row>
    <row r="21338" spans="1:16" x14ac:dyDescent="0.35">
      <c r="A21338" t="s">
        <v>11808</v>
      </c>
      <c r="B21338" s="24">
        <v>44688</v>
      </c>
      <c r="C21338">
        <v>789703</v>
      </c>
      <c r="D21338">
        <v>25891301</v>
      </c>
      <c r="E21338">
        <v>32</v>
      </c>
      <c r="F21338" s="24">
        <v>44689</v>
      </c>
      <c r="G21338" s="24">
        <v>44689</v>
      </c>
      <c r="H21338">
        <v>26</v>
      </c>
      <c r="I21338">
        <v>0</v>
      </c>
      <c r="J21338">
        <v>1</v>
      </c>
      <c r="K21338">
        <v>0</v>
      </c>
      <c r="M21338" s="16" t="s">
        <v>1440</v>
      </c>
      <c r="N21338">
        <v>345</v>
      </c>
      <c r="O21338">
        <v>345</v>
      </c>
      <c r="P21338" s="4">
        <v>1</v>
      </c>
    </row>
    <row r="21339" spans="1:16" x14ac:dyDescent="0.35">
      <c r="A21339" t="s">
        <v>11914</v>
      </c>
      <c r="B21339" s="24">
        <v>44688</v>
      </c>
      <c r="C21339">
        <v>789703</v>
      </c>
      <c r="D21339">
        <v>25891301</v>
      </c>
      <c r="E21339">
        <v>65</v>
      </c>
      <c r="F21339" s="24">
        <v>44691</v>
      </c>
      <c r="G21339" s="24">
        <v>44691</v>
      </c>
      <c r="H21339">
        <v>62</v>
      </c>
      <c r="I21339">
        <v>0</v>
      </c>
      <c r="J21339">
        <v>1</v>
      </c>
      <c r="K21339">
        <v>0</v>
      </c>
      <c r="M21339" s="16" t="s">
        <v>1115</v>
      </c>
      <c r="N21339">
        <v>986</v>
      </c>
      <c r="O21339">
        <v>871</v>
      </c>
      <c r="P21339" s="4">
        <v>0.88336713995943206</v>
      </c>
    </row>
    <row r="21340" spans="1:16" x14ac:dyDescent="0.35">
      <c r="A21340" t="s">
        <v>11754</v>
      </c>
      <c r="B21340" s="24">
        <v>44688</v>
      </c>
      <c r="C21340">
        <v>789102</v>
      </c>
      <c r="D21340">
        <v>25891301</v>
      </c>
      <c r="E21340">
        <v>98</v>
      </c>
      <c r="F21340" s="24">
        <v>44690</v>
      </c>
      <c r="G21340" s="24">
        <v>44690</v>
      </c>
      <c r="H21340">
        <v>93</v>
      </c>
      <c r="I21340">
        <v>0</v>
      </c>
      <c r="J21340">
        <v>1</v>
      </c>
      <c r="K21340">
        <v>0</v>
      </c>
      <c r="M21340" s="16" t="s">
        <v>1532</v>
      </c>
      <c r="N21340">
        <v>297</v>
      </c>
      <c r="O21340">
        <v>297</v>
      </c>
      <c r="P21340" s="4">
        <v>1</v>
      </c>
    </row>
    <row r="21341" spans="1:16" hidden="1" x14ac:dyDescent="0.35">
      <c r="A21341" t="s">
        <v>11905</v>
      </c>
      <c r="B21341" s="24">
        <v>44688</v>
      </c>
      <c r="C21341">
        <v>789102</v>
      </c>
      <c r="D21341">
        <v>25891301</v>
      </c>
      <c r="E21341">
        <v>74</v>
      </c>
      <c r="F21341" s="24">
        <v>44691</v>
      </c>
      <c r="G21341" s="24">
        <v>44692</v>
      </c>
      <c r="H21341">
        <v>74</v>
      </c>
      <c r="I21341">
        <v>1</v>
      </c>
      <c r="J21341">
        <v>0</v>
      </c>
      <c r="K21341">
        <v>0</v>
      </c>
      <c r="M21341" s="16" t="s">
        <v>1343</v>
      </c>
      <c r="N21341">
        <v>847</v>
      </c>
      <c r="O21341">
        <v>824</v>
      </c>
      <c r="P21341" s="4">
        <v>0.97284533648170013</v>
      </c>
    </row>
    <row r="21342" spans="1:16" hidden="1" x14ac:dyDescent="0.35">
      <c r="A21342" t="s">
        <v>11915</v>
      </c>
      <c r="B21342" s="24">
        <v>44688</v>
      </c>
      <c r="C21342">
        <v>789320</v>
      </c>
      <c r="D21342">
        <v>25891301</v>
      </c>
      <c r="E21342">
        <v>71</v>
      </c>
      <c r="F21342" s="24">
        <v>44690</v>
      </c>
      <c r="G21342" s="24">
        <v>44691</v>
      </c>
      <c r="H21342">
        <v>71</v>
      </c>
      <c r="I21342">
        <v>1</v>
      </c>
      <c r="J21342">
        <v>0</v>
      </c>
      <c r="K21342">
        <v>0</v>
      </c>
      <c r="M21342" s="16" t="s">
        <v>1278</v>
      </c>
      <c r="N21342">
        <v>114</v>
      </c>
      <c r="O21342">
        <v>114</v>
      </c>
      <c r="P21342" s="4">
        <v>1</v>
      </c>
    </row>
    <row r="21343" spans="1:16" x14ac:dyDescent="0.35">
      <c r="A21343" t="s">
        <v>11916</v>
      </c>
      <c r="B21343" s="24">
        <v>44688</v>
      </c>
      <c r="C21343">
        <v>789122</v>
      </c>
      <c r="D21343">
        <v>25891301</v>
      </c>
      <c r="E21343">
        <v>57</v>
      </c>
      <c r="F21343" s="24">
        <v>44691</v>
      </c>
      <c r="G21343" s="24">
        <v>44691</v>
      </c>
      <c r="H21343">
        <v>54</v>
      </c>
      <c r="I21343">
        <v>0</v>
      </c>
      <c r="J21343">
        <v>1</v>
      </c>
      <c r="K21343">
        <v>0</v>
      </c>
      <c r="M21343" s="16" t="s">
        <v>1558</v>
      </c>
      <c r="N21343">
        <v>964</v>
      </c>
      <c r="O21343">
        <v>964</v>
      </c>
      <c r="P21343" s="4">
        <v>1</v>
      </c>
    </row>
    <row r="21344" spans="1:16" x14ac:dyDescent="0.35">
      <c r="A21344" t="s">
        <v>11790</v>
      </c>
      <c r="B21344" s="24">
        <v>44688</v>
      </c>
      <c r="C21344">
        <v>789101</v>
      </c>
      <c r="D21344">
        <v>25891301</v>
      </c>
      <c r="E21344">
        <v>35</v>
      </c>
      <c r="F21344" s="24">
        <v>44689</v>
      </c>
      <c r="G21344" s="24">
        <v>44689</v>
      </c>
      <c r="H21344">
        <v>35</v>
      </c>
      <c r="I21344">
        <v>1</v>
      </c>
      <c r="J21344">
        <v>1</v>
      </c>
      <c r="K21344">
        <v>1</v>
      </c>
      <c r="M21344" s="16" t="s">
        <v>1615</v>
      </c>
      <c r="N21344">
        <v>192</v>
      </c>
      <c r="O21344">
        <v>192</v>
      </c>
      <c r="P21344" s="4">
        <v>1</v>
      </c>
    </row>
    <row r="21345" spans="1:16" hidden="1" x14ac:dyDescent="0.35">
      <c r="A21345" t="s">
        <v>11917</v>
      </c>
      <c r="B21345" s="24">
        <v>44688</v>
      </c>
      <c r="C21345">
        <v>789421</v>
      </c>
      <c r="D21345">
        <v>25891301</v>
      </c>
      <c r="E21345">
        <v>32</v>
      </c>
      <c r="F21345" s="24">
        <v>44689</v>
      </c>
      <c r="G21345" s="24">
        <v>44692</v>
      </c>
      <c r="H21345">
        <v>32</v>
      </c>
      <c r="I21345">
        <v>1</v>
      </c>
      <c r="J21345">
        <v>0</v>
      </c>
      <c r="K21345">
        <v>0</v>
      </c>
      <c r="M21345" s="16" t="s">
        <v>1348</v>
      </c>
      <c r="N21345">
        <v>823</v>
      </c>
      <c r="O21345">
        <v>823</v>
      </c>
      <c r="P21345" s="4">
        <v>1</v>
      </c>
    </row>
    <row r="21346" spans="1:16" hidden="1" x14ac:dyDescent="0.35">
      <c r="A21346" t="s">
        <v>11796</v>
      </c>
      <c r="B21346" s="24">
        <v>44688</v>
      </c>
      <c r="C21346">
        <v>789421</v>
      </c>
      <c r="D21346">
        <v>25891301</v>
      </c>
      <c r="E21346">
        <v>89</v>
      </c>
      <c r="F21346" s="24">
        <v>44690</v>
      </c>
      <c r="G21346" s="24">
        <v>44692</v>
      </c>
      <c r="H21346">
        <v>71</v>
      </c>
      <c r="I21346">
        <v>0</v>
      </c>
      <c r="J21346">
        <v>0</v>
      </c>
      <c r="K21346">
        <v>0</v>
      </c>
      <c r="M21346" s="16" t="s">
        <v>1111</v>
      </c>
      <c r="N21346">
        <v>339</v>
      </c>
      <c r="O21346">
        <v>339</v>
      </c>
      <c r="P21346" s="4">
        <v>1</v>
      </c>
    </row>
    <row r="21347" spans="1:16" x14ac:dyDescent="0.35">
      <c r="A21347" t="s">
        <v>11900</v>
      </c>
      <c r="B21347" s="24">
        <v>44688</v>
      </c>
      <c r="C21347">
        <v>789103</v>
      </c>
      <c r="D21347">
        <v>25891301</v>
      </c>
      <c r="E21347">
        <v>22</v>
      </c>
      <c r="F21347" s="24">
        <v>44690</v>
      </c>
      <c r="G21347" s="24">
        <v>44690</v>
      </c>
      <c r="H21347">
        <v>22</v>
      </c>
      <c r="I21347">
        <v>1</v>
      </c>
      <c r="J21347">
        <v>1</v>
      </c>
      <c r="K21347">
        <v>1</v>
      </c>
      <c r="M21347" s="16" t="s">
        <v>1518</v>
      </c>
      <c r="N21347">
        <v>1632</v>
      </c>
      <c r="O21347">
        <v>1533</v>
      </c>
      <c r="P21347" s="4">
        <v>0.93933823529411764</v>
      </c>
    </row>
    <row r="21348" spans="1:16" x14ac:dyDescent="0.35">
      <c r="A21348" t="s">
        <v>11889</v>
      </c>
      <c r="B21348" s="24">
        <v>44688</v>
      </c>
      <c r="C21348">
        <v>789203</v>
      </c>
      <c r="D21348">
        <v>25891301</v>
      </c>
      <c r="E21348">
        <v>83</v>
      </c>
      <c r="F21348" s="24">
        <v>44690</v>
      </c>
      <c r="G21348" s="24">
        <v>44690</v>
      </c>
      <c r="H21348">
        <v>83</v>
      </c>
      <c r="I21348">
        <v>1</v>
      </c>
      <c r="J21348">
        <v>1</v>
      </c>
      <c r="K21348">
        <v>1</v>
      </c>
      <c r="M21348" s="16" t="s">
        <v>1155</v>
      </c>
      <c r="N21348">
        <v>369</v>
      </c>
      <c r="O21348">
        <v>369</v>
      </c>
      <c r="P21348" s="4">
        <v>1</v>
      </c>
    </row>
    <row r="21349" spans="1:16" x14ac:dyDescent="0.35">
      <c r="A21349" t="s">
        <v>11912</v>
      </c>
      <c r="B21349" s="24">
        <v>44688</v>
      </c>
      <c r="C21349">
        <v>789601</v>
      </c>
      <c r="D21349">
        <v>25891301</v>
      </c>
      <c r="E21349">
        <v>74</v>
      </c>
      <c r="F21349" s="24">
        <v>44689</v>
      </c>
      <c r="G21349" s="24">
        <v>44689</v>
      </c>
      <c r="H21349">
        <v>74</v>
      </c>
      <c r="I21349">
        <v>1</v>
      </c>
      <c r="J21349">
        <v>1</v>
      </c>
      <c r="K21349">
        <v>1</v>
      </c>
      <c r="M21349" s="16" t="s">
        <v>1595</v>
      </c>
      <c r="N21349">
        <v>385</v>
      </c>
      <c r="O21349">
        <v>347</v>
      </c>
      <c r="P21349" s="4">
        <v>0.90129870129870127</v>
      </c>
    </row>
    <row r="21350" spans="1:16" hidden="1" x14ac:dyDescent="0.35">
      <c r="A21350" t="s">
        <v>11789</v>
      </c>
      <c r="B21350" s="24">
        <v>44688</v>
      </c>
      <c r="C21350">
        <v>789221</v>
      </c>
      <c r="D21350">
        <v>25891301</v>
      </c>
      <c r="E21350">
        <v>79</v>
      </c>
      <c r="F21350" s="24">
        <v>44689</v>
      </c>
      <c r="G21350" s="24">
        <v>44690</v>
      </c>
      <c r="H21350">
        <v>75</v>
      </c>
      <c r="I21350">
        <v>0</v>
      </c>
      <c r="J21350">
        <v>0</v>
      </c>
      <c r="K21350">
        <v>0</v>
      </c>
      <c r="M21350" s="16" t="s">
        <v>1118</v>
      </c>
      <c r="N21350">
        <v>101</v>
      </c>
      <c r="O21350">
        <v>96</v>
      </c>
      <c r="P21350" s="4">
        <v>0.95049504950495045</v>
      </c>
    </row>
    <row r="21351" spans="1:16" hidden="1" x14ac:dyDescent="0.35">
      <c r="A21351" t="s">
        <v>11918</v>
      </c>
      <c r="B21351" s="24">
        <v>44688</v>
      </c>
      <c r="C21351">
        <v>789520</v>
      </c>
      <c r="D21351">
        <v>25891301</v>
      </c>
      <c r="E21351">
        <v>26</v>
      </c>
      <c r="F21351" s="24">
        <v>44689</v>
      </c>
      <c r="G21351" s="24">
        <v>44691</v>
      </c>
      <c r="H21351">
        <v>25</v>
      </c>
      <c r="I21351">
        <v>0</v>
      </c>
      <c r="J21351">
        <v>0</v>
      </c>
      <c r="K21351">
        <v>0</v>
      </c>
      <c r="M21351" s="16" t="s">
        <v>1498</v>
      </c>
      <c r="N21351">
        <v>42</v>
      </c>
      <c r="O21351">
        <v>34</v>
      </c>
      <c r="P21351" s="4">
        <v>0.80952380952380953</v>
      </c>
    </row>
    <row r="21352" spans="1:16" hidden="1" x14ac:dyDescent="0.35">
      <c r="A21352" t="s">
        <v>11834</v>
      </c>
      <c r="B21352" s="24">
        <v>44688</v>
      </c>
      <c r="C21352">
        <v>789520</v>
      </c>
      <c r="D21352">
        <v>25891301</v>
      </c>
      <c r="E21352">
        <v>62</v>
      </c>
      <c r="F21352" s="24">
        <v>44691</v>
      </c>
      <c r="G21352" s="24">
        <v>44693</v>
      </c>
      <c r="H21352">
        <v>62</v>
      </c>
      <c r="I21352">
        <v>1</v>
      </c>
      <c r="J21352">
        <v>0</v>
      </c>
      <c r="K21352">
        <v>0</v>
      </c>
      <c r="M21352" s="16" t="s">
        <v>1358</v>
      </c>
      <c r="N21352">
        <v>83</v>
      </c>
      <c r="O21352">
        <v>79</v>
      </c>
      <c r="P21352" s="4">
        <v>0.95180722891566261</v>
      </c>
    </row>
    <row r="21353" spans="1:16" hidden="1" x14ac:dyDescent="0.35">
      <c r="A21353" t="s">
        <v>11919</v>
      </c>
      <c r="B21353" s="24">
        <v>44688</v>
      </c>
      <c r="C21353">
        <v>789422</v>
      </c>
      <c r="D21353">
        <v>25891301</v>
      </c>
      <c r="E21353">
        <v>96</v>
      </c>
      <c r="F21353" s="24">
        <v>44689</v>
      </c>
      <c r="G21353" s="24">
        <v>44692</v>
      </c>
      <c r="H21353">
        <v>96</v>
      </c>
      <c r="I21353">
        <v>1</v>
      </c>
      <c r="J21353">
        <v>0</v>
      </c>
      <c r="K21353">
        <v>0</v>
      </c>
      <c r="M21353" s="16" t="s">
        <v>1227</v>
      </c>
      <c r="N21353">
        <v>309</v>
      </c>
      <c r="O21353">
        <v>247</v>
      </c>
      <c r="P21353" s="4">
        <v>0.79935275080906154</v>
      </c>
    </row>
    <row r="21354" spans="1:16" hidden="1" x14ac:dyDescent="0.35">
      <c r="A21354" t="s">
        <v>11895</v>
      </c>
      <c r="B21354" s="24">
        <v>44688</v>
      </c>
      <c r="C21354">
        <v>789422</v>
      </c>
      <c r="D21354">
        <v>25891301</v>
      </c>
      <c r="E21354">
        <v>30</v>
      </c>
      <c r="F21354" s="24">
        <v>44691</v>
      </c>
      <c r="G21354" s="24">
        <v>44693</v>
      </c>
      <c r="H21354">
        <v>30</v>
      </c>
      <c r="I21354">
        <v>1</v>
      </c>
      <c r="J21354">
        <v>0</v>
      </c>
      <c r="K21354">
        <v>0</v>
      </c>
      <c r="M21354" s="16" t="s">
        <v>1325</v>
      </c>
      <c r="N21354">
        <v>375</v>
      </c>
      <c r="O21354">
        <v>348</v>
      </c>
      <c r="P21354" s="4">
        <v>0.92800000000000005</v>
      </c>
    </row>
    <row r="21355" spans="1:16" x14ac:dyDescent="0.35">
      <c r="A21355" t="s">
        <v>11857</v>
      </c>
      <c r="B21355" s="24">
        <v>44688</v>
      </c>
      <c r="C21355">
        <v>789401</v>
      </c>
      <c r="D21355">
        <v>25891301</v>
      </c>
      <c r="E21355">
        <v>28</v>
      </c>
      <c r="F21355" s="24">
        <v>44689</v>
      </c>
      <c r="G21355" s="24">
        <v>44689</v>
      </c>
      <c r="H21355">
        <v>27</v>
      </c>
      <c r="I21355">
        <v>0</v>
      </c>
      <c r="J21355">
        <v>1</v>
      </c>
      <c r="K21355">
        <v>0</v>
      </c>
      <c r="M21355" s="16" t="s">
        <v>1606</v>
      </c>
      <c r="N21355">
        <v>337</v>
      </c>
      <c r="O21355">
        <v>337</v>
      </c>
      <c r="P21355" s="4">
        <v>1</v>
      </c>
    </row>
    <row r="21356" spans="1:16" x14ac:dyDescent="0.35">
      <c r="A21356" t="s">
        <v>11774</v>
      </c>
      <c r="B21356" s="24">
        <v>44688</v>
      </c>
      <c r="C21356">
        <v>789401</v>
      </c>
      <c r="D21356">
        <v>25891301</v>
      </c>
      <c r="E21356">
        <v>46</v>
      </c>
      <c r="F21356" s="24">
        <v>44691</v>
      </c>
      <c r="G21356" s="24">
        <v>44691</v>
      </c>
      <c r="H21356">
        <v>46</v>
      </c>
      <c r="I21356">
        <v>1</v>
      </c>
      <c r="J21356">
        <v>1</v>
      </c>
      <c r="K21356">
        <v>1</v>
      </c>
      <c r="M21356" s="16" t="s">
        <v>1154</v>
      </c>
      <c r="N21356">
        <v>455</v>
      </c>
      <c r="O21356">
        <v>409</v>
      </c>
      <c r="P21356" s="4">
        <v>0.89890109890109893</v>
      </c>
    </row>
    <row r="21357" spans="1:16" x14ac:dyDescent="0.35">
      <c r="A21357" t="s">
        <v>11804</v>
      </c>
      <c r="B21357" s="24">
        <v>44688</v>
      </c>
      <c r="C21357">
        <v>789303</v>
      </c>
      <c r="D21357">
        <v>25891102</v>
      </c>
      <c r="E21357">
        <v>466</v>
      </c>
      <c r="F21357" s="24">
        <v>44691</v>
      </c>
      <c r="G21357" s="24">
        <v>44691</v>
      </c>
      <c r="H21357">
        <v>466</v>
      </c>
      <c r="I21357">
        <v>1</v>
      </c>
      <c r="J21357">
        <v>1</v>
      </c>
      <c r="K21357">
        <v>1</v>
      </c>
      <c r="M21357" s="16" t="s">
        <v>1140</v>
      </c>
      <c r="N21357">
        <v>80</v>
      </c>
      <c r="O21357">
        <v>76</v>
      </c>
      <c r="P21357" s="4">
        <v>0.95</v>
      </c>
    </row>
    <row r="21358" spans="1:16" x14ac:dyDescent="0.35">
      <c r="A21358" t="s">
        <v>11774</v>
      </c>
      <c r="B21358" s="24">
        <v>44688</v>
      </c>
      <c r="C21358">
        <v>789401</v>
      </c>
      <c r="D21358">
        <v>25891102</v>
      </c>
      <c r="E21358">
        <v>476</v>
      </c>
      <c r="F21358" s="24">
        <v>44691</v>
      </c>
      <c r="G21358" s="24">
        <v>44691</v>
      </c>
      <c r="H21358">
        <v>476</v>
      </c>
      <c r="I21358">
        <v>1</v>
      </c>
      <c r="J21358">
        <v>1</v>
      </c>
      <c r="K21358">
        <v>1</v>
      </c>
      <c r="M21358" s="16" t="s">
        <v>1323</v>
      </c>
      <c r="N21358">
        <v>347</v>
      </c>
      <c r="O21358">
        <v>347</v>
      </c>
      <c r="P21358" s="4">
        <v>1</v>
      </c>
    </row>
    <row r="21359" spans="1:16" x14ac:dyDescent="0.35">
      <c r="A21359" t="s">
        <v>11802</v>
      </c>
      <c r="B21359" s="24">
        <v>44688</v>
      </c>
      <c r="C21359">
        <v>789402</v>
      </c>
      <c r="D21359">
        <v>25891102</v>
      </c>
      <c r="E21359">
        <v>500</v>
      </c>
      <c r="F21359" s="24">
        <v>44690</v>
      </c>
      <c r="G21359" s="24">
        <v>44690</v>
      </c>
      <c r="H21359">
        <v>500</v>
      </c>
      <c r="I21359">
        <v>1</v>
      </c>
      <c r="J21359">
        <v>1</v>
      </c>
      <c r="K21359">
        <v>1</v>
      </c>
      <c r="M21359" s="16" t="s">
        <v>1524</v>
      </c>
      <c r="N21359">
        <v>285</v>
      </c>
      <c r="O21359">
        <v>279</v>
      </c>
      <c r="P21359" s="4">
        <v>0.97894736842105268</v>
      </c>
    </row>
    <row r="21360" spans="1:16" x14ac:dyDescent="0.35">
      <c r="A21360" t="s">
        <v>11794</v>
      </c>
      <c r="B21360" s="24">
        <v>44688</v>
      </c>
      <c r="C21360">
        <v>789622</v>
      </c>
      <c r="D21360">
        <v>25891102</v>
      </c>
      <c r="E21360">
        <v>368</v>
      </c>
      <c r="F21360" s="24">
        <v>44691</v>
      </c>
      <c r="G21360" s="24">
        <v>44691</v>
      </c>
      <c r="H21360">
        <v>368</v>
      </c>
      <c r="I21360">
        <v>1</v>
      </c>
      <c r="J21360">
        <v>1</v>
      </c>
      <c r="K21360">
        <v>1</v>
      </c>
      <c r="M21360" s="16" t="s">
        <v>1453</v>
      </c>
      <c r="N21360">
        <v>121</v>
      </c>
      <c r="O21360">
        <v>121</v>
      </c>
      <c r="P21360" s="4">
        <v>1</v>
      </c>
    </row>
    <row r="21361" spans="1:16" x14ac:dyDescent="0.35">
      <c r="A21361" t="s">
        <v>11920</v>
      </c>
      <c r="B21361" s="24">
        <v>44688</v>
      </c>
      <c r="C21361">
        <v>789522</v>
      </c>
      <c r="D21361">
        <v>25891102</v>
      </c>
      <c r="E21361">
        <v>423</v>
      </c>
      <c r="F21361" s="24">
        <v>44691</v>
      </c>
      <c r="G21361" s="24">
        <v>44691</v>
      </c>
      <c r="H21361">
        <v>423</v>
      </c>
      <c r="I21361">
        <v>1</v>
      </c>
      <c r="J21361">
        <v>1</v>
      </c>
      <c r="K21361">
        <v>1</v>
      </c>
      <c r="M21361" s="16" t="s">
        <v>1616</v>
      </c>
      <c r="N21361">
        <v>126</v>
      </c>
      <c r="O21361">
        <v>126</v>
      </c>
      <c r="P21361" s="4">
        <v>1</v>
      </c>
    </row>
    <row r="21362" spans="1:16" hidden="1" x14ac:dyDescent="0.35">
      <c r="A21362" t="s">
        <v>11921</v>
      </c>
      <c r="B21362" s="24">
        <v>44688</v>
      </c>
      <c r="C21362">
        <v>789321</v>
      </c>
      <c r="D21362">
        <v>25891102</v>
      </c>
      <c r="E21362">
        <v>369</v>
      </c>
      <c r="F21362" s="24">
        <v>44691</v>
      </c>
      <c r="G21362" s="24">
        <v>44692</v>
      </c>
      <c r="H21362">
        <v>369</v>
      </c>
      <c r="I21362">
        <v>1</v>
      </c>
      <c r="J21362">
        <v>0</v>
      </c>
      <c r="K21362">
        <v>0</v>
      </c>
      <c r="M21362" s="16" t="s">
        <v>1607</v>
      </c>
      <c r="N21362">
        <v>301</v>
      </c>
      <c r="O21362">
        <v>301</v>
      </c>
      <c r="P21362" s="4">
        <v>1</v>
      </c>
    </row>
    <row r="21363" spans="1:16" x14ac:dyDescent="0.35">
      <c r="A21363" t="s">
        <v>11922</v>
      </c>
      <c r="B21363" s="24">
        <v>44689</v>
      </c>
      <c r="C21363">
        <v>789503</v>
      </c>
      <c r="D21363">
        <v>25891103</v>
      </c>
      <c r="E21363">
        <v>413</v>
      </c>
      <c r="F21363" s="24">
        <v>44692</v>
      </c>
      <c r="G21363" s="24">
        <v>44692</v>
      </c>
      <c r="H21363">
        <v>413</v>
      </c>
      <c r="I21363">
        <v>1</v>
      </c>
      <c r="J21363">
        <v>1</v>
      </c>
      <c r="K21363">
        <v>1</v>
      </c>
      <c r="M21363" s="16" t="s">
        <v>1629</v>
      </c>
      <c r="N21363">
        <v>323</v>
      </c>
      <c r="O21363">
        <v>323</v>
      </c>
      <c r="P21363" s="4">
        <v>1</v>
      </c>
    </row>
    <row r="21364" spans="1:16" x14ac:dyDescent="0.35">
      <c r="A21364" t="s">
        <v>11923</v>
      </c>
      <c r="B21364" s="24">
        <v>44689</v>
      </c>
      <c r="C21364">
        <v>789422</v>
      </c>
      <c r="D21364">
        <v>25891203</v>
      </c>
      <c r="E21364">
        <v>388</v>
      </c>
      <c r="F21364" s="24">
        <v>44690</v>
      </c>
      <c r="G21364" s="24">
        <v>44690</v>
      </c>
      <c r="H21364">
        <v>388</v>
      </c>
      <c r="I21364">
        <v>1</v>
      </c>
      <c r="J21364">
        <v>1</v>
      </c>
      <c r="K21364">
        <v>1</v>
      </c>
      <c r="M21364" s="16" t="s">
        <v>1109</v>
      </c>
      <c r="N21364">
        <v>191</v>
      </c>
      <c r="O21364">
        <v>191</v>
      </c>
      <c r="P21364" s="4">
        <v>1</v>
      </c>
    </row>
    <row r="21365" spans="1:16" x14ac:dyDescent="0.35">
      <c r="A21365" t="s">
        <v>11924</v>
      </c>
      <c r="B21365" s="24">
        <v>44689</v>
      </c>
      <c r="C21365">
        <v>789101</v>
      </c>
      <c r="D21365">
        <v>25891203</v>
      </c>
      <c r="E21365">
        <v>207</v>
      </c>
      <c r="F21365" s="24">
        <v>44692</v>
      </c>
      <c r="G21365" s="24">
        <v>44692</v>
      </c>
      <c r="H21365">
        <v>207</v>
      </c>
      <c r="I21365">
        <v>1</v>
      </c>
      <c r="J21365">
        <v>1</v>
      </c>
      <c r="K21365">
        <v>1</v>
      </c>
      <c r="M21365" s="16" t="s">
        <v>1129</v>
      </c>
      <c r="N21365">
        <v>66</v>
      </c>
      <c r="O21365">
        <v>63</v>
      </c>
      <c r="P21365" s="4">
        <v>0.95454545454545459</v>
      </c>
    </row>
    <row r="21366" spans="1:16" x14ac:dyDescent="0.35">
      <c r="A21366" t="s">
        <v>11925</v>
      </c>
      <c r="B21366" s="24">
        <v>44689</v>
      </c>
      <c r="C21366">
        <v>789320</v>
      </c>
      <c r="D21366">
        <v>25891203</v>
      </c>
      <c r="E21366">
        <v>143</v>
      </c>
      <c r="F21366" s="24">
        <v>44690</v>
      </c>
      <c r="G21366" s="24">
        <v>44690</v>
      </c>
      <c r="H21366">
        <v>143</v>
      </c>
      <c r="I21366">
        <v>1</v>
      </c>
      <c r="J21366">
        <v>1</v>
      </c>
      <c r="K21366">
        <v>1</v>
      </c>
      <c r="M21366" s="16" t="s">
        <v>1413</v>
      </c>
      <c r="N21366">
        <v>481</v>
      </c>
      <c r="O21366">
        <v>481</v>
      </c>
      <c r="P21366" s="4">
        <v>1</v>
      </c>
    </row>
    <row r="21367" spans="1:16" hidden="1" x14ac:dyDescent="0.35">
      <c r="A21367" t="s">
        <v>11926</v>
      </c>
      <c r="B21367" s="24">
        <v>44689</v>
      </c>
      <c r="C21367">
        <v>789220</v>
      </c>
      <c r="D21367">
        <v>25891203</v>
      </c>
      <c r="E21367">
        <v>370</v>
      </c>
      <c r="F21367" s="24">
        <v>44690</v>
      </c>
      <c r="G21367" s="24">
        <v>44692</v>
      </c>
      <c r="H21367">
        <v>370</v>
      </c>
      <c r="I21367">
        <v>1</v>
      </c>
      <c r="J21367">
        <v>0</v>
      </c>
      <c r="K21367">
        <v>0</v>
      </c>
      <c r="M21367" s="16" t="s">
        <v>1444</v>
      </c>
      <c r="N21367">
        <v>158</v>
      </c>
      <c r="O21367">
        <v>158</v>
      </c>
      <c r="P21367" s="4">
        <v>1</v>
      </c>
    </row>
    <row r="21368" spans="1:16" x14ac:dyDescent="0.35">
      <c r="A21368" t="s">
        <v>11927</v>
      </c>
      <c r="B21368" s="24">
        <v>44689</v>
      </c>
      <c r="C21368">
        <v>789521</v>
      </c>
      <c r="D21368">
        <v>25891203</v>
      </c>
      <c r="E21368">
        <v>358</v>
      </c>
      <c r="F21368" s="24">
        <v>44690</v>
      </c>
      <c r="G21368" s="24">
        <v>44689</v>
      </c>
      <c r="H21368">
        <v>340</v>
      </c>
      <c r="I21368">
        <v>0</v>
      </c>
      <c r="J21368">
        <v>1</v>
      </c>
      <c r="K21368">
        <v>0</v>
      </c>
      <c r="M21368" s="16" t="s">
        <v>1419</v>
      </c>
      <c r="N21368">
        <v>178</v>
      </c>
      <c r="O21368">
        <v>160</v>
      </c>
      <c r="P21368" s="4">
        <v>0.898876404494382</v>
      </c>
    </row>
    <row r="21369" spans="1:16" x14ac:dyDescent="0.35">
      <c r="A21369" t="s">
        <v>11928</v>
      </c>
      <c r="B21369" s="24">
        <v>44689</v>
      </c>
      <c r="C21369">
        <v>789503</v>
      </c>
      <c r="D21369">
        <v>25891203</v>
      </c>
      <c r="E21369">
        <v>270</v>
      </c>
      <c r="F21369" s="24">
        <v>44691</v>
      </c>
      <c r="G21369" s="24">
        <v>44691</v>
      </c>
      <c r="H21369">
        <v>270</v>
      </c>
      <c r="I21369">
        <v>1</v>
      </c>
      <c r="J21369">
        <v>1</v>
      </c>
      <c r="K21369">
        <v>1</v>
      </c>
      <c r="M21369" s="16" t="s">
        <v>1565</v>
      </c>
      <c r="N21369">
        <v>592</v>
      </c>
      <c r="O21369">
        <v>592</v>
      </c>
      <c r="P21369" s="4">
        <v>1</v>
      </c>
    </row>
    <row r="21370" spans="1:16" x14ac:dyDescent="0.35">
      <c r="A21370" t="s">
        <v>11929</v>
      </c>
      <c r="B21370" s="24">
        <v>44689</v>
      </c>
      <c r="C21370">
        <v>789121</v>
      </c>
      <c r="D21370">
        <v>25891203</v>
      </c>
      <c r="E21370">
        <v>365</v>
      </c>
      <c r="F21370" s="24">
        <v>44691</v>
      </c>
      <c r="G21370" s="24">
        <v>44691</v>
      </c>
      <c r="H21370">
        <v>365</v>
      </c>
      <c r="I21370">
        <v>1</v>
      </c>
      <c r="J21370">
        <v>1</v>
      </c>
      <c r="K21370">
        <v>1</v>
      </c>
      <c r="M21370" s="16" t="s">
        <v>1375</v>
      </c>
      <c r="N21370">
        <v>116</v>
      </c>
      <c r="O21370">
        <v>104</v>
      </c>
      <c r="P21370" s="4">
        <v>0.89655172413793105</v>
      </c>
    </row>
    <row r="21371" spans="1:16" x14ac:dyDescent="0.35">
      <c r="A21371" t="s">
        <v>11930</v>
      </c>
      <c r="B21371" s="24">
        <v>44689</v>
      </c>
      <c r="C21371">
        <v>789201</v>
      </c>
      <c r="D21371">
        <v>25891203</v>
      </c>
      <c r="E21371">
        <v>474</v>
      </c>
      <c r="F21371" s="24">
        <v>44691</v>
      </c>
      <c r="G21371" s="24">
        <v>44691</v>
      </c>
      <c r="H21371">
        <v>474</v>
      </c>
      <c r="I21371">
        <v>1</v>
      </c>
      <c r="J21371">
        <v>1</v>
      </c>
      <c r="K21371">
        <v>1</v>
      </c>
      <c r="M21371" s="16" t="s">
        <v>1385</v>
      </c>
      <c r="N21371">
        <v>287</v>
      </c>
      <c r="O21371">
        <v>263</v>
      </c>
      <c r="P21371" s="4">
        <v>0.91637630662020908</v>
      </c>
    </row>
    <row r="21372" spans="1:16" x14ac:dyDescent="0.35">
      <c r="A21372" t="s">
        <v>11931</v>
      </c>
      <c r="B21372" s="24">
        <v>44689</v>
      </c>
      <c r="C21372">
        <v>789321</v>
      </c>
      <c r="D21372">
        <v>25891203</v>
      </c>
      <c r="E21372">
        <v>118</v>
      </c>
      <c r="F21372" s="24">
        <v>44692</v>
      </c>
      <c r="G21372" s="24">
        <v>44692</v>
      </c>
      <c r="H21372">
        <v>118</v>
      </c>
      <c r="I21372">
        <v>1</v>
      </c>
      <c r="J21372">
        <v>1</v>
      </c>
      <c r="K21372">
        <v>1</v>
      </c>
      <c r="M21372" s="16" t="s">
        <v>1195</v>
      </c>
      <c r="N21372">
        <v>684</v>
      </c>
      <c r="O21372">
        <v>642</v>
      </c>
      <c r="P21372" s="4">
        <v>0.93859649122807021</v>
      </c>
    </row>
    <row r="21373" spans="1:16" x14ac:dyDescent="0.35">
      <c r="A21373" t="s">
        <v>11932</v>
      </c>
      <c r="B21373" s="24">
        <v>44689</v>
      </c>
      <c r="C21373">
        <v>789501</v>
      </c>
      <c r="D21373">
        <v>25891203</v>
      </c>
      <c r="E21373">
        <v>454</v>
      </c>
      <c r="F21373" s="24">
        <v>44690</v>
      </c>
      <c r="G21373" s="24">
        <v>44690</v>
      </c>
      <c r="H21373">
        <v>454</v>
      </c>
      <c r="I21373">
        <v>1</v>
      </c>
      <c r="J21373">
        <v>1</v>
      </c>
      <c r="K21373">
        <v>1</v>
      </c>
      <c r="M21373" s="16" t="s">
        <v>1614</v>
      </c>
      <c r="N21373">
        <v>517</v>
      </c>
      <c r="O21373">
        <v>469</v>
      </c>
      <c r="P21373" s="4">
        <v>0.90715667311411996</v>
      </c>
    </row>
    <row r="21374" spans="1:16" x14ac:dyDescent="0.35">
      <c r="A21374" t="s">
        <v>11933</v>
      </c>
      <c r="B21374" s="24">
        <v>44689</v>
      </c>
      <c r="C21374">
        <v>789601</v>
      </c>
      <c r="D21374">
        <v>25891203</v>
      </c>
      <c r="E21374">
        <v>299</v>
      </c>
      <c r="F21374" s="24">
        <v>44690</v>
      </c>
      <c r="G21374" s="24">
        <v>44690</v>
      </c>
      <c r="H21374">
        <v>299</v>
      </c>
      <c r="I21374">
        <v>1</v>
      </c>
      <c r="J21374">
        <v>1</v>
      </c>
      <c r="K21374">
        <v>1</v>
      </c>
      <c r="M21374" s="16" t="s">
        <v>1400</v>
      </c>
      <c r="N21374">
        <v>448</v>
      </c>
      <c r="O21374">
        <v>448</v>
      </c>
      <c r="P21374" s="4">
        <v>1</v>
      </c>
    </row>
    <row r="21375" spans="1:16" x14ac:dyDescent="0.35">
      <c r="A21375" t="s">
        <v>11934</v>
      </c>
      <c r="B21375" s="24">
        <v>44689</v>
      </c>
      <c r="C21375">
        <v>789622</v>
      </c>
      <c r="D21375">
        <v>25891203</v>
      </c>
      <c r="E21375">
        <v>366</v>
      </c>
      <c r="F21375" s="24">
        <v>44691</v>
      </c>
      <c r="G21375" s="24">
        <v>44691</v>
      </c>
      <c r="H21375">
        <v>366</v>
      </c>
      <c r="I21375">
        <v>1</v>
      </c>
      <c r="J21375">
        <v>1</v>
      </c>
      <c r="K21375">
        <v>1</v>
      </c>
      <c r="M21375" s="16" t="s">
        <v>1265</v>
      </c>
      <c r="N21375">
        <v>466</v>
      </c>
      <c r="O21375">
        <v>466</v>
      </c>
      <c r="P21375" s="4">
        <v>1</v>
      </c>
    </row>
    <row r="21376" spans="1:16" hidden="1" x14ac:dyDescent="0.35">
      <c r="A21376" t="s">
        <v>11935</v>
      </c>
      <c r="B21376" s="24">
        <v>44689</v>
      </c>
      <c r="C21376">
        <v>789102</v>
      </c>
      <c r="D21376">
        <v>25891203</v>
      </c>
      <c r="E21376">
        <v>482</v>
      </c>
      <c r="F21376" s="24">
        <v>44690</v>
      </c>
      <c r="G21376" s="24">
        <v>44691</v>
      </c>
      <c r="H21376">
        <v>482</v>
      </c>
      <c r="I21376">
        <v>1</v>
      </c>
      <c r="J21376">
        <v>0</v>
      </c>
      <c r="K21376">
        <v>0</v>
      </c>
      <c r="M21376" s="16" t="s">
        <v>1379</v>
      </c>
      <c r="N21376">
        <v>93</v>
      </c>
      <c r="O21376">
        <v>84</v>
      </c>
      <c r="P21376" s="4">
        <v>0.90322580645161288</v>
      </c>
    </row>
    <row r="21377" spans="1:16" hidden="1" x14ac:dyDescent="0.35">
      <c r="A21377" t="s">
        <v>11936</v>
      </c>
      <c r="B21377" s="24">
        <v>44689</v>
      </c>
      <c r="C21377">
        <v>789122</v>
      </c>
      <c r="D21377">
        <v>25891203</v>
      </c>
      <c r="E21377">
        <v>144</v>
      </c>
      <c r="F21377" s="24">
        <v>44692</v>
      </c>
      <c r="G21377" s="24">
        <v>44694</v>
      </c>
      <c r="H21377">
        <v>144</v>
      </c>
      <c r="I21377">
        <v>1</v>
      </c>
      <c r="J21377">
        <v>0</v>
      </c>
      <c r="K21377">
        <v>0</v>
      </c>
      <c r="M21377" s="16" t="s">
        <v>1630</v>
      </c>
      <c r="N21377">
        <v>95</v>
      </c>
      <c r="O21377">
        <v>95</v>
      </c>
      <c r="P21377" s="4">
        <v>1</v>
      </c>
    </row>
    <row r="21378" spans="1:16" x14ac:dyDescent="0.35">
      <c r="A21378" t="s">
        <v>11937</v>
      </c>
      <c r="B21378" s="24">
        <v>44689</v>
      </c>
      <c r="C21378">
        <v>789902</v>
      </c>
      <c r="D21378">
        <v>25891203</v>
      </c>
      <c r="E21378">
        <v>234</v>
      </c>
      <c r="F21378" s="24">
        <v>44690</v>
      </c>
      <c r="G21378" s="24">
        <v>44690</v>
      </c>
      <c r="H21378">
        <v>234</v>
      </c>
      <c r="I21378">
        <v>1</v>
      </c>
      <c r="J21378">
        <v>1</v>
      </c>
      <c r="K21378">
        <v>1</v>
      </c>
      <c r="M21378" s="16" t="s">
        <v>1218</v>
      </c>
      <c r="N21378">
        <v>841</v>
      </c>
      <c r="O21378">
        <v>841</v>
      </c>
      <c r="P21378" s="4">
        <v>1</v>
      </c>
    </row>
    <row r="21379" spans="1:16" hidden="1" x14ac:dyDescent="0.35">
      <c r="A21379" t="s">
        <v>11938</v>
      </c>
      <c r="B21379" s="24">
        <v>44689</v>
      </c>
      <c r="C21379">
        <v>789402</v>
      </c>
      <c r="D21379">
        <v>25891203</v>
      </c>
      <c r="E21379">
        <v>182</v>
      </c>
      <c r="F21379" s="24">
        <v>44691</v>
      </c>
      <c r="G21379" s="24">
        <v>44692</v>
      </c>
      <c r="H21379">
        <v>182</v>
      </c>
      <c r="I21379">
        <v>1</v>
      </c>
      <c r="J21379">
        <v>0</v>
      </c>
      <c r="K21379">
        <v>0</v>
      </c>
      <c r="M21379" s="16" t="s">
        <v>1409</v>
      </c>
      <c r="N21379">
        <v>244</v>
      </c>
      <c r="O21379">
        <v>244</v>
      </c>
      <c r="P21379" s="4">
        <v>1</v>
      </c>
    </row>
    <row r="21380" spans="1:16" x14ac:dyDescent="0.35">
      <c r="A21380" t="s">
        <v>11939</v>
      </c>
      <c r="B21380" s="24">
        <v>44689</v>
      </c>
      <c r="C21380">
        <v>789402</v>
      </c>
      <c r="D21380">
        <v>25891203</v>
      </c>
      <c r="E21380">
        <v>388</v>
      </c>
      <c r="F21380" s="24">
        <v>44692</v>
      </c>
      <c r="G21380" s="24">
        <v>44692</v>
      </c>
      <c r="H21380">
        <v>388</v>
      </c>
      <c r="I21380">
        <v>1</v>
      </c>
      <c r="J21380">
        <v>1</v>
      </c>
      <c r="K21380">
        <v>1</v>
      </c>
      <c r="M21380" s="16" t="s">
        <v>1502</v>
      </c>
      <c r="N21380">
        <v>1106</v>
      </c>
      <c r="O21380">
        <v>1106</v>
      </c>
      <c r="P21380" s="4">
        <v>1</v>
      </c>
    </row>
    <row r="21381" spans="1:16" x14ac:dyDescent="0.35">
      <c r="A21381" t="s">
        <v>11940</v>
      </c>
      <c r="B21381" s="24">
        <v>44689</v>
      </c>
      <c r="C21381">
        <v>789621</v>
      </c>
      <c r="D21381">
        <v>25891203</v>
      </c>
      <c r="E21381">
        <v>359</v>
      </c>
      <c r="F21381" s="24">
        <v>44692</v>
      </c>
      <c r="G21381" s="24">
        <v>44692</v>
      </c>
      <c r="H21381">
        <v>287</v>
      </c>
      <c r="I21381">
        <v>0</v>
      </c>
      <c r="J21381">
        <v>1</v>
      </c>
      <c r="K21381">
        <v>0</v>
      </c>
      <c r="M21381" s="16" t="s">
        <v>1632</v>
      </c>
      <c r="N21381">
        <v>80</v>
      </c>
      <c r="O21381">
        <v>72</v>
      </c>
      <c r="P21381" s="4">
        <v>0.9</v>
      </c>
    </row>
    <row r="21382" spans="1:16" x14ac:dyDescent="0.35">
      <c r="A21382" t="s">
        <v>11941</v>
      </c>
      <c r="B21382" s="24">
        <v>44689</v>
      </c>
      <c r="C21382">
        <v>789102</v>
      </c>
      <c r="D21382">
        <v>25891302</v>
      </c>
      <c r="E21382">
        <v>51</v>
      </c>
      <c r="F21382" s="24">
        <v>44691</v>
      </c>
      <c r="G21382" s="24">
        <v>44691</v>
      </c>
      <c r="H21382">
        <v>51</v>
      </c>
      <c r="I21382">
        <v>1</v>
      </c>
      <c r="J21382">
        <v>1</v>
      </c>
      <c r="K21382">
        <v>1</v>
      </c>
      <c r="M21382" s="16" t="s">
        <v>1469</v>
      </c>
      <c r="N21382">
        <v>1669</v>
      </c>
      <c r="O21382">
        <v>1554</v>
      </c>
      <c r="P21382" s="4">
        <v>0.93109646494907128</v>
      </c>
    </row>
    <row r="21383" spans="1:16" hidden="1" x14ac:dyDescent="0.35">
      <c r="A21383" t="s">
        <v>11942</v>
      </c>
      <c r="B21383" s="24">
        <v>44689</v>
      </c>
      <c r="C21383">
        <v>789702</v>
      </c>
      <c r="D21383">
        <v>25891302</v>
      </c>
      <c r="E21383">
        <v>92</v>
      </c>
      <c r="F21383" s="24">
        <v>44691</v>
      </c>
      <c r="G21383" s="24">
        <v>44692</v>
      </c>
      <c r="H21383">
        <v>92</v>
      </c>
      <c r="I21383">
        <v>1</v>
      </c>
      <c r="J21383">
        <v>0</v>
      </c>
      <c r="K21383">
        <v>0</v>
      </c>
      <c r="M21383" s="16" t="s">
        <v>1263</v>
      </c>
      <c r="N21383">
        <v>209</v>
      </c>
      <c r="O21383">
        <v>209</v>
      </c>
      <c r="P21383" s="4">
        <v>1</v>
      </c>
    </row>
    <row r="21384" spans="1:16" x14ac:dyDescent="0.35">
      <c r="A21384" t="s">
        <v>11925</v>
      </c>
      <c r="B21384" s="24">
        <v>44689</v>
      </c>
      <c r="C21384">
        <v>789320</v>
      </c>
      <c r="D21384">
        <v>25891302</v>
      </c>
      <c r="E21384">
        <v>29</v>
      </c>
      <c r="F21384" s="24">
        <v>44690</v>
      </c>
      <c r="G21384" s="24">
        <v>44690</v>
      </c>
      <c r="H21384">
        <v>29</v>
      </c>
      <c r="I21384">
        <v>1</v>
      </c>
      <c r="J21384">
        <v>1</v>
      </c>
      <c r="K21384">
        <v>1</v>
      </c>
      <c r="M21384" s="16" t="s">
        <v>1341</v>
      </c>
      <c r="N21384">
        <v>626</v>
      </c>
      <c r="O21384">
        <v>626</v>
      </c>
      <c r="P21384" s="4">
        <v>1</v>
      </c>
    </row>
    <row r="21385" spans="1:16" x14ac:dyDescent="0.35">
      <c r="A21385" t="s">
        <v>11943</v>
      </c>
      <c r="B21385" s="24">
        <v>44689</v>
      </c>
      <c r="C21385">
        <v>789320</v>
      </c>
      <c r="D21385">
        <v>25891302</v>
      </c>
      <c r="E21385">
        <v>83</v>
      </c>
      <c r="F21385" s="24">
        <v>44691</v>
      </c>
      <c r="G21385" s="24">
        <v>44691</v>
      </c>
      <c r="H21385">
        <v>83</v>
      </c>
      <c r="I21385">
        <v>1</v>
      </c>
      <c r="J21385">
        <v>1</v>
      </c>
      <c r="K21385">
        <v>1</v>
      </c>
      <c r="M21385" s="16" t="s">
        <v>1270</v>
      </c>
      <c r="N21385">
        <v>435</v>
      </c>
      <c r="O21385">
        <v>435</v>
      </c>
      <c r="P21385" s="4">
        <v>1</v>
      </c>
    </row>
    <row r="21386" spans="1:16" x14ac:dyDescent="0.35">
      <c r="A21386" t="s">
        <v>11944</v>
      </c>
      <c r="B21386" s="24">
        <v>44689</v>
      </c>
      <c r="C21386">
        <v>789603</v>
      </c>
      <c r="D21386">
        <v>25891302</v>
      </c>
      <c r="E21386">
        <v>78</v>
      </c>
      <c r="F21386" s="24">
        <v>44692</v>
      </c>
      <c r="G21386" s="24">
        <v>44692</v>
      </c>
      <c r="H21386">
        <v>78</v>
      </c>
      <c r="I21386">
        <v>1</v>
      </c>
      <c r="J21386">
        <v>1</v>
      </c>
      <c r="K21386">
        <v>1</v>
      </c>
      <c r="M21386" s="16" t="s">
        <v>1157</v>
      </c>
      <c r="N21386">
        <v>831</v>
      </c>
      <c r="O21386">
        <v>720</v>
      </c>
      <c r="P21386" s="4">
        <v>0.86642599277978338</v>
      </c>
    </row>
    <row r="21387" spans="1:16" x14ac:dyDescent="0.35">
      <c r="A21387" t="s">
        <v>11945</v>
      </c>
      <c r="B21387" s="24">
        <v>44689</v>
      </c>
      <c r="C21387">
        <v>789721</v>
      </c>
      <c r="D21387">
        <v>25891302</v>
      </c>
      <c r="E21387">
        <v>90</v>
      </c>
      <c r="F21387" s="24">
        <v>44691</v>
      </c>
      <c r="G21387" s="24">
        <v>44691</v>
      </c>
      <c r="H21387">
        <v>90</v>
      </c>
      <c r="I21387">
        <v>1</v>
      </c>
      <c r="J21387">
        <v>1</v>
      </c>
      <c r="K21387">
        <v>1</v>
      </c>
      <c r="M21387" s="16" t="s">
        <v>1143</v>
      </c>
      <c r="N21387">
        <v>29</v>
      </c>
      <c r="O21387">
        <v>26</v>
      </c>
      <c r="P21387" s="4">
        <v>0.89655172413793105</v>
      </c>
    </row>
    <row r="21388" spans="1:16" x14ac:dyDescent="0.35">
      <c r="A21388" t="s">
        <v>11946</v>
      </c>
      <c r="B21388" s="24">
        <v>44689</v>
      </c>
      <c r="C21388">
        <v>789621</v>
      </c>
      <c r="D21388">
        <v>25891302</v>
      </c>
      <c r="E21388">
        <v>74</v>
      </c>
      <c r="F21388" s="24">
        <v>44690</v>
      </c>
      <c r="G21388" s="24">
        <v>44689</v>
      </c>
      <c r="H21388">
        <v>74</v>
      </c>
      <c r="I21388">
        <v>1</v>
      </c>
      <c r="J21388">
        <v>1</v>
      </c>
      <c r="K21388">
        <v>1</v>
      </c>
      <c r="M21388" s="16" t="s">
        <v>1307</v>
      </c>
      <c r="N21388">
        <v>825</v>
      </c>
      <c r="O21388">
        <v>813</v>
      </c>
      <c r="P21388" s="4">
        <v>0.98545454545454547</v>
      </c>
    </row>
    <row r="21389" spans="1:16" x14ac:dyDescent="0.35">
      <c r="A21389" t="s">
        <v>11932</v>
      </c>
      <c r="B21389" s="24">
        <v>44689</v>
      </c>
      <c r="C21389">
        <v>789501</v>
      </c>
      <c r="D21389">
        <v>25891302</v>
      </c>
      <c r="E21389">
        <v>92</v>
      </c>
      <c r="F21389" s="24">
        <v>44690</v>
      </c>
      <c r="G21389" s="24">
        <v>44690</v>
      </c>
      <c r="H21389">
        <v>92</v>
      </c>
      <c r="I21389">
        <v>1</v>
      </c>
      <c r="J21389">
        <v>1</v>
      </c>
      <c r="K21389">
        <v>1</v>
      </c>
      <c r="M21389" s="16" t="s">
        <v>1542</v>
      </c>
      <c r="N21389">
        <v>702</v>
      </c>
      <c r="O21389">
        <v>696</v>
      </c>
      <c r="P21389" s="4">
        <v>0.99145299145299148</v>
      </c>
    </row>
    <row r="21390" spans="1:16" hidden="1" x14ac:dyDescent="0.35">
      <c r="A21390" t="s">
        <v>11947</v>
      </c>
      <c r="B21390" s="24">
        <v>44689</v>
      </c>
      <c r="C21390">
        <v>789421</v>
      </c>
      <c r="D21390">
        <v>25891302</v>
      </c>
      <c r="E21390">
        <v>63</v>
      </c>
      <c r="F21390" s="24">
        <v>44692</v>
      </c>
      <c r="G21390" s="24">
        <v>44694</v>
      </c>
      <c r="H21390">
        <v>60</v>
      </c>
      <c r="I21390">
        <v>0</v>
      </c>
      <c r="J21390">
        <v>0</v>
      </c>
      <c r="K21390">
        <v>0</v>
      </c>
      <c r="M21390" s="16" t="s">
        <v>1296</v>
      </c>
      <c r="N21390">
        <v>468</v>
      </c>
      <c r="O21390">
        <v>468</v>
      </c>
      <c r="P21390" s="4">
        <v>1</v>
      </c>
    </row>
    <row r="21391" spans="1:16" hidden="1" x14ac:dyDescent="0.35">
      <c r="A21391" t="s">
        <v>11948</v>
      </c>
      <c r="B21391" s="24">
        <v>44689</v>
      </c>
      <c r="C21391">
        <v>789201</v>
      </c>
      <c r="D21391">
        <v>25891302</v>
      </c>
      <c r="E21391">
        <v>26</v>
      </c>
      <c r="F21391" s="24">
        <v>44691</v>
      </c>
      <c r="G21391" s="24">
        <v>44692</v>
      </c>
      <c r="H21391">
        <v>26</v>
      </c>
      <c r="I21391">
        <v>1</v>
      </c>
      <c r="J21391">
        <v>0</v>
      </c>
      <c r="K21391">
        <v>0</v>
      </c>
      <c r="M21391" s="16" t="s">
        <v>1421</v>
      </c>
      <c r="N21391">
        <v>484</v>
      </c>
      <c r="O21391">
        <v>460</v>
      </c>
      <c r="P21391" s="4">
        <v>0.95041322314049592</v>
      </c>
    </row>
    <row r="21392" spans="1:16" x14ac:dyDescent="0.35">
      <c r="A21392" t="s">
        <v>11949</v>
      </c>
      <c r="B21392" s="24">
        <v>44689</v>
      </c>
      <c r="C21392">
        <v>789303</v>
      </c>
      <c r="D21392">
        <v>25891302</v>
      </c>
      <c r="E21392">
        <v>83</v>
      </c>
      <c r="F21392" s="24">
        <v>44692</v>
      </c>
      <c r="G21392" s="24">
        <v>44692</v>
      </c>
      <c r="H21392">
        <v>83</v>
      </c>
      <c r="I21392">
        <v>1</v>
      </c>
      <c r="J21392">
        <v>1</v>
      </c>
      <c r="K21392">
        <v>1</v>
      </c>
      <c r="M21392" s="16" t="s">
        <v>1496</v>
      </c>
      <c r="N21392">
        <v>56</v>
      </c>
      <c r="O21392">
        <v>53</v>
      </c>
      <c r="P21392" s="4">
        <v>0.9464285714285714</v>
      </c>
    </row>
    <row r="21393" spans="1:16" hidden="1" x14ac:dyDescent="0.35">
      <c r="A21393" t="s">
        <v>11950</v>
      </c>
      <c r="B21393" s="24">
        <v>44689</v>
      </c>
      <c r="C21393">
        <v>789202</v>
      </c>
      <c r="D21393">
        <v>25891302</v>
      </c>
      <c r="E21393">
        <v>85</v>
      </c>
      <c r="F21393" s="24">
        <v>44690</v>
      </c>
      <c r="G21393" s="24">
        <v>44691</v>
      </c>
      <c r="H21393">
        <v>85</v>
      </c>
      <c r="I21393">
        <v>1</v>
      </c>
      <c r="J21393">
        <v>0</v>
      </c>
      <c r="K21393">
        <v>0</v>
      </c>
      <c r="M21393" s="16" t="s">
        <v>1568</v>
      </c>
      <c r="N21393">
        <v>66</v>
      </c>
      <c r="O21393">
        <v>66</v>
      </c>
      <c r="P21393" s="4">
        <v>1</v>
      </c>
    </row>
    <row r="21394" spans="1:16" x14ac:dyDescent="0.35">
      <c r="A21394" t="s">
        <v>11951</v>
      </c>
      <c r="B21394" s="24">
        <v>44689</v>
      </c>
      <c r="C21394">
        <v>789401</v>
      </c>
      <c r="D21394">
        <v>25891302</v>
      </c>
      <c r="E21394">
        <v>52</v>
      </c>
      <c r="F21394" s="24">
        <v>44691</v>
      </c>
      <c r="G21394" s="24">
        <v>44691</v>
      </c>
      <c r="H21394">
        <v>52</v>
      </c>
      <c r="I21394">
        <v>1</v>
      </c>
      <c r="J21394">
        <v>1</v>
      </c>
      <c r="K21394">
        <v>1</v>
      </c>
      <c r="M21394" s="16" t="s">
        <v>1119</v>
      </c>
      <c r="N21394">
        <v>916</v>
      </c>
      <c r="O21394">
        <v>891</v>
      </c>
      <c r="P21394" s="4">
        <v>0.97270742358078599</v>
      </c>
    </row>
    <row r="21395" spans="1:16" hidden="1" x14ac:dyDescent="0.35">
      <c r="A21395" t="s">
        <v>11952</v>
      </c>
      <c r="B21395" s="24">
        <v>44689</v>
      </c>
      <c r="C21395">
        <v>789522</v>
      </c>
      <c r="D21395">
        <v>25891302</v>
      </c>
      <c r="E21395">
        <v>77</v>
      </c>
      <c r="F21395" s="24">
        <v>44690</v>
      </c>
      <c r="G21395" s="24">
        <v>44692</v>
      </c>
      <c r="H21395">
        <v>77</v>
      </c>
      <c r="I21395">
        <v>1</v>
      </c>
      <c r="J21395">
        <v>0</v>
      </c>
      <c r="K21395">
        <v>0</v>
      </c>
      <c r="M21395" s="16" t="s">
        <v>1136</v>
      </c>
      <c r="N21395">
        <v>89</v>
      </c>
      <c r="O21395">
        <v>89</v>
      </c>
      <c r="P21395" s="4">
        <v>1</v>
      </c>
    </row>
    <row r="21396" spans="1:16" hidden="1" x14ac:dyDescent="0.35">
      <c r="A21396" t="s">
        <v>11953</v>
      </c>
      <c r="B21396" s="24">
        <v>44689</v>
      </c>
      <c r="C21396">
        <v>789522</v>
      </c>
      <c r="D21396">
        <v>25891302</v>
      </c>
      <c r="E21396">
        <v>29</v>
      </c>
      <c r="F21396" s="24">
        <v>44691</v>
      </c>
      <c r="G21396" s="24">
        <v>44693</v>
      </c>
      <c r="H21396">
        <v>29</v>
      </c>
      <c r="I21396">
        <v>1</v>
      </c>
      <c r="J21396">
        <v>0</v>
      </c>
      <c r="K21396">
        <v>0</v>
      </c>
      <c r="M21396" s="16" t="s">
        <v>1293</v>
      </c>
      <c r="N21396">
        <v>1450</v>
      </c>
      <c r="O21396">
        <v>1403</v>
      </c>
      <c r="P21396" s="4">
        <v>0.96758620689655173</v>
      </c>
    </row>
    <row r="21397" spans="1:16" x14ac:dyDescent="0.35">
      <c r="A21397" t="s">
        <v>11929</v>
      </c>
      <c r="B21397" s="24">
        <v>44689</v>
      </c>
      <c r="C21397">
        <v>789121</v>
      </c>
      <c r="D21397">
        <v>25891302</v>
      </c>
      <c r="E21397">
        <v>66</v>
      </c>
      <c r="F21397" s="24">
        <v>44691</v>
      </c>
      <c r="G21397" s="24">
        <v>44691</v>
      </c>
      <c r="H21397">
        <v>66</v>
      </c>
      <c r="I21397">
        <v>1</v>
      </c>
      <c r="J21397">
        <v>1</v>
      </c>
      <c r="K21397">
        <v>1</v>
      </c>
      <c r="M21397" s="16" t="s">
        <v>1535</v>
      </c>
      <c r="N21397">
        <v>663</v>
      </c>
      <c r="O21397">
        <v>663</v>
      </c>
      <c r="P21397" s="4">
        <v>1</v>
      </c>
    </row>
    <row r="21398" spans="1:16" hidden="1" x14ac:dyDescent="0.35">
      <c r="A21398" t="s">
        <v>11954</v>
      </c>
      <c r="B21398" s="24">
        <v>44689</v>
      </c>
      <c r="C21398">
        <v>789903</v>
      </c>
      <c r="D21398">
        <v>25891302</v>
      </c>
      <c r="E21398">
        <v>66</v>
      </c>
      <c r="F21398" s="24">
        <v>44690</v>
      </c>
      <c r="G21398" s="24">
        <v>44691</v>
      </c>
      <c r="H21398">
        <v>53</v>
      </c>
      <c r="I21398">
        <v>0</v>
      </c>
      <c r="J21398">
        <v>0</v>
      </c>
      <c r="K21398">
        <v>0</v>
      </c>
      <c r="M21398" s="16" t="s">
        <v>1192</v>
      </c>
      <c r="N21398">
        <v>683</v>
      </c>
      <c r="O21398">
        <v>683</v>
      </c>
      <c r="P21398" s="4">
        <v>1</v>
      </c>
    </row>
    <row r="21399" spans="1:16" hidden="1" x14ac:dyDescent="0.35">
      <c r="A21399" t="s">
        <v>11955</v>
      </c>
      <c r="B21399" s="24">
        <v>44689</v>
      </c>
      <c r="C21399">
        <v>789503</v>
      </c>
      <c r="D21399">
        <v>25891302</v>
      </c>
      <c r="E21399">
        <v>99</v>
      </c>
      <c r="F21399" s="24">
        <v>44691</v>
      </c>
      <c r="G21399" s="24">
        <v>44693</v>
      </c>
      <c r="H21399">
        <v>99</v>
      </c>
      <c r="I21399">
        <v>1</v>
      </c>
      <c r="J21399">
        <v>0</v>
      </c>
      <c r="K21399">
        <v>0</v>
      </c>
      <c r="M21399" s="16" t="s">
        <v>1112</v>
      </c>
      <c r="N21399">
        <v>113</v>
      </c>
      <c r="O21399">
        <v>113</v>
      </c>
      <c r="P21399" s="4">
        <v>1</v>
      </c>
    </row>
    <row r="21400" spans="1:16" x14ac:dyDescent="0.35">
      <c r="A21400" t="s">
        <v>11956</v>
      </c>
      <c r="B21400" s="24">
        <v>44689</v>
      </c>
      <c r="C21400">
        <v>789301</v>
      </c>
      <c r="D21400">
        <v>25891302</v>
      </c>
      <c r="E21400">
        <v>55</v>
      </c>
      <c r="F21400" s="24">
        <v>44690</v>
      </c>
      <c r="G21400" s="24">
        <v>44690</v>
      </c>
      <c r="H21400">
        <v>55</v>
      </c>
      <c r="I21400">
        <v>1</v>
      </c>
      <c r="J21400">
        <v>1</v>
      </c>
      <c r="K21400">
        <v>1</v>
      </c>
      <c r="M21400" s="16" t="s">
        <v>1355</v>
      </c>
      <c r="N21400">
        <v>37</v>
      </c>
      <c r="O21400">
        <v>33</v>
      </c>
      <c r="P21400" s="4">
        <v>0.89189189189189189</v>
      </c>
    </row>
    <row r="21401" spans="1:16" x14ac:dyDescent="0.35">
      <c r="A21401" t="s">
        <v>11957</v>
      </c>
      <c r="B21401" s="24">
        <v>44689</v>
      </c>
      <c r="C21401">
        <v>789721</v>
      </c>
      <c r="D21401">
        <v>25891301</v>
      </c>
      <c r="E21401">
        <v>39</v>
      </c>
      <c r="F21401" s="24">
        <v>44690</v>
      </c>
      <c r="G21401" s="24">
        <v>44690</v>
      </c>
      <c r="H21401">
        <v>39</v>
      </c>
      <c r="I21401">
        <v>1</v>
      </c>
      <c r="J21401">
        <v>1</v>
      </c>
      <c r="K21401">
        <v>1</v>
      </c>
      <c r="M21401" s="16" t="s">
        <v>1487</v>
      </c>
      <c r="N21401">
        <v>501</v>
      </c>
      <c r="O21401">
        <v>495</v>
      </c>
      <c r="P21401" s="4">
        <v>0.9880239520958084</v>
      </c>
    </row>
    <row r="21402" spans="1:16" x14ac:dyDescent="0.35">
      <c r="A21402" t="s">
        <v>11958</v>
      </c>
      <c r="B21402" s="24">
        <v>44689</v>
      </c>
      <c r="C21402">
        <v>789102</v>
      </c>
      <c r="D21402">
        <v>25891301</v>
      </c>
      <c r="E21402">
        <v>98</v>
      </c>
      <c r="F21402" s="24">
        <v>44692</v>
      </c>
      <c r="G21402" s="24">
        <v>44692</v>
      </c>
      <c r="H21402">
        <v>98</v>
      </c>
      <c r="I21402">
        <v>1</v>
      </c>
      <c r="J21402">
        <v>1</v>
      </c>
      <c r="K21402">
        <v>1</v>
      </c>
      <c r="M21402" s="16" t="s">
        <v>1578</v>
      </c>
      <c r="N21402">
        <v>499</v>
      </c>
      <c r="O21402">
        <v>430</v>
      </c>
      <c r="P21402" s="4">
        <v>0.86172344689378755</v>
      </c>
    </row>
    <row r="21403" spans="1:16" x14ac:dyDescent="0.35">
      <c r="A21403" t="s">
        <v>11959</v>
      </c>
      <c r="B21403" s="24">
        <v>44689</v>
      </c>
      <c r="C21403">
        <v>789101</v>
      </c>
      <c r="D21403">
        <v>25891301</v>
      </c>
      <c r="E21403">
        <v>60</v>
      </c>
      <c r="F21403" s="24">
        <v>44691</v>
      </c>
      <c r="G21403" s="24">
        <v>44691</v>
      </c>
      <c r="H21403">
        <v>54</v>
      </c>
      <c r="I21403">
        <v>0</v>
      </c>
      <c r="J21403">
        <v>1</v>
      </c>
      <c r="K21403">
        <v>0</v>
      </c>
      <c r="M21403" s="16" t="s">
        <v>1368</v>
      </c>
      <c r="N21403">
        <v>249</v>
      </c>
      <c r="O21403">
        <v>249</v>
      </c>
      <c r="P21403" s="4">
        <v>1</v>
      </c>
    </row>
    <row r="21404" spans="1:16" x14ac:dyDescent="0.35">
      <c r="A21404" t="s">
        <v>11960</v>
      </c>
      <c r="B21404" s="24">
        <v>44689</v>
      </c>
      <c r="C21404">
        <v>789720</v>
      </c>
      <c r="D21404">
        <v>25891301</v>
      </c>
      <c r="E21404">
        <v>58</v>
      </c>
      <c r="F21404" s="24">
        <v>44691</v>
      </c>
      <c r="G21404" s="24">
        <v>44691</v>
      </c>
      <c r="H21404">
        <v>55</v>
      </c>
      <c r="I21404">
        <v>0</v>
      </c>
      <c r="J21404">
        <v>1</v>
      </c>
      <c r="K21404">
        <v>0</v>
      </c>
      <c r="M21404" s="16" t="s">
        <v>1388</v>
      </c>
      <c r="N21404">
        <v>61</v>
      </c>
      <c r="O21404">
        <v>61</v>
      </c>
      <c r="P21404" s="4">
        <v>1</v>
      </c>
    </row>
    <row r="21405" spans="1:16" x14ac:dyDescent="0.35">
      <c r="A21405" t="s">
        <v>11932</v>
      </c>
      <c r="B21405" s="24">
        <v>44689</v>
      </c>
      <c r="C21405">
        <v>789501</v>
      </c>
      <c r="D21405">
        <v>25891301</v>
      </c>
      <c r="E21405">
        <v>47</v>
      </c>
      <c r="F21405" s="24">
        <v>44690</v>
      </c>
      <c r="G21405" s="24">
        <v>44690</v>
      </c>
      <c r="H21405">
        <v>47</v>
      </c>
      <c r="I21405">
        <v>1</v>
      </c>
      <c r="J21405">
        <v>1</v>
      </c>
      <c r="K21405">
        <v>1</v>
      </c>
      <c r="M21405" s="16" t="s">
        <v>1613</v>
      </c>
      <c r="N21405">
        <v>445</v>
      </c>
      <c r="O21405">
        <v>423</v>
      </c>
      <c r="P21405" s="4">
        <v>0.95056179775280902</v>
      </c>
    </row>
    <row r="21406" spans="1:16" x14ac:dyDescent="0.35">
      <c r="A21406" t="s">
        <v>11933</v>
      </c>
      <c r="B21406" s="24">
        <v>44689</v>
      </c>
      <c r="C21406">
        <v>789601</v>
      </c>
      <c r="D21406">
        <v>25891301</v>
      </c>
      <c r="E21406">
        <v>59</v>
      </c>
      <c r="F21406" s="24">
        <v>44690</v>
      </c>
      <c r="G21406" s="24">
        <v>44690</v>
      </c>
      <c r="H21406">
        <v>53</v>
      </c>
      <c r="I21406">
        <v>0</v>
      </c>
      <c r="J21406">
        <v>1</v>
      </c>
      <c r="K21406">
        <v>0</v>
      </c>
      <c r="M21406" s="16" t="s">
        <v>1593</v>
      </c>
      <c r="N21406">
        <v>460</v>
      </c>
      <c r="O21406">
        <v>460</v>
      </c>
      <c r="P21406" s="4">
        <v>1</v>
      </c>
    </row>
    <row r="21407" spans="1:16" x14ac:dyDescent="0.35">
      <c r="A21407" t="s">
        <v>11961</v>
      </c>
      <c r="B21407" s="24">
        <v>44689</v>
      </c>
      <c r="C21407">
        <v>789201</v>
      </c>
      <c r="D21407">
        <v>25891301</v>
      </c>
      <c r="E21407">
        <v>86</v>
      </c>
      <c r="F21407" s="24">
        <v>44691</v>
      </c>
      <c r="G21407" s="24">
        <v>44690</v>
      </c>
      <c r="H21407">
        <v>86</v>
      </c>
      <c r="I21407">
        <v>1</v>
      </c>
      <c r="J21407">
        <v>1</v>
      </c>
      <c r="K21407">
        <v>1</v>
      </c>
      <c r="M21407" s="16" t="s">
        <v>1245</v>
      </c>
      <c r="N21407">
        <v>105</v>
      </c>
      <c r="O21407">
        <v>105</v>
      </c>
      <c r="P21407" s="4">
        <v>1</v>
      </c>
    </row>
    <row r="21408" spans="1:16" x14ac:dyDescent="0.35">
      <c r="A21408" t="s">
        <v>11962</v>
      </c>
      <c r="B21408" s="24">
        <v>44689</v>
      </c>
      <c r="C21408">
        <v>789503</v>
      </c>
      <c r="D21408">
        <v>25891301</v>
      </c>
      <c r="E21408">
        <v>44</v>
      </c>
      <c r="F21408" s="24">
        <v>44690</v>
      </c>
      <c r="G21408" s="24">
        <v>44690</v>
      </c>
      <c r="H21408">
        <v>44</v>
      </c>
      <c r="I21408">
        <v>1</v>
      </c>
      <c r="J21408">
        <v>1</v>
      </c>
      <c r="K21408">
        <v>1</v>
      </c>
      <c r="M21408" s="16" t="s">
        <v>1160</v>
      </c>
      <c r="N21408">
        <v>495</v>
      </c>
      <c r="O21408">
        <v>495</v>
      </c>
      <c r="P21408" s="4">
        <v>1</v>
      </c>
    </row>
    <row r="21409" spans="1:16" x14ac:dyDescent="0.35">
      <c r="A21409" t="s">
        <v>11963</v>
      </c>
      <c r="B21409" s="24">
        <v>44689</v>
      </c>
      <c r="C21409">
        <v>789202</v>
      </c>
      <c r="D21409">
        <v>25891301</v>
      </c>
      <c r="E21409">
        <v>58</v>
      </c>
      <c r="F21409" s="24">
        <v>44690</v>
      </c>
      <c r="G21409" s="24">
        <v>44690</v>
      </c>
      <c r="H21409">
        <v>58</v>
      </c>
      <c r="I21409">
        <v>1</v>
      </c>
      <c r="J21409">
        <v>1</v>
      </c>
      <c r="K21409">
        <v>1</v>
      </c>
      <c r="M21409" s="16" t="s">
        <v>1363</v>
      </c>
      <c r="N21409">
        <v>346</v>
      </c>
      <c r="O21409">
        <v>346</v>
      </c>
      <c r="P21409" s="4">
        <v>1</v>
      </c>
    </row>
    <row r="21410" spans="1:16" x14ac:dyDescent="0.35">
      <c r="A21410" t="s">
        <v>11956</v>
      </c>
      <c r="B21410" s="24">
        <v>44689</v>
      </c>
      <c r="C21410">
        <v>789301</v>
      </c>
      <c r="D21410">
        <v>25891301</v>
      </c>
      <c r="E21410">
        <v>42</v>
      </c>
      <c r="F21410" s="24">
        <v>44690</v>
      </c>
      <c r="G21410" s="24">
        <v>44690</v>
      </c>
      <c r="H21410">
        <v>42</v>
      </c>
      <c r="I21410">
        <v>1</v>
      </c>
      <c r="J21410">
        <v>1</v>
      </c>
      <c r="K21410">
        <v>1</v>
      </c>
      <c r="M21410" s="16" t="s">
        <v>1484</v>
      </c>
      <c r="N21410">
        <v>79</v>
      </c>
      <c r="O21410">
        <v>79</v>
      </c>
      <c r="P21410" s="4">
        <v>1</v>
      </c>
    </row>
    <row r="21411" spans="1:16" hidden="1" x14ac:dyDescent="0.35">
      <c r="A21411" t="s">
        <v>11964</v>
      </c>
      <c r="B21411" s="24">
        <v>44689</v>
      </c>
      <c r="C21411">
        <v>789622</v>
      </c>
      <c r="D21411">
        <v>25891301</v>
      </c>
      <c r="E21411">
        <v>45</v>
      </c>
      <c r="F21411" s="24">
        <v>44690</v>
      </c>
      <c r="G21411" s="24">
        <v>44691</v>
      </c>
      <c r="H21411">
        <v>36</v>
      </c>
      <c r="I21411">
        <v>0</v>
      </c>
      <c r="J21411">
        <v>0</v>
      </c>
      <c r="K21411">
        <v>0</v>
      </c>
      <c r="M21411" s="16" t="s">
        <v>1432</v>
      </c>
      <c r="N21411">
        <v>435</v>
      </c>
      <c r="O21411">
        <v>435</v>
      </c>
      <c r="P21411" s="4">
        <v>1</v>
      </c>
    </row>
    <row r="21412" spans="1:16" hidden="1" x14ac:dyDescent="0.35">
      <c r="A21412" t="s">
        <v>11965</v>
      </c>
      <c r="B21412" s="24">
        <v>44689</v>
      </c>
      <c r="C21412">
        <v>789622</v>
      </c>
      <c r="D21412">
        <v>25891301</v>
      </c>
      <c r="E21412">
        <v>51</v>
      </c>
      <c r="F21412" s="24">
        <v>44691</v>
      </c>
      <c r="G21412" s="24">
        <v>44692</v>
      </c>
      <c r="H21412">
        <v>51</v>
      </c>
      <c r="I21412">
        <v>1</v>
      </c>
      <c r="J21412">
        <v>0</v>
      </c>
      <c r="K21412">
        <v>0</v>
      </c>
      <c r="M21412" s="16" t="s">
        <v>1517</v>
      </c>
      <c r="N21412">
        <v>713</v>
      </c>
      <c r="O21412">
        <v>713</v>
      </c>
      <c r="P21412" s="4">
        <v>1</v>
      </c>
    </row>
    <row r="21413" spans="1:16" x14ac:dyDescent="0.35">
      <c r="A21413" t="s">
        <v>11966</v>
      </c>
      <c r="B21413" s="24">
        <v>44689</v>
      </c>
      <c r="C21413">
        <v>789403</v>
      </c>
      <c r="D21413">
        <v>25891301</v>
      </c>
      <c r="E21413">
        <v>82</v>
      </c>
      <c r="F21413" s="24">
        <v>44692</v>
      </c>
      <c r="G21413" s="24">
        <v>44692</v>
      </c>
      <c r="H21413">
        <v>82</v>
      </c>
      <c r="I21413">
        <v>1</v>
      </c>
      <c r="J21413">
        <v>1</v>
      </c>
      <c r="K21413">
        <v>1</v>
      </c>
      <c r="M21413" s="16" t="s">
        <v>1225</v>
      </c>
      <c r="N21413">
        <v>614</v>
      </c>
      <c r="O21413">
        <v>579</v>
      </c>
      <c r="P21413" s="4">
        <v>0.94299674267100975</v>
      </c>
    </row>
    <row r="21414" spans="1:16" x14ac:dyDescent="0.35">
      <c r="A21414" t="s">
        <v>11967</v>
      </c>
      <c r="B21414" s="24">
        <v>44689</v>
      </c>
      <c r="C21414">
        <v>789603</v>
      </c>
      <c r="D21414">
        <v>25891301</v>
      </c>
      <c r="E21414">
        <v>42</v>
      </c>
      <c r="F21414" s="24">
        <v>44690</v>
      </c>
      <c r="G21414" s="24">
        <v>44690</v>
      </c>
      <c r="H21414">
        <v>42</v>
      </c>
      <c r="I21414">
        <v>1</v>
      </c>
      <c r="J21414">
        <v>1</v>
      </c>
      <c r="K21414">
        <v>1</v>
      </c>
      <c r="M21414" s="16" t="s">
        <v>1596</v>
      </c>
      <c r="N21414">
        <v>332</v>
      </c>
      <c r="O21414">
        <v>332</v>
      </c>
      <c r="P21414" s="4">
        <v>1</v>
      </c>
    </row>
    <row r="21415" spans="1:16" x14ac:dyDescent="0.35">
      <c r="A21415" t="s">
        <v>11968</v>
      </c>
      <c r="B21415" s="24">
        <v>44689</v>
      </c>
      <c r="C21415">
        <v>789603</v>
      </c>
      <c r="D21415">
        <v>25891301</v>
      </c>
      <c r="E21415">
        <v>92</v>
      </c>
      <c r="F21415" s="24">
        <v>44691</v>
      </c>
      <c r="G21415" s="24">
        <v>44691</v>
      </c>
      <c r="H21415">
        <v>92</v>
      </c>
      <c r="I21415">
        <v>1</v>
      </c>
      <c r="J21415">
        <v>1</v>
      </c>
      <c r="K21415">
        <v>1</v>
      </c>
      <c r="M21415" s="16" t="s">
        <v>1468</v>
      </c>
      <c r="N21415">
        <v>138</v>
      </c>
      <c r="O21415">
        <v>138</v>
      </c>
      <c r="P21415" s="4">
        <v>1</v>
      </c>
    </row>
    <row r="21416" spans="1:16" x14ac:dyDescent="0.35">
      <c r="A21416" t="s">
        <v>11969</v>
      </c>
      <c r="B21416" s="24">
        <v>44689</v>
      </c>
      <c r="C21416">
        <v>789601</v>
      </c>
      <c r="D21416">
        <v>25891102</v>
      </c>
      <c r="E21416">
        <v>493</v>
      </c>
      <c r="F21416" s="24">
        <v>44691</v>
      </c>
      <c r="G21416" s="24">
        <v>44691</v>
      </c>
      <c r="H21416">
        <v>444</v>
      </c>
      <c r="I21416">
        <v>0</v>
      </c>
      <c r="J21416">
        <v>1</v>
      </c>
      <c r="K21416">
        <v>0</v>
      </c>
      <c r="M21416" s="16" t="s">
        <v>1610</v>
      </c>
      <c r="N21416">
        <v>222</v>
      </c>
      <c r="O21416">
        <v>211</v>
      </c>
      <c r="P21416" s="4">
        <v>0.9504504504504504</v>
      </c>
    </row>
    <row r="21417" spans="1:16" x14ac:dyDescent="0.35">
      <c r="A21417" t="s">
        <v>11970</v>
      </c>
      <c r="B21417" s="24">
        <v>44689</v>
      </c>
      <c r="C21417">
        <v>789601</v>
      </c>
      <c r="D21417">
        <v>25891102</v>
      </c>
      <c r="E21417">
        <v>302</v>
      </c>
      <c r="F21417" s="24">
        <v>44692</v>
      </c>
      <c r="G21417" s="24">
        <v>44692</v>
      </c>
      <c r="H21417">
        <v>287</v>
      </c>
      <c r="I21417">
        <v>0</v>
      </c>
      <c r="J21417">
        <v>1</v>
      </c>
      <c r="K21417">
        <v>0</v>
      </c>
      <c r="M21417" s="16" t="s">
        <v>1200</v>
      </c>
      <c r="N21417">
        <v>186</v>
      </c>
      <c r="O21417">
        <v>149</v>
      </c>
      <c r="P21417" s="4">
        <v>0.80107526881720426</v>
      </c>
    </row>
    <row r="21418" spans="1:16" x14ac:dyDescent="0.35">
      <c r="A21418" t="s">
        <v>11971</v>
      </c>
      <c r="B21418" s="24">
        <v>44689</v>
      </c>
      <c r="C21418">
        <v>789221</v>
      </c>
      <c r="D21418">
        <v>25891102</v>
      </c>
      <c r="E21418">
        <v>444</v>
      </c>
      <c r="F21418" s="24">
        <v>44690</v>
      </c>
      <c r="G21418" s="24">
        <v>44690</v>
      </c>
      <c r="H21418">
        <v>444</v>
      </c>
      <c r="I21418">
        <v>1</v>
      </c>
      <c r="J21418">
        <v>1</v>
      </c>
      <c r="K21418">
        <v>1</v>
      </c>
      <c r="M21418" s="16" t="s">
        <v>1393</v>
      </c>
      <c r="N21418">
        <v>939</v>
      </c>
      <c r="O21418">
        <v>868</v>
      </c>
      <c r="P21418" s="4">
        <v>0.92438764643237492</v>
      </c>
    </row>
    <row r="21419" spans="1:16" hidden="1" x14ac:dyDescent="0.35">
      <c r="A21419" t="s">
        <v>11972</v>
      </c>
      <c r="B21419" s="24">
        <v>44689</v>
      </c>
      <c r="C21419">
        <v>789221</v>
      </c>
      <c r="D21419">
        <v>25891102</v>
      </c>
      <c r="E21419">
        <v>314</v>
      </c>
      <c r="F21419" s="24">
        <v>44691</v>
      </c>
      <c r="G21419" s="24">
        <v>44692</v>
      </c>
      <c r="H21419">
        <v>314</v>
      </c>
      <c r="I21419">
        <v>1</v>
      </c>
      <c r="J21419">
        <v>0</v>
      </c>
      <c r="K21419">
        <v>0</v>
      </c>
      <c r="M21419" s="16" t="s">
        <v>1456</v>
      </c>
      <c r="N21419">
        <v>252</v>
      </c>
      <c r="O21419">
        <v>252</v>
      </c>
      <c r="P21419" s="4">
        <v>1</v>
      </c>
    </row>
    <row r="21420" spans="1:16" x14ac:dyDescent="0.35">
      <c r="A21420" t="s">
        <v>11973</v>
      </c>
      <c r="B21420" s="24">
        <v>44689</v>
      </c>
      <c r="C21420">
        <v>789221</v>
      </c>
      <c r="D21420">
        <v>25891102</v>
      </c>
      <c r="E21420">
        <v>354</v>
      </c>
      <c r="F21420" s="24">
        <v>44692</v>
      </c>
      <c r="G21420" s="24">
        <v>44692</v>
      </c>
      <c r="H21420">
        <v>354</v>
      </c>
      <c r="I21420">
        <v>1</v>
      </c>
      <c r="J21420">
        <v>1</v>
      </c>
      <c r="K21420">
        <v>1</v>
      </c>
      <c r="M21420" s="16" t="s">
        <v>1538</v>
      </c>
      <c r="N21420">
        <v>1489</v>
      </c>
      <c r="O21420">
        <v>1474</v>
      </c>
      <c r="P21420" s="4">
        <v>0.98992612491605103</v>
      </c>
    </row>
    <row r="21421" spans="1:16" hidden="1" x14ac:dyDescent="0.35">
      <c r="A21421" t="s">
        <v>11974</v>
      </c>
      <c r="B21421" s="24">
        <v>44689</v>
      </c>
      <c r="C21421">
        <v>789521</v>
      </c>
      <c r="D21421">
        <v>25891102</v>
      </c>
      <c r="E21421">
        <v>301</v>
      </c>
      <c r="F21421" s="24">
        <v>44691</v>
      </c>
      <c r="G21421" s="24">
        <v>44692</v>
      </c>
      <c r="H21421">
        <v>301</v>
      </c>
      <c r="I21421">
        <v>1</v>
      </c>
      <c r="J21421">
        <v>0</v>
      </c>
      <c r="K21421">
        <v>0</v>
      </c>
      <c r="M21421" s="16" t="s">
        <v>1384</v>
      </c>
      <c r="N21421">
        <v>323</v>
      </c>
      <c r="O21421">
        <v>316</v>
      </c>
      <c r="P21421" s="4">
        <v>0.97832817337461297</v>
      </c>
    </row>
    <row r="21422" spans="1:16" hidden="1" x14ac:dyDescent="0.35">
      <c r="A21422" t="s">
        <v>11975</v>
      </c>
      <c r="B21422" s="24">
        <v>44689</v>
      </c>
      <c r="C21422">
        <v>789522</v>
      </c>
      <c r="D21422">
        <v>25891102</v>
      </c>
      <c r="E21422">
        <v>380</v>
      </c>
      <c r="F21422" s="24">
        <v>44690</v>
      </c>
      <c r="G21422" s="24">
        <v>44693</v>
      </c>
      <c r="H21422">
        <v>342</v>
      </c>
      <c r="I21422">
        <v>0</v>
      </c>
      <c r="J21422">
        <v>0</v>
      </c>
      <c r="K21422">
        <v>0</v>
      </c>
      <c r="M21422" s="16" t="s">
        <v>1672</v>
      </c>
      <c r="N21422">
        <v>176</v>
      </c>
      <c r="O21422">
        <v>157</v>
      </c>
      <c r="P21422" s="4">
        <v>0.89204545454545459</v>
      </c>
    </row>
    <row r="21423" spans="1:16" x14ac:dyDescent="0.35">
      <c r="A21423" t="s">
        <v>11976</v>
      </c>
      <c r="B21423" s="24">
        <v>44689</v>
      </c>
      <c r="C21423">
        <v>789503</v>
      </c>
      <c r="D21423">
        <v>25891102</v>
      </c>
      <c r="E21423">
        <v>388</v>
      </c>
      <c r="F21423" s="24">
        <v>44691</v>
      </c>
      <c r="G21423" s="24">
        <v>44690</v>
      </c>
      <c r="H21423">
        <v>388</v>
      </c>
      <c r="I21423">
        <v>1</v>
      </c>
      <c r="J21423">
        <v>1</v>
      </c>
      <c r="K21423">
        <v>1</v>
      </c>
      <c r="M21423" s="16" t="s">
        <v>1305</v>
      </c>
      <c r="N21423">
        <v>304</v>
      </c>
      <c r="O21423">
        <v>243</v>
      </c>
      <c r="P21423" s="4">
        <v>0.79934210526315785</v>
      </c>
    </row>
    <row r="21424" spans="1:16" x14ac:dyDescent="0.35">
      <c r="A21424" t="s">
        <v>11977</v>
      </c>
      <c r="B21424" s="24">
        <v>44689</v>
      </c>
      <c r="C21424">
        <v>789501</v>
      </c>
      <c r="D21424">
        <v>25891102</v>
      </c>
      <c r="E21424">
        <v>312</v>
      </c>
      <c r="F21424" s="24">
        <v>44691</v>
      </c>
      <c r="G21424" s="24">
        <v>44691</v>
      </c>
      <c r="H21424">
        <v>312</v>
      </c>
      <c r="I21424">
        <v>1</v>
      </c>
      <c r="J21424">
        <v>1</v>
      </c>
      <c r="K21424">
        <v>1</v>
      </c>
      <c r="M21424" s="16" t="s">
        <v>1563</v>
      </c>
      <c r="N21424">
        <v>438</v>
      </c>
      <c r="O21424">
        <v>438</v>
      </c>
      <c r="P21424" s="4">
        <v>1</v>
      </c>
    </row>
    <row r="21425" spans="1:16" x14ac:dyDescent="0.35">
      <c r="A21425" t="s">
        <v>11978</v>
      </c>
      <c r="B21425" s="24">
        <v>44689</v>
      </c>
      <c r="C21425">
        <v>789202</v>
      </c>
      <c r="D21425">
        <v>25891102</v>
      </c>
      <c r="E21425">
        <v>391</v>
      </c>
      <c r="F21425" s="24">
        <v>44691</v>
      </c>
      <c r="G21425" s="24">
        <v>44691</v>
      </c>
      <c r="H21425">
        <v>391</v>
      </c>
      <c r="I21425">
        <v>1</v>
      </c>
      <c r="J21425">
        <v>1</v>
      </c>
      <c r="K21425">
        <v>1</v>
      </c>
      <c r="M21425" s="16" t="s">
        <v>1621</v>
      </c>
      <c r="N21425">
        <v>210</v>
      </c>
      <c r="O21425">
        <v>189</v>
      </c>
      <c r="P21425" s="4">
        <v>0.9</v>
      </c>
    </row>
    <row r="21426" spans="1:16" x14ac:dyDescent="0.35">
      <c r="A21426" t="s">
        <v>11979</v>
      </c>
      <c r="B21426" s="24">
        <v>44689</v>
      </c>
      <c r="C21426">
        <v>789103</v>
      </c>
      <c r="D21426">
        <v>25891102</v>
      </c>
      <c r="E21426">
        <v>499</v>
      </c>
      <c r="F21426" s="24">
        <v>44691</v>
      </c>
      <c r="G21426" s="24">
        <v>44691</v>
      </c>
      <c r="H21426">
        <v>449</v>
      </c>
      <c r="I21426">
        <v>0</v>
      </c>
      <c r="J21426">
        <v>1</v>
      </c>
      <c r="K21426">
        <v>0</v>
      </c>
      <c r="M21426" s="16" t="s">
        <v>1465</v>
      </c>
      <c r="N21426">
        <v>140</v>
      </c>
      <c r="O21426">
        <v>140</v>
      </c>
      <c r="P21426" s="4">
        <v>1</v>
      </c>
    </row>
    <row r="21427" spans="1:16" x14ac:dyDescent="0.35">
      <c r="A21427" t="s">
        <v>11980</v>
      </c>
      <c r="B21427" s="24">
        <v>44689</v>
      </c>
      <c r="C21427">
        <v>789103</v>
      </c>
      <c r="D21427">
        <v>25891102</v>
      </c>
      <c r="E21427">
        <v>382</v>
      </c>
      <c r="F21427" s="24">
        <v>44692</v>
      </c>
      <c r="G21427" s="24">
        <v>44692</v>
      </c>
      <c r="H21427">
        <v>344</v>
      </c>
      <c r="I21427">
        <v>0</v>
      </c>
      <c r="J21427">
        <v>1</v>
      </c>
      <c r="K21427">
        <v>0</v>
      </c>
      <c r="M21427" s="16" t="s">
        <v>1489</v>
      </c>
      <c r="N21427">
        <v>58</v>
      </c>
      <c r="O21427">
        <v>58</v>
      </c>
      <c r="P21427" s="4">
        <v>1</v>
      </c>
    </row>
    <row r="21428" spans="1:16" hidden="1" x14ac:dyDescent="0.35">
      <c r="A21428" t="s">
        <v>11981</v>
      </c>
      <c r="B21428" s="24">
        <v>44689</v>
      </c>
      <c r="C21428">
        <v>789421</v>
      </c>
      <c r="D21428">
        <v>25891102</v>
      </c>
      <c r="E21428">
        <v>478</v>
      </c>
      <c r="F21428" s="24">
        <v>44691</v>
      </c>
      <c r="G21428" s="24">
        <v>44693</v>
      </c>
      <c r="H21428">
        <v>454</v>
      </c>
      <c r="I21428">
        <v>0</v>
      </c>
      <c r="J21428">
        <v>0</v>
      </c>
      <c r="K21428">
        <v>0</v>
      </c>
      <c r="M21428" s="16" t="s">
        <v>1434</v>
      </c>
      <c r="N21428">
        <v>441</v>
      </c>
      <c r="O21428">
        <v>441</v>
      </c>
      <c r="P21428" s="4">
        <v>1</v>
      </c>
    </row>
    <row r="21429" spans="1:16" x14ac:dyDescent="0.35">
      <c r="A21429" t="s">
        <v>11982</v>
      </c>
      <c r="B21429" s="24">
        <v>44689</v>
      </c>
      <c r="C21429">
        <v>789320</v>
      </c>
      <c r="D21429">
        <v>25891102</v>
      </c>
      <c r="E21429">
        <v>430</v>
      </c>
      <c r="F21429" s="24">
        <v>44691</v>
      </c>
      <c r="G21429" s="24">
        <v>44690</v>
      </c>
      <c r="H21429">
        <v>430</v>
      </c>
      <c r="I21429">
        <v>1</v>
      </c>
      <c r="J21429">
        <v>1</v>
      </c>
      <c r="K21429">
        <v>1</v>
      </c>
      <c r="M21429" s="16" t="s">
        <v>1695</v>
      </c>
      <c r="N21429">
        <v>160</v>
      </c>
      <c r="O21429">
        <v>160</v>
      </c>
      <c r="P21429" s="4">
        <v>1</v>
      </c>
    </row>
    <row r="21430" spans="1:16" x14ac:dyDescent="0.35">
      <c r="A21430" t="s">
        <v>11983</v>
      </c>
      <c r="B21430" s="24">
        <v>44689</v>
      </c>
      <c r="C21430">
        <v>789903</v>
      </c>
      <c r="D21430">
        <v>25891102</v>
      </c>
      <c r="E21430">
        <v>327</v>
      </c>
      <c r="F21430" s="24">
        <v>44690</v>
      </c>
      <c r="G21430" s="24">
        <v>44690</v>
      </c>
      <c r="H21430">
        <v>294</v>
      </c>
      <c r="I21430">
        <v>0</v>
      </c>
      <c r="J21430">
        <v>1</v>
      </c>
      <c r="K21430">
        <v>0</v>
      </c>
      <c r="M21430" s="16" t="s">
        <v>1748</v>
      </c>
      <c r="N21430">
        <v>490</v>
      </c>
      <c r="O21430">
        <v>480</v>
      </c>
      <c r="P21430" s="4">
        <v>0.97959183673469385</v>
      </c>
    </row>
    <row r="21431" spans="1:16" x14ac:dyDescent="0.35">
      <c r="A21431" t="s">
        <v>11984</v>
      </c>
      <c r="B21431" s="24">
        <v>44689</v>
      </c>
      <c r="C21431">
        <v>789903</v>
      </c>
      <c r="D21431">
        <v>25891102</v>
      </c>
      <c r="E21431">
        <v>372</v>
      </c>
      <c r="F21431" s="24">
        <v>44692</v>
      </c>
      <c r="G21431" s="24">
        <v>44691</v>
      </c>
      <c r="H21431">
        <v>372</v>
      </c>
      <c r="I21431">
        <v>1</v>
      </c>
      <c r="J21431">
        <v>1</v>
      </c>
      <c r="K21431">
        <v>1</v>
      </c>
      <c r="M21431" s="16" t="s">
        <v>1299</v>
      </c>
      <c r="N21431">
        <v>422</v>
      </c>
      <c r="O21431">
        <v>401</v>
      </c>
      <c r="P21431" s="4">
        <v>0.95023696682464454</v>
      </c>
    </row>
    <row r="21432" spans="1:16" x14ac:dyDescent="0.35">
      <c r="A21432" t="s">
        <v>11985</v>
      </c>
      <c r="B21432" s="24">
        <v>44689</v>
      </c>
      <c r="C21432">
        <v>789702</v>
      </c>
      <c r="D21432">
        <v>25891102</v>
      </c>
      <c r="E21432">
        <v>475</v>
      </c>
      <c r="F21432" s="24">
        <v>44690</v>
      </c>
      <c r="G21432" s="24">
        <v>44690</v>
      </c>
      <c r="H21432">
        <v>380</v>
      </c>
      <c r="I21432">
        <v>0</v>
      </c>
      <c r="J21432">
        <v>1</v>
      </c>
      <c r="K21432">
        <v>0</v>
      </c>
      <c r="M21432" s="16" t="s">
        <v>1321</v>
      </c>
      <c r="N21432">
        <v>271</v>
      </c>
      <c r="O21432">
        <v>271</v>
      </c>
      <c r="P21432" s="4">
        <v>1</v>
      </c>
    </row>
    <row r="21433" spans="1:16" x14ac:dyDescent="0.35">
      <c r="A21433" t="s">
        <v>11986</v>
      </c>
      <c r="B21433" s="24">
        <v>44689</v>
      </c>
      <c r="C21433">
        <v>789702</v>
      </c>
      <c r="D21433">
        <v>25891102</v>
      </c>
      <c r="E21433">
        <v>445</v>
      </c>
      <c r="F21433" s="24">
        <v>44691</v>
      </c>
      <c r="G21433" s="24">
        <v>44691</v>
      </c>
      <c r="H21433">
        <v>423</v>
      </c>
      <c r="I21433">
        <v>0</v>
      </c>
      <c r="J21433">
        <v>1</v>
      </c>
      <c r="K21433">
        <v>0</v>
      </c>
      <c r="M21433" s="16" t="s">
        <v>1364</v>
      </c>
      <c r="N21433">
        <v>982</v>
      </c>
      <c r="O21433">
        <v>921</v>
      </c>
      <c r="P21433" s="4">
        <v>0.93788187372708753</v>
      </c>
    </row>
    <row r="21434" spans="1:16" hidden="1" x14ac:dyDescent="0.35">
      <c r="A21434" t="s">
        <v>11987</v>
      </c>
      <c r="B21434" s="24">
        <v>44689</v>
      </c>
      <c r="C21434">
        <v>789101</v>
      </c>
      <c r="D21434">
        <v>25891102</v>
      </c>
      <c r="E21434">
        <v>344</v>
      </c>
      <c r="F21434" s="24">
        <v>44690</v>
      </c>
      <c r="G21434" s="24">
        <v>44692</v>
      </c>
      <c r="H21434">
        <v>310</v>
      </c>
      <c r="I21434">
        <v>0</v>
      </c>
      <c r="J21434">
        <v>0</v>
      </c>
      <c r="K21434">
        <v>0</v>
      </c>
      <c r="M21434" s="16" t="s">
        <v>1620</v>
      </c>
      <c r="N21434">
        <v>172</v>
      </c>
      <c r="O21434">
        <v>155</v>
      </c>
      <c r="P21434" s="4">
        <v>0.90116279069767447</v>
      </c>
    </row>
    <row r="21435" spans="1:16" hidden="1" x14ac:dyDescent="0.35">
      <c r="A21435" t="s">
        <v>11988</v>
      </c>
      <c r="B21435" s="24">
        <v>44689</v>
      </c>
      <c r="C21435">
        <v>789101</v>
      </c>
      <c r="D21435">
        <v>25891102</v>
      </c>
      <c r="E21435">
        <v>385</v>
      </c>
      <c r="F21435" s="24">
        <v>44692</v>
      </c>
      <c r="G21435" s="24">
        <v>44695</v>
      </c>
      <c r="H21435">
        <v>385</v>
      </c>
      <c r="I21435">
        <v>1</v>
      </c>
      <c r="J21435">
        <v>0</v>
      </c>
      <c r="K21435">
        <v>0</v>
      </c>
      <c r="M21435" s="16" t="s">
        <v>1684</v>
      </c>
      <c r="N21435">
        <v>467</v>
      </c>
      <c r="O21435">
        <v>467</v>
      </c>
      <c r="P21435" s="4">
        <v>1</v>
      </c>
    </row>
    <row r="21436" spans="1:16" x14ac:dyDescent="0.35">
      <c r="A21436" t="s">
        <v>11989</v>
      </c>
      <c r="B21436" s="24">
        <v>44689</v>
      </c>
      <c r="C21436">
        <v>789201</v>
      </c>
      <c r="D21436">
        <v>25891102</v>
      </c>
      <c r="E21436">
        <v>429</v>
      </c>
      <c r="F21436" s="24">
        <v>44692</v>
      </c>
      <c r="G21436" s="24">
        <v>44692</v>
      </c>
      <c r="H21436">
        <v>408</v>
      </c>
      <c r="I21436">
        <v>0</v>
      </c>
      <c r="J21436">
        <v>1</v>
      </c>
      <c r="K21436">
        <v>0</v>
      </c>
      <c r="M21436" s="16" t="s">
        <v>1386</v>
      </c>
      <c r="N21436">
        <v>84</v>
      </c>
      <c r="O21436">
        <v>84</v>
      </c>
      <c r="P21436" s="4">
        <v>1</v>
      </c>
    </row>
    <row r="21437" spans="1:16" x14ac:dyDescent="0.35">
      <c r="A21437" t="s">
        <v>11941</v>
      </c>
      <c r="B21437" s="24">
        <v>44689</v>
      </c>
      <c r="C21437">
        <v>789102</v>
      </c>
      <c r="D21437">
        <v>25891102</v>
      </c>
      <c r="E21437">
        <v>332</v>
      </c>
      <c r="F21437" s="24">
        <v>44691</v>
      </c>
      <c r="G21437" s="24">
        <v>44691</v>
      </c>
      <c r="H21437">
        <v>332</v>
      </c>
      <c r="I21437">
        <v>1</v>
      </c>
      <c r="J21437">
        <v>1</v>
      </c>
      <c r="K21437">
        <v>1</v>
      </c>
      <c r="M21437" s="16" t="s">
        <v>1373</v>
      </c>
      <c r="N21437">
        <v>460</v>
      </c>
      <c r="O21437">
        <v>460</v>
      </c>
      <c r="P21437" s="4">
        <v>1</v>
      </c>
    </row>
    <row r="21438" spans="1:16" x14ac:dyDescent="0.35">
      <c r="A21438" t="s">
        <v>11990</v>
      </c>
      <c r="B21438" s="24">
        <v>44689</v>
      </c>
      <c r="C21438">
        <v>789603</v>
      </c>
      <c r="D21438">
        <v>25891102</v>
      </c>
      <c r="E21438">
        <v>392</v>
      </c>
      <c r="F21438" s="24">
        <v>44690</v>
      </c>
      <c r="G21438" s="24">
        <v>44689</v>
      </c>
      <c r="H21438">
        <v>392</v>
      </c>
      <c r="I21438">
        <v>1</v>
      </c>
      <c r="J21438">
        <v>1</v>
      </c>
      <c r="K21438">
        <v>1</v>
      </c>
      <c r="M21438" s="16" t="s">
        <v>1755</v>
      </c>
      <c r="N21438">
        <v>231</v>
      </c>
      <c r="O21438">
        <v>185</v>
      </c>
      <c r="P21438" s="4">
        <v>0.80086580086580084</v>
      </c>
    </row>
    <row r="21439" spans="1:16" x14ac:dyDescent="0.35">
      <c r="A21439" t="s">
        <v>11991</v>
      </c>
      <c r="B21439" s="24">
        <v>44689</v>
      </c>
      <c r="C21439">
        <v>789203</v>
      </c>
      <c r="D21439">
        <v>25891102</v>
      </c>
      <c r="E21439">
        <v>449</v>
      </c>
      <c r="F21439" s="24">
        <v>44690</v>
      </c>
      <c r="G21439" s="24">
        <v>44690</v>
      </c>
      <c r="H21439">
        <v>449</v>
      </c>
      <c r="I21439">
        <v>1</v>
      </c>
      <c r="J21439">
        <v>1</v>
      </c>
      <c r="K21439">
        <v>1</v>
      </c>
      <c r="M21439" s="16" t="s">
        <v>1693</v>
      </c>
      <c r="N21439">
        <v>494</v>
      </c>
      <c r="O21439">
        <v>445</v>
      </c>
      <c r="P21439" s="4">
        <v>0.90080971659919029</v>
      </c>
    </row>
    <row r="21440" spans="1:16" x14ac:dyDescent="0.35">
      <c r="A21440" t="s">
        <v>11992</v>
      </c>
      <c r="B21440" s="24">
        <v>44689</v>
      </c>
      <c r="C21440">
        <v>789102</v>
      </c>
      <c r="D21440">
        <v>25891502</v>
      </c>
      <c r="E21440">
        <v>219</v>
      </c>
      <c r="F21440" s="24">
        <v>44690</v>
      </c>
      <c r="G21440" s="24">
        <v>44690</v>
      </c>
      <c r="H21440">
        <v>208</v>
      </c>
      <c r="I21440">
        <v>0</v>
      </c>
      <c r="J21440">
        <v>1</v>
      </c>
      <c r="K21440">
        <v>0</v>
      </c>
      <c r="M21440" s="16" t="s">
        <v>1592</v>
      </c>
      <c r="N21440">
        <v>399</v>
      </c>
      <c r="O21440">
        <v>319</v>
      </c>
      <c r="P21440" s="4">
        <v>0.79949874686716793</v>
      </c>
    </row>
    <row r="21441" spans="1:16" x14ac:dyDescent="0.35">
      <c r="A21441" t="s">
        <v>11993</v>
      </c>
      <c r="B21441" s="24">
        <v>44689</v>
      </c>
      <c r="C21441">
        <v>789320</v>
      </c>
      <c r="D21441">
        <v>25891502</v>
      </c>
      <c r="E21441">
        <v>131</v>
      </c>
      <c r="F21441" s="24">
        <v>44692</v>
      </c>
      <c r="G21441" s="24">
        <v>44692</v>
      </c>
      <c r="H21441">
        <v>105</v>
      </c>
      <c r="I21441">
        <v>0</v>
      </c>
      <c r="J21441">
        <v>1</v>
      </c>
      <c r="K21441">
        <v>0</v>
      </c>
      <c r="M21441" s="16" t="s">
        <v>1623</v>
      </c>
      <c r="N21441">
        <v>317</v>
      </c>
      <c r="O21441">
        <v>285</v>
      </c>
      <c r="P21441" s="4">
        <v>0.89905362776025233</v>
      </c>
    </row>
    <row r="21442" spans="1:16" hidden="1" x14ac:dyDescent="0.35">
      <c r="A21442" t="s">
        <v>11994</v>
      </c>
      <c r="B21442" s="24">
        <v>44689</v>
      </c>
      <c r="C21442">
        <v>789201</v>
      </c>
      <c r="D21442">
        <v>25891502</v>
      </c>
      <c r="E21442">
        <v>210</v>
      </c>
      <c r="F21442" s="24">
        <v>44692</v>
      </c>
      <c r="G21442" s="24">
        <v>44694</v>
      </c>
      <c r="H21442">
        <v>210</v>
      </c>
      <c r="I21442">
        <v>1</v>
      </c>
      <c r="J21442">
        <v>0</v>
      </c>
      <c r="K21442">
        <v>0</v>
      </c>
      <c r="M21442" s="16" t="s">
        <v>1490</v>
      </c>
      <c r="N21442">
        <v>54</v>
      </c>
      <c r="O21442">
        <v>54</v>
      </c>
      <c r="P21442" s="4">
        <v>1</v>
      </c>
    </row>
    <row r="21443" spans="1:16" x14ac:dyDescent="0.35">
      <c r="A21443" t="s">
        <v>11995</v>
      </c>
      <c r="B21443" s="24">
        <v>44689</v>
      </c>
      <c r="C21443">
        <v>789220</v>
      </c>
      <c r="D21443">
        <v>25891502</v>
      </c>
      <c r="E21443">
        <v>215</v>
      </c>
      <c r="F21443" s="24">
        <v>44691</v>
      </c>
      <c r="G21443" s="24">
        <v>44691</v>
      </c>
      <c r="H21443">
        <v>193</v>
      </c>
      <c r="I21443">
        <v>0</v>
      </c>
      <c r="J21443">
        <v>1</v>
      </c>
      <c r="K21443">
        <v>0</v>
      </c>
      <c r="M21443" s="16" t="s">
        <v>1794</v>
      </c>
      <c r="N21443">
        <v>38</v>
      </c>
      <c r="O21443">
        <v>30</v>
      </c>
      <c r="P21443" s="4">
        <v>0.78947368421052633</v>
      </c>
    </row>
    <row r="21444" spans="1:16" hidden="1" x14ac:dyDescent="0.35">
      <c r="A21444" t="s">
        <v>11996</v>
      </c>
      <c r="B21444" s="24">
        <v>44689</v>
      </c>
      <c r="C21444">
        <v>789121</v>
      </c>
      <c r="D21444">
        <v>25891502</v>
      </c>
      <c r="E21444">
        <v>224</v>
      </c>
      <c r="F21444" s="24">
        <v>44692</v>
      </c>
      <c r="G21444" s="24">
        <v>44693</v>
      </c>
      <c r="H21444">
        <v>224</v>
      </c>
      <c r="I21444">
        <v>1</v>
      </c>
      <c r="J21444">
        <v>0</v>
      </c>
      <c r="K21444">
        <v>0</v>
      </c>
      <c r="M21444" s="16" t="s">
        <v>1732</v>
      </c>
      <c r="N21444">
        <v>210</v>
      </c>
      <c r="O21444">
        <v>210</v>
      </c>
      <c r="P21444" s="4">
        <v>1</v>
      </c>
    </row>
    <row r="21445" spans="1:16" hidden="1" x14ac:dyDescent="0.35">
      <c r="A21445" t="s">
        <v>11997</v>
      </c>
      <c r="B21445" s="24">
        <v>44689</v>
      </c>
      <c r="C21445">
        <v>789422</v>
      </c>
      <c r="D21445">
        <v>25891502</v>
      </c>
      <c r="E21445">
        <v>114</v>
      </c>
      <c r="F21445" s="24">
        <v>44690</v>
      </c>
      <c r="G21445" s="24">
        <v>44691</v>
      </c>
      <c r="H21445">
        <v>114</v>
      </c>
      <c r="I21445">
        <v>1</v>
      </c>
      <c r="J21445">
        <v>0</v>
      </c>
      <c r="K21445">
        <v>0</v>
      </c>
      <c r="M21445" s="16" t="s">
        <v>1411</v>
      </c>
      <c r="N21445">
        <v>1093</v>
      </c>
      <c r="O21445">
        <v>1078</v>
      </c>
      <c r="P21445" s="4">
        <v>0.98627630375114361</v>
      </c>
    </row>
    <row r="21446" spans="1:16" x14ac:dyDescent="0.35">
      <c r="A21446" t="s">
        <v>11998</v>
      </c>
      <c r="B21446" s="24">
        <v>44689</v>
      </c>
      <c r="C21446">
        <v>789401</v>
      </c>
      <c r="D21446">
        <v>25891502</v>
      </c>
      <c r="E21446">
        <v>128</v>
      </c>
      <c r="F21446" s="24">
        <v>44690</v>
      </c>
      <c r="G21446" s="24">
        <v>44690</v>
      </c>
      <c r="H21446">
        <v>102</v>
      </c>
      <c r="I21446">
        <v>0</v>
      </c>
      <c r="J21446">
        <v>1</v>
      </c>
      <c r="K21446">
        <v>0</v>
      </c>
      <c r="M21446" s="16" t="s">
        <v>1342</v>
      </c>
      <c r="N21446">
        <v>173</v>
      </c>
      <c r="O21446">
        <v>173</v>
      </c>
      <c r="P21446" s="4">
        <v>1</v>
      </c>
    </row>
    <row r="21447" spans="1:16" x14ac:dyDescent="0.35">
      <c r="A21447" t="s">
        <v>11999</v>
      </c>
      <c r="B21447" s="24">
        <v>44689</v>
      </c>
      <c r="C21447">
        <v>789321</v>
      </c>
      <c r="D21447">
        <v>25891502</v>
      </c>
      <c r="E21447">
        <v>106</v>
      </c>
      <c r="F21447" s="24">
        <v>44691</v>
      </c>
      <c r="G21447" s="24">
        <v>44691</v>
      </c>
      <c r="H21447">
        <v>95</v>
      </c>
      <c r="I21447">
        <v>0</v>
      </c>
      <c r="J21447">
        <v>1</v>
      </c>
      <c r="K21447">
        <v>0</v>
      </c>
      <c r="M21447" s="16" t="s">
        <v>1691</v>
      </c>
      <c r="N21447">
        <v>325</v>
      </c>
      <c r="O21447">
        <v>325</v>
      </c>
      <c r="P21447" s="4">
        <v>1</v>
      </c>
    </row>
    <row r="21448" spans="1:16" x14ac:dyDescent="0.35">
      <c r="A21448" t="s">
        <v>12000</v>
      </c>
      <c r="B21448" s="24">
        <v>44689</v>
      </c>
      <c r="C21448">
        <v>789402</v>
      </c>
      <c r="D21448">
        <v>25891502</v>
      </c>
      <c r="E21448">
        <v>200</v>
      </c>
      <c r="F21448" s="24">
        <v>44691</v>
      </c>
      <c r="G21448" s="24">
        <v>44691</v>
      </c>
      <c r="H21448">
        <v>200</v>
      </c>
      <c r="I21448">
        <v>1</v>
      </c>
      <c r="J21448">
        <v>1</v>
      </c>
      <c r="K21448">
        <v>1</v>
      </c>
      <c r="M21448" s="16" t="s">
        <v>1461</v>
      </c>
      <c r="N21448">
        <v>147</v>
      </c>
      <c r="O21448">
        <v>147</v>
      </c>
      <c r="P21448" s="4">
        <v>1</v>
      </c>
    </row>
    <row r="21449" spans="1:16" hidden="1" x14ac:dyDescent="0.35">
      <c r="A21449" t="s">
        <v>12001</v>
      </c>
      <c r="B21449" s="24">
        <v>44689</v>
      </c>
      <c r="C21449">
        <v>789521</v>
      </c>
      <c r="D21449">
        <v>25891502</v>
      </c>
      <c r="E21449">
        <v>118</v>
      </c>
      <c r="F21449" s="24">
        <v>44691</v>
      </c>
      <c r="G21449" s="24">
        <v>44693</v>
      </c>
      <c r="H21449">
        <v>118</v>
      </c>
      <c r="I21449">
        <v>1</v>
      </c>
      <c r="J21449">
        <v>0</v>
      </c>
      <c r="K21449">
        <v>0</v>
      </c>
      <c r="M21449" s="16" t="s">
        <v>1290</v>
      </c>
      <c r="N21449">
        <v>727</v>
      </c>
      <c r="O21449">
        <v>711</v>
      </c>
      <c r="P21449" s="4">
        <v>0.97799174690508939</v>
      </c>
    </row>
    <row r="21450" spans="1:16" hidden="1" x14ac:dyDescent="0.35">
      <c r="A21450" t="s">
        <v>12002</v>
      </c>
      <c r="B21450" s="24">
        <v>44689</v>
      </c>
      <c r="C21450">
        <v>789421</v>
      </c>
      <c r="D21450">
        <v>25891502</v>
      </c>
      <c r="E21450">
        <v>169</v>
      </c>
      <c r="F21450" s="24">
        <v>44692</v>
      </c>
      <c r="G21450" s="24">
        <v>44693</v>
      </c>
      <c r="H21450">
        <v>152</v>
      </c>
      <c r="I21450">
        <v>0</v>
      </c>
      <c r="J21450">
        <v>0</v>
      </c>
      <c r="K21450">
        <v>0</v>
      </c>
      <c r="M21450" s="16" t="s">
        <v>1573</v>
      </c>
      <c r="N21450">
        <v>135</v>
      </c>
      <c r="O21450">
        <v>135</v>
      </c>
      <c r="P21450" s="4">
        <v>1</v>
      </c>
    </row>
    <row r="21451" spans="1:16" x14ac:dyDescent="0.35">
      <c r="A21451" t="s">
        <v>12003</v>
      </c>
      <c r="B21451" s="24">
        <v>44689</v>
      </c>
      <c r="C21451">
        <v>789520</v>
      </c>
      <c r="D21451">
        <v>25891403</v>
      </c>
      <c r="E21451">
        <v>398</v>
      </c>
      <c r="F21451" s="24">
        <v>44690</v>
      </c>
      <c r="G21451" s="24">
        <v>44690</v>
      </c>
      <c r="H21451">
        <v>378</v>
      </c>
      <c r="I21451">
        <v>0</v>
      </c>
      <c r="J21451">
        <v>1</v>
      </c>
      <c r="K21451">
        <v>0</v>
      </c>
      <c r="M21451" s="16" t="s">
        <v>1762</v>
      </c>
      <c r="N21451">
        <v>192</v>
      </c>
      <c r="O21451">
        <v>192</v>
      </c>
      <c r="P21451" s="4">
        <v>1</v>
      </c>
    </row>
    <row r="21452" spans="1:16" x14ac:dyDescent="0.35">
      <c r="A21452" t="s">
        <v>12004</v>
      </c>
      <c r="B21452" s="24">
        <v>44689</v>
      </c>
      <c r="C21452">
        <v>789403</v>
      </c>
      <c r="D21452">
        <v>25891403</v>
      </c>
      <c r="E21452">
        <v>407</v>
      </c>
      <c r="F21452" s="24">
        <v>44691</v>
      </c>
      <c r="G21452" s="24">
        <v>44691</v>
      </c>
      <c r="H21452">
        <v>387</v>
      </c>
      <c r="I21452">
        <v>0</v>
      </c>
      <c r="J21452">
        <v>1</v>
      </c>
      <c r="K21452">
        <v>0</v>
      </c>
      <c r="M21452" s="16" t="s">
        <v>1483</v>
      </c>
      <c r="N21452">
        <v>220</v>
      </c>
      <c r="O21452">
        <v>220</v>
      </c>
      <c r="P21452" s="4">
        <v>1</v>
      </c>
    </row>
    <row r="21453" spans="1:16" x14ac:dyDescent="0.35">
      <c r="A21453" t="s">
        <v>11932</v>
      </c>
      <c r="B21453" s="24">
        <v>44689</v>
      </c>
      <c r="C21453">
        <v>789501</v>
      </c>
      <c r="D21453">
        <v>25891403</v>
      </c>
      <c r="E21453">
        <v>354</v>
      </c>
      <c r="F21453" s="24">
        <v>44690</v>
      </c>
      <c r="G21453" s="24">
        <v>44690</v>
      </c>
      <c r="H21453">
        <v>336</v>
      </c>
      <c r="I21453">
        <v>0</v>
      </c>
      <c r="J21453">
        <v>1</v>
      </c>
      <c r="K21453">
        <v>0</v>
      </c>
      <c r="M21453" s="16" t="s">
        <v>1361</v>
      </c>
      <c r="N21453">
        <v>170</v>
      </c>
      <c r="O21453">
        <v>165</v>
      </c>
      <c r="P21453" s="4">
        <v>0.97058823529411764</v>
      </c>
    </row>
    <row r="21454" spans="1:16" x14ac:dyDescent="0.35">
      <c r="A21454" t="s">
        <v>12005</v>
      </c>
      <c r="B21454" s="24">
        <v>44689</v>
      </c>
      <c r="C21454">
        <v>789501</v>
      </c>
      <c r="D21454">
        <v>25891403</v>
      </c>
      <c r="E21454">
        <v>201</v>
      </c>
      <c r="F21454" s="24">
        <v>44691</v>
      </c>
      <c r="G21454" s="24">
        <v>44690</v>
      </c>
      <c r="H21454">
        <v>181</v>
      </c>
      <c r="I21454">
        <v>0</v>
      </c>
      <c r="J21454">
        <v>1</v>
      </c>
      <c r="K21454">
        <v>0</v>
      </c>
      <c r="M21454" s="16" t="s">
        <v>1567</v>
      </c>
      <c r="N21454">
        <v>160</v>
      </c>
      <c r="O21454">
        <v>144</v>
      </c>
      <c r="P21454" s="4">
        <v>0.9</v>
      </c>
    </row>
    <row r="21455" spans="1:16" hidden="1" x14ac:dyDescent="0.35">
      <c r="A21455" t="s">
        <v>12006</v>
      </c>
      <c r="B21455" s="24">
        <v>44689</v>
      </c>
      <c r="C21455">
        <v>789201</v>
      </c>
      <c r="D21455">
        <v>25891403</v>
      </c>
      <c r="E21455">
        <v>370</v>
      </c>
      <c r="F21455" s="24">
        <v>44691</v>
      </c>
      <c r="G21455" s="24">
        <v>44694</v>
      </c>
      <c r="H21455">
        <v>370</v>
      </c>
      <c r="I21455">
        <v>1</v>
      </c>
      <c r="J21455">
        <v>0</v>
      </c>
      <c r="K21455">
        <v>0</v>
      </c>
      <c r="M21455" s="16" t="s">
        <v>1664</v>
      </c>
      <c r="N21455">
        <v>696</v>
      </c>
      <c r="O21455">
        <v>682</v>
      </c>
      <c r="P21455" s="4">
        <v>0.97988505747126442</v>
      </c>
    </row>
    <row r="21456" spans="1:16" hidden="1" x14ac:dyDescent="0.35">
      <c r="A21456" t="s">
        <v>12007</v>
      </c>
      <c r="B21456" s="24">
        <v>44689</v>
      </c>
      <c r="C21456">
        <v>789902</v>
      </c>
      <c r="D21456">
        <v>25891403</v>
      </c>
      <c r="E21456">
        <v>281</v>
      </c>
      <c r="F21456" s="24">
        <v>44690</v>
      </c>
      <c r="G21456" s="24">
        <v>44691</v>
      </c>
      <c r="H21456">
        <v>281</v>
      </c>
      <c r="I21456">
        <v>1</v>
      </c>
      <c r="J21456">
        <v>0</v>
      </c>
      <c r="K21456">
        <v>0</v>
      </c>
      <c r="M21456" s="16" t="s">
        <v>1402</v>
      </c>
      <c r="N21456">
        <v>366</v>
      </c>
      <c r="O21456">
        <v>366</v>
      </c>
      <c r="P21456" s="4">
        <v>1</v>
      </c>
    </row>
    <row r="21457" spans="1:16" x14ac:dyDescent="0.35">
      <c r="A21457" t="s">
        <v>12008</v>
      </c>
      <c r="B21457" s="24">
        <v>44689</v>
      </c>
      <c r="C21457">
        <v>789221</v>
      </c>
      <c r="D21457">
        <v>25891403</v>
      </c>
      <c r="E21457">
        <v>444</v>
      </c>
      <c r="F21457" s="24">
        <v>44691</v>
      </c>
      <c r="G21457" s="24">
        <v>44691</v>
      </c>
      <c r="H21457">
        <v>444</v>
      </c>
      <c r="I21457">
        <v>1</v>
      </c>
      <c r="J21457">
        <v>1</v>
      </c>
      <c r="K21457">
        <v>1</v>
      </c>
      <c r="M21457" s="16" t="s">
        <v>1431</v>
      </c>
      <c r="N21457">
        <v>299</v>
      </c>
      <c r="O21457">
        <v>299</v>
      </c>
      <c r="P21457" s="4">
        <v>1</v>
      </c>
    </row>
    <row r="21458" spans="1:16" x14ac:dyDescent="0.35">
      <c r="A21458" t="s">
        <v>12009</v>
      </c>
      <c r="B21458" s="24">
        <v>44689</v>
      </c>
      <c r="C21458">
        <v>789703</v>
      </c>
      <c r="D21458">
        <v>25891403</v>
      </c>
      <c r="E21458">
        <v>319</v>
      </c>
      <c r="F21458" s="24">
        <v>44690</v>
      </c>
      <c r="G21458" s="24">
        <v>44690</v>
      </c>
      <c r="H21458">
        <v>287</v>
      </c>
      <c r="I21458">
        <v>0</v>
      </c>
      <c r="J21458">
        <v>1</v>
      </c>
      <c r="K21458">
        <v>0</v>
      </c>
      <c r="M21458" s="16" t="s">
        <v>1458</v>
      </c>
      <c r="N21458">
        <v>386</v>
      </c>
      <c r="O21458">
        <v>386</v>
      </c>
      <c r="P21458" s="4">
        <v>1</v>
      </c>
    </row>
    <row r="21459" spans="1:16" x14ac:dyDescent="0.35">
      <c r="A21459" t="s">
        <v>12010</v>
      </c>
      <c r="B21459" s="24">
        <v>44689</v>
      </c>
      <c r="C21459">
        <v>789122</v>
      </c>
      <c r="D21459">
        <v>25891403</v>
      </c>
      <c r="E21459">
        <v>471</v>
      </c>
      <c r="F21459" s="24">
        <v>44692</v>
      </c>
      <c r="G21459" s="24">
        <v>44691</v>
      </c>
      <c r="H21459">
        <v>447</v>
      </c>
      <c r="I21459">
        <v>0</v>
      </c>
      <c r="J21459">
        <v>1</v>
      </c>
      <c r="K21459">
        <v>0</v>
      </c>
      <c r="M21459" s="16" t="s">
        <v>1785</v>
      </c>
      <c r="N21459">
        <v>184</v>
      </c>
      <c r="O21459">
        <v>178</v>
      </c>
      <c r="P21459" s="4">
        <v>0.96739130434782605</v>
      </c>
    </row>
    <row r="21460" spans="1:16" x14ac:dyDescent="0.35">
      <c r="A21460" t="s">
        <v>11978</v>
      </c>
      <c r="B21460" s="24">
        <v>44689</v>
      </c>
      <c r="C21460">
        <v>789202</v>
      </c>
      <c r="D21460">
        <v>25891403</v>
      </c>
      <c r="E21460">
        <v>354</v>
      </c>
      <c r="F21460" s="24">
        <v>44691</v>
      </c>
      <c r="G21460" s="24">
        <v>44691</v>
      </c>
      <c r="H21460">
        <v>354</v>
      </c>
      <c r="I21460">
        <v>1</v>
      </c>
      <c r="J21460">
        <v>1</v>
      </c>
      <c r="K21460">
        <v>1</v>
      </c>
      <c r="M21460" s="16" t="s">
        <v>1481</v>
      </c>
      <c r="N21460">
        <v>565</v>
      </c>
      <c r="O21460">
        <v>518</v>
      </c>
      <c r="P21460" s="4">
        <v>0.91681415929203536</v>
      </c>
    </row>
    <row r="21461" spans="1:16" hidden="1" x14ac:dyDescent="0.35">
      <c r="A21461" t="s">
        <v>12011</v>
      </c>
      <c r="B21461" s="24">
        <v>44689</v>
      </c>
      <c r="C21461">
        <v>789521</v>
      </c>
      <c r="D21461">
        <v>25891403</v>
      </c>
      <c r="E21461">
        <v>327</v>
      </c>
      <c r="F21461" s="24">
        <v>44692</v>
      </c>
      <c r="G21461" s="24">
        <v>44694</v>
      </c>
      <c r="H21461">
        <v>327</v>
      </c>
      <c r="I21461">
        <v>1</v>
      </c>
      <c r="J21461">
        <v>0</v>
      </c>
      <c r="K21461">
        <v>0</v>
      </c>
      <c r="M21461" s="16" t="s">
        <v>1697</v>
      </c>
      <c r="N21461">
        <v>940</v>
      </c>
      <c r="O21461">
        <v>878</v>
      </c>
      <c r="P21461" s="4">
        <v>0.93404255319148932</v>
      </c>
    </row>
    <row r="21462" spans="1:16" hidden="1" x14ac:dyDescent="0.35">
      <c r="A21462" t="s">
        <v>12012</v>
      </c>
      <c r="B21462" s="24">
        <v>44689</v>
      </c>
      <c r="C21462">
        <v>789121</v>
      </c>
      <c r="D21462">
        <v>25891403</v>
      </c>
      <c r="E21462">
        <v>397</v>
      </c>
      <c r="F21462" s="24">
        <v>44692</v>
      </c>
      <c r="G21462" s="24">
        <v>44694</v>
      </c>
      <c r="H21462">
        <v>397</v>
      </c>
      <c r="I21462">
        <v>1</v>
      </c>
      <c r="J21462">
        <v>0</v>
      </c>
      <c r="K21462">
        <v>0</v>
      </c>
      <c r="M21462" s="16" t="s">
        <v>1350</v>
      </c>
      <c r="N21462">
        <v>983</v>
      </c>
      <c r="O21462">
        <v>901</v>
      </c>
      <c r="P21462" s="4">
        <v>0.91658189216683617</v>
      </c>
    </row>
    <row r="21463" spans="1:16" x14ac:dyDescent="0.35">
      <c r="A21463" t="s">
        <v>11985</v>
      </c>
      <c r="B21463" s="24">
        <v>44689</v>
      </c>
      <c r="C21463">
        <v>789702</v>
      </c>
      <c r="D21463">
        <v>25891403</v>
      </c>
      <c r="E21463">
        <v>498</v>
      </c>
      <c r="F21463" s="24">
        <v>44690</v>
      </c>
      <c r="G21463" s="24">
        <v>44690</v>
      </c>
      <c r="H21463">
        <v>448</v>
      </c>
      <c r="I21463">
        <v>0</v>
      </c>
      <c r="J21463">
        <v>1</v>
      </c>
      <c r="K21463">
        <v>0</v>
      </c>
      <c r="M21463" s="16" t="s">
        <v>1493</v>
      </c>
      <c r="N21463">
        <v>65</v>
      </c>
      <c r="O21463">
        <v>65</v>
      </c>
      <c r="P21463" s="4">
        <v>1</v>
      </c>
    </row>
    <row r="21464" spans="1:16" x14ac:dyDescent="0.35">
      <c r="A21464" t="s">
        <v>11986</v>
      </c>
      <c r="B21464" s="24">
        <v>44689</v>
      </c>
      <c r="C21464">
        <v>789702</v>
      </c>
      <c r="D21464">
        <v>25891403</v>
      </c>
      <c r="E21464">
        <v>260</v>
      </c>
      <c r="F21464" s="24">
        <v>44691</v>
      </c>
      <c r="G21464" s="24">
        <v>44691</v>
      </c>
      <c r="H21464">
        <v>234</v>
      </c>
      <c r="I21464">
        <v>0</v>
      </c>
      <c r="J21464">
        <v>1</v>
      </c>
      <c r="K21464">
        <v>0</v>
      </c>
      <c r="M21464" s="16" t="s">
        <v>1475</v>
      </c>
      <c r="N21464">
        <v>363</v>
      </c>
      <c r="O21464">
        <v>363</v>
      </c>
      <c r="P21464" s="4">
        <v>1</v>
      </c>
    </row>
    <row r="21465" spans="1:16" hidden="1" x14ac:dyDescent="0.35">
      <c r="A21465" t="s">
        <v>12013</v>
      </c>
      <c r="B21465" s="24">
        <v>44689</v>
      </c>
      <c r="C21465">
        <v>789522</v>
      </c>
      <c r="D21465">
        <v>25891403</v>
      </c>
      <c r="E21465">
        <v>339</v>
      </c>
      <c r="F21465" s="24">
        <v>44690</v>
      </c>
      <c r="G21465" s="24">
        <v>44691</v>
      </c>
      <c r="H21465">
        <v>339</v>
      </c>
      <c r="I21465">
        <v>1</v>
      </c>
      <c r="J21465">
        <v>0</v>
      </c>
      <c r="K21465">
        <v>0</v>
      </c>
      <c r="M21465" s="16" t="s">
        <v>1407</v>
      </c>
      <c r="N21465">
        <v>157</v>
      </c>
      <c r="O21465">
        <v>157</v>
      </c>
      <c r="P21465" s="4">
        <v>1</v>
      </c>
    </row>
    <row r="21466" spans="1:16" hidden="1" x14ac:dyDescent="0.35">
      <c r="A21466" t="s">
        <v>12014</v>
      </c>
      <c r="B21466" s="24">
        <v>44689</v>
      </c>
      <c r="C21466">
        <v>789401</v>
      </c>
      <c r="D21466">
        <v>25891403</v>
      </c>
      <c r="E21466">
        <v>445</v>
      </c>
      <c r="F21466" s="24">
        <v>44690</v>
      </c>
      <c r="G21466" s="24">
        <v>44691</v>
      </c>
      <c r="H21466">
        <v>445</v>
      </c>
      <c r="I21466">
        <v>1</v>
      </c>
      <c r="J21466">
        <v>0</v>
      </c>
      <c r="K21466">
        <v>0</v>
      </c>
      <c r="M21466" s="16" t="s">
        <v>1330</v>
      </c>
      <c r="N21466">
        <v>660</v>
      </c>
      <c r="O21466">
        <v>620</v>
      </c>
      <c r="P21466" s="4">
        <v>0.93939393939393945</v>
      </c>
    </row>
    <row r="21467" spans="1:16" x14ac:dyDescent="0.35">
      <c r="A21467" t="s">
        <v>12015</v>
      </c>
      <c r="B21467" s="24">
        <v>44689</v>
      </c>
      <c r="C21467">
        <v>789401</v>
      </c>
      <c r="D21467">
        <v>25891403</v>
      </c>
      <c r="E21467">
        <v>364</v>
      </c>
      <c r="F21467" s="24">
        <v>44692</v>
      </c>
      <c r="G21467" s="24">
        <v>44692</v>
      </c>
      <c r="H21467">
        <v>364</v>
      </c>
      <c r="I21467">
        <v>1</v>
      </c>
      <c r="J21467">
        <v>1</v>
      </c>
      <c r="K21467">
        <v>1</v>
      </c>
      <c r="M21467" s="16" t="s">
        <v>1562</v>
      </c>
      <c r="N21467">
        <v>345</v>
      </c>
      <c r="O21467">
        <v>345</v>
      </c>
      <c r="P21467" s="4">
        <v>1</v>
      </c>
    </row>
    <row r="21468" spans="1:16" x14ac:dyDescent="0.35">
      <c r="A21468" t="s">
        <v>12016</v>
      </c>
      <c r="B21468" s="24">
        <v>44689</v>
      </c>
      <c r="C21468">
        <v>789622</v>
      </c>
      <c r="D21468">
        <v>25891403</v>
      </c>
      <c r="E21468">
        <v>357</v>
      </c>
      <c r="F21468" s="24">
        <v>44690</v>
      </c>
      <c r="G21468" s="24">
        <v>44690</v>
      </c>
      <c r="H21468">
        <v>321</v>
      </c>
      <c r="I21468">
        <v>0</v>
      </c>
      <c r="J21468">
        <v>1</v>
      </c>
      <c r="K21468">
        <v>0</v>
      </c>
      <c r="M21468" s="16" t="s">
        <v>1584</v>
      </c>
      <c r="N21468">
        <v>391</v>
      </c>
      <c r="O21468">
        <v>391</v>
      </c>
      <c r="P21468" s="4">
        <v>1</v>
      </c>
    </row>
    <row r="21469" spans="1:16" x14ac:dyDescent="0.35">
      <c r="A21469" t="s">
        <v>12016</v>
      </c>
      <c r="B21469" s="24">
        <v>44689</v>
      </c>
      <c r="C21469">
        <v>789622</v>
      </c>
      <c r="D21469">
        <v>25891503</v>
      </c>
      <c r="E21469">
        <v>219</v>
      </c>
      <c r="F21469" s="24">
        <v>44690</v>
      </c>
      <c r="G21469" s="24">
        <v>44690</v>
      </c>
      <c r="H21469">
        <v>197</v>
      </c>
      <c r="I21469">
        <v>0</v>
      </c>
      <c r="J21469">
        <v>1</v>
      </c>
      <c r="K21469">
        <v>0</v>
      </c>
      <c r="M21469" s="16" t="s">
        <v>1643</v>
      </c>
      <c r="N21469">
        <v>912</v>
      </c>
      <c r="O21469">
        <v>912</v>
      </c>
      <c r="P21469" s="4">
        <v>1</v>
      </c>
    </row>
    <row r="21470" spans="1:16" hidden="1" x14ac:dyDescent="0.35">
      <c r="A21470" t="s">
        <v>12017</v>
      </c>
      <c r="B21470" s="24">
        <v>44689</v>
      </c>
      <c r="C21470">
        <v>789121</v>
      </c>
      <c r="D21470">
        <v>25891503</v>
      </c>
      <c r="E21470">
        <v>122</v>
      </c>
      <c r="F21470" s="24">
        <v>44690</v>
      </c>
      <c r="G21470" s="24">
        <v>44692</v>
      </c>
      <c r="H21470">
        <v>122</v>
      </c>
      <c r="I21470">
        <v>1</v>
      </c>
      <c r="J21470">
        <v>0</v>
      </c>
      <c r="K21470">
        <v>0</v>
      </c>
      <c r="M21470" s="16" t="s">
        <v>1728</v>
      </c>
      <c r="N21470">
        <v>116</v>
      </c>
      <c r="O21470">
        <v>116</v>
      </c>
      <c r="P21470" s="4">
        <v>1</v>
      </c>
    </row>
    <row r="21471" spans="1:16" x14ac:dyDescent="0.35">
      <c r="A21471" t="s">
        <v>11929</v>
      </c>
      <c r="B21471" s="24">
        <v>44689</v>
      </c>
      <c r="C21471">
        <v>789121</v>
      </c>
      <c r="D21471">
        <v>25891503</v>
      </c>
      <c r="E21471">
        <v>220</v>
      </c>
      <c r="F21471" s="24">
        <v>44691</v>
      </c>
      <c r="G21471" s="24">
        <v>44691</v>
      </c>
      <c r="H21471">
        <v>209</v>
      </c>
      <c r="I21471">
        <v>0</v>
      </c>
      <c r="J21471">
        <v>1</v>
      </c>
      <c r="K21471">
        <v>0</v>
      </c>
      <c r="M21471" s="16" t="s">
        <v>1668</v>
      </c>
      <c r="N21471">
        <v>336</v>
      </c>
      <c r="O21471">
        <v>336</v>
      </c>
      <c r="P21471" s="4">
        <v>1</v>
      </c>
    </row>
    <row r="21472" spans="1:16" hidden="1" x14ac:dyDescent="0.35">
      <c r="A21472" t="s">
        <v>11996</v>
      </c>
      <c r="B21472" s="24">
        <v>44689</v>
      </c>
      <c r="C21472">
        <v>789121</v>
      </c>
      <c r="D21472">
        <v>25891503</v>
      </c>
      <c r="E21472">
        <v>101</v>
      </c>
      <c r="F21472" s="24">
        <v>44692</v>
      </c>
      <c r="G21472" s="24">
        <v>44693</v>
      </c>
      <c r="H21472">
        <v>101</v>
      </c>
      <c r="I21472">
        <v>1</v>
      </c>
      <c r="J21472">
        <v>0</v>
      </c>
      <c r="K21472">
        <v>0</v>
      </c>
      <c r="M21472" s="16" t="s">
        <v>1317</v>
      </c>
      <c r="N21472">
        <v>612</v>
      </c>
      <c r="O21472">
        <v>612</v>
      </c>
      <c r="P21472" s="4">
        <v>1</v>
      </c>
    </row>
    <row r="21473" spans="1:16" x14ac:dyDescent="0.35">
      <c r="A21473" t="s">
        <v>12018</v>
      </c>
      <c r="B21473" s="24">
        <v>44689</v>
      </c>
      <c r="C21473">
        <v>789220</v>
      </c>
      <c r="D21473">
        <v>25891503</v>
      </c>
      <c r="E21473">
        <v>171</v>
      </c>
      <c r="F21473" s="24">
        <v>44690</v>
      </c>
      <c r="G21473" s="24">
        <v>44690</v>
      </c>
      <c r="H21473">
        <v>171</v>
      </c>
      <c r="I21473">
        <v>1</v>
      </c>
      <c r="J21473">
        <v>1</v>
      </c>
      <c r="K21473">
        <v>1</v>
      </c>
      <c r="M21473" s="16" t="s">
        <v>1291</v>
      </c>
      <c r="N21473">
        <v>308</v>
      </c>
      <c r="O21473">
        <v>308</v>
      </c>
      <c r="P21473" s="4">
        <v>1</v>
      </c>
    </row>
    <row r="21474" spans="1:16" hidden="1" x14ac:dyDescent="0.35">
      <c r="A21474" t="s">
        <v>12001</v>
      </c>
      <c r="B21474" s="24">
        <v>44689</v>
      </c>
      <c r="C21474">
        <v>789521</v>
      </c>
      <c r="D21474">
        <v>25891503</v>
      </c>
      <c r="E21474">
        <v>225</v>
      </c>
      <c r="F21474" s="24">
        <v>44691</v>
      </c>
      <c r="G21474" s="24">
        <v>44693</v>
      </c>
      <c r="H21474">
        <v>180</v>
      </c>
      <c r="I21474">
        <v>0</v>
      </c>
      <c r="J21474">
        <v>0</v>
      </c>
      <c r="K21474">
        <v>0</v>
      </c>
      <c r="M21474" s="16" t="s">
        <v>1485</v>
      </c>
      <c r="N21474">
        <v>77</v>
      </c>
      <c r="O21474">
        <v>77</v>
      </c>
      <c r="P21474" s="4">
        <v>1</v>
      </c>
    </row>
    <row r="21475" spans="1:16" x14ac:dyDescent="0.35">
      <c r="A21475" t="s">
        <v>12019</v>
      </c>
      <c r="B21475" s="24">
        <v>44689</v>
      </c>
      <c r="C21475">
        <v>789321</v>
      </c>
      <c r="D21475">
        <v>25891503</v>
      </c>
      <c r="E21475">
        <v>195</v>
      </c>
      <c r="F21475" s="24">
        <v>44690</v>
      </c>
      <c r="G21475" s="24">
        <v>44690</v>
      </c>
      <c r="H21475">
        <v>185</v>
      </c>
      <c r="I21475">
        <v>0</v>
      </c>
      <c r="J21475">
        <v>1</v>
      </c>
      <c r="K21475">
        <v>0</v>
      </c>
      <c r="M21475" s="16" t="s">
        <v>1540</v>
      </c>
      <c r="N21475">
        <v>379</v>
      </c>
      <c r="O21475">
        <v>303</v>
      </c>
      <c r="P21475" s="4">
        <v>0.79947229551451182</v>
      </c>
    </row>
    <row r="21476" spans="1:16" hidden="1" x14ac:dyDescent="0.35">
      <c r="A21476" t="s">
        <v>12020</v>
      </c>
      <c r="B21476" s="24">
        <v>44689</v>
      </c>
      <c r="C21476">
        <v>789420</v>
      </c>
      <c r="D21476">
        <v>25891503</v>
      </c>
      <c r="E21476">
        <v>219</v>
      </c>
      <c r="F21476" s="24">
        <v>44690</v>
      </c>
      <c r="G21476" s="24">
        <v>44691</v>
      </c>
      <c r="H21476">
        <v>219</v>
      </c>
      <c r="I21476">
        <v>1</v>
      </c>
      <c r="J21476">
        <v>0</v>
      </c>
      <c r="K21476">
        <v>0</v>
      </c>
      <c r="M21476" s="16" t="s">
        <v>1446</v>
      </c>
      <c r="N21476">
        <v>204</v>
      </c>
      <c r="O21476">
        <v>204</v>
      </c>
      <c r="P21476" s="4">
        <v>1</v>
      </c>
    </row>
    <row r="21477" spans="1:16" x14ac:dyDescent="0.35">
      <c r="A21477" t="s">
        <v>12021</v>
      </c>
      <c r="B21477" s="24">
        <v>44689</v>
      </c>
      <c r="C21477">
        <v>789420</v>
      </c>
      <c r="D21477">
        <v>25891503</v>
      </c>
      <c r="E21477">
        <v>201</v>
      </c>
      <c r="F21477" s="24">
        <v>44691</v>
      </c>
      <c r="G21477" s="24">
        <v>44690</v>
      </c>
      <c r="H21477">
        <v>201</v>
      </c>
      <c r="I21477">
        <v>1</v>
      </c>
      <c r="J21477">
        <v>1</v>
      </c>
      <c r="K21477">
        <v>1</v>
      </c>
      <c r="M21477" s="16" t="s">
        <v>1338</v>
      </c>
      <c r="N21477">
        <v>527</v>
      </c>
      <c r="O21477">
        <v>488</v>
      </c>
      <c r="P21477" s="4">
        <v>0.92599620493358636</v>
      </c>
    </row>
    <row r="21478" spans="1:16" x14ac:dyDescent="0.35">
      <c r="A21478" t="s">
        <v>11998</v>
      </c>
      <c r="B21478" s="24">
        <v>44689</v>
      </c>
      <c r="C21478">
        <v>789401</v>
      </c>
      <c r="D21478">
        <v>25891503</v>
      </c>
      <c r="E21478">
        <v>104</v>
      </c>
      <c r="F21478" s="24">
        <v>44690</v>
      </c>
      <c r="G21478" s="24">
        <v>44690</v>
      </c>
      <c r="H21478">
        <v>104</v>
      </c>
      <c r="I21478">
        <v>1</v>
      </c>
      <c r="J21478">
        <v>1</v>
      </c>
      <c r="K21478">
        <v>1</v>
      </c>
      <c r="M21478" s="16" t="s">
        <v>1344</v>
      </c>
      <c r="N21478">
        <v>405</v>
      </c>
      <c r="O21478">
        <v>405</v>
      </c>
      <c r="P21478" s="4">
        <v>1</v>
      </c>
    </row>
    <row r="21479" spans="1:16" x14ac:dyDescent="0.35">
      <c r="A21479" t="s">
        <v>11951</v>
      </c>
      <c r="B21479" s="24">
        <v>44689</v>
      </c>
      <c r="C21479">
        <v>789401</v>
      </c>
      <c r="D21479">
        <v>25891503</v>
      </c>
      <c r="E21479">
        <v>240</v>
      </c>
      <c r="F21479" s="24">
        <v>44691</v>
      </c>
      <c r="G21479" s="24">
        <v>44691</v>
      </c>
      <c r="H21479">
        <v>216</v>
      </c>
      <c r="I21479">
        <v>0</v>
      </c>
      <c r="J21479">
        <v>1</v>
      </c>
      <c r="K21479">
        <v>0</v>
      </c>
      <c r="M21479" s="16" t="s">
        <v>1737</v>
      </c>
      <c r="N21479">
        <v>642</v>
      </c>
      <c r="O21479">
        <v>552</v>
      </c>
      <c r="P21479" s="4">
        <v>0.85981308411214952</v>
      </c>
    </row>
    <row r="21480" spans="1:16" x14ac:dyDescent="0.35">
      <c r="A21480" t="s">
        <v>11983</v>
      </c>
      <c r="B21480" s="24">
        <v>44689</v>
      </c>
      <c r="C21480">
        <v>789903</v>
      </c>
      <c r="D21480">
        <v>25891503</v>
      </c>
      <c r="E21480">
        <v>127</v>
      </c>
      <c r="F21480" s="24">
        <v>44690</v>
      </c>
      <c r="G21480" s="24">
        <v>44690</v>
      </c>
      <c r="H21480">
        <v>121</v>
      </c>
      <c r="I21480">
        <v>0</v>
      </c>
      <c r="J21480">
        <v>1</v>
      </c>
      <c r="K21480">
        <v>0</v>
      </c>
      <c r="M21480" s="16" t="s">
        <v>1514</v>
      </c>
      <c r="N21480">
        <v>282</v>
      </c>
      <c r="O21480">
        <v>259</v>
      </c>
      <c r="P21480" s="4">
        <v>0.91843971631205679</v>
      </c>
    </row>
    <row r="21481" spans="1:16" x14ac:dyDescent="0.35">
      <c r="A21481" t="s">
        <v>12022</v>
      </c>
      <c r="B21481" s="24">
        <v>44689</v>
      </c>
      <c r="C21481">
        <v>789903</v>
      </c>
      <c r="D21481">
        <v>25891503</v>
      </c>
      <c r="E21481">
        <v>209</v>
      </c>
      <c r="F21481" s="24">
        <v>44692</v>
      </c>
      <c r="G21481" s="24">
        <v>44692</v>
      </c>
      <c r="H21481">
        <v>188</v>
      </c>
      <c r="I21481">
        <v>0</v>
      </c>
      <c r="J21481">
        <v>1</v>
      </c>
      <c r="K21481">
        <v>0</v>
      </c>
      <c r="M21481" s="16" t="s">
        <v>1654</v>
      </c>
      <c r="N21481">
        <v>241</v>
      </c>
      <c r="O21481">
        <v>241</v>
      </c>
      <c r="P21481" s="4">
        <v>1</v>
      </c>
    </row>
    <row r="21482" spans="1:16" x14ac:dyDescent="0.35">
      <c r="A21482" t="s">
        <v>11992</v>
      </c>
      <c r="B21482" s="24">
        <v>44689</v>
      </c>
      <c r="C21482">
        <v>789102</v>
      </c>
      <c r="D21482">
        <v>25891503</v>
      </c>
      <c r="E21482">
        <v>142</v>
      </c>
      <c r="F21482" s="24">
        <v>44690</v>
      </c>
      <c r="G21482" s="24">
        <v>44690</v>
      </c>
      <c r="H21482">
        <v>142</v>
      </c>
      <c r="I21482">
        <v>1</v>
      </c>
      <c r="J21482">
        <v>1</v>
      </c>
      <c r="K21482">
        <v>1</v>
      </c>
      <c r="M21482" s="16" t="s">
        <v>1374</v>
      </c>
      <c r="N21482">
        <v>609</v>
      </c>
      <c r="O21482">
        <v>609</v>
      </c>
      <c r="P21482" s="4">
        <v>1</v>
      </c>
    </row>
    <row r="21483" spans="1:16" x14ac:dyDescent="0.35">
      <c r="A21483" t="s">
        <v>12023</v>
      </c>
      <c r="B21483" s="24">
        <v>44689</v>
      </c>
      <c r="C21483">
        <v>789721</v>
      </c>
      <c r="D21483">
        <v>25891503</v>
      </c>
      <c r="E21483">
        <v>219</v>
      </c>
      <c r="F21483" s="24">
        <v>44692</v>
      </c>
      <c r="G21483" s="24">
        <v>44692</v>
      </c>
      <c r="H21483">
        <v>208</v>
      </c>
      <c r="I21483">
        <v>0</v>
      </c>
      <c r="J21483">
        <v>1</v>
      </c>
      <c r="K21483">
        <v>0</v>
      </c>
      <c r="M21483" s="16" t="s">
        <v>1491</v>
      </c>
      <c r="N21483">
        <v>315</v>
      </c>
      <c r="O21483">
        <v>315</v>
      </c>
      <c r="P21483" s="4">
        <v>1</v>
      </c>
    </row>
    <row r="21484" spans="1:16" x14ac:dyDescent="0.35">
      <c r="A21484" t="s">
        <v>11943</v>
      </c>
      <c r="B21484" s="24">
        <v>44689</v>
      </c>
      <c r="C21484">
        <v>789320</v>
      </c>
      <c r="D21484">
        <v>25891503</v>
      </c>
      <c r="E21484">
        <v>130</v>
      </c>
      <c r="F21484" s="24">
        <v>44691</v>
      </c>
      <c r="G21484" s="24">
        <v>44691</v>
      </c>
      <c r="H21484">
        <v>130</v>
      </c>
      <c r="I21484">
        <v>1</v>
      </c>
      <c r="J21484">
        <v>1</v>
      </c>
      <c r="K21484">
        <v>1</v>
      </c>
      <c r="M21484" s="16" t="s">
        <v>1529</v>
      </c>
      <c r="N21484">
        <v>473</v>
      </c>
      <c r="O21484">
        <v>473</v>
      </c>
      <c r="P21484" s="4">
        <v>1</v>
      </c>
    </row>
    <row r="21485" spans="1:16" x14ac:dyDescent="0.35">
      <c r="A21485" t="s">
        <v>12024</v>
      </c>
      <c r="B21485" s="24">
        <v>44689</v>
      </c>
      <c r="C21485">
        <v>789520</v>
      </c>
      <c r="D21485">
        <v>25891503</v>
      </c>
      <c r="E21485">
        <v>155</v>
      </c>
      <c r="F21485" s="24">
        <v>44691</v>
      </c>
      <c r="G21485" s="24">
        <v>44691</v>
      </c>
      <c r="H21485">
        <v>155</v>
      </c>
      <c r="I21485">
        <v>1</v>
      </c>
      <c r="J21485">
        <v>1</v>
      </c>
      <c r="K21485">
        <v>1</v>
      </c>
      <c r="M21485" s="16" t="s">
        <v>1722</v>
      </c>
      <c r="N21485">
        <v>185</v>
      </c>
      <c r="O21485">
        <v>176</v>
      </c>
      <c r="P21485" s="4">
        <v>0.9513513513513514</v>
      </c>
    </row>
    <row r="21486" spans="1:16" x14ac:dyDescent="0.35">
      <c r="A21486" t="s">
        <v>12025</v>
      </c>
      <c r="B21486" s="24">
        <v>44689</v>
      </c>
      <c r="C21486">
        <v>789520</v>
      </c>
      <c r="D21486">
        <v>25891503</v>
      </c>
      <c r="E21486">
        <v>218</v>
      </c>
      <c r="F21486" s="24">
        <v>44692</v>
      </c>
      <c r="G21486" s="24">
        <v>44692</v>
      </c>
      <c r="H21486">
        <v>207</v>
      </c>
      <c r="I21486">
        <v>0</v>
      </c>
      <c r="J21486">
        <v>1</v>
      </c>
      <c r="K21486">
        <v>0</v>
      </c>
      <c r="M21486" s="16" t="s">
        <v>1656</v>
      </c>
      <c r="N21486">
        <v>1027</v>
      </c>
      <c r="O21486">
        <v>1027</v>
      </c>
      <c r="P21486" s="4">
        <v>1</v>
      </c>
    </row>
    <row r="21487" spans="1:16" x14ac:dyDescent="0.35">
      <c r="A21487" t="s">
        <v>11963</v>
      </c>
      <c r="B21487" s="24">
        <v>44689</v>
      </c>
      <c r="C21487">
        <v>789202</v>
      </c>
      <c r="D21487">
        <v>25891503</v>
      </c>
      <c r="E21487">
        <v>188</v>
      </c>
      <c r="F21487" s="24">
        <v>44690</v>
      </c>
      <c r="G21487" s="24">
        <v>44690</v>
      </c>
      <c r="H21487">
        <v>188</v>
      </c>
      <c r="I21487">
        <v>1</v>
      </c>
      <c r="J21487">
        <v>1</v>
      </c>
      <c r="K21487">
        <v>1</v>
      </c>
      <c r="M21487" s="16" t="s">
        <v>1560</v>
      </c>
      <c r="N21487">
        <v>447</v>
      </c>
      <c r="O21487">
        <v>447</v>
      </c>
      <c r="P21487" s="4">
        <v>1</v>
      </c>
    </row>
    <row r="21488" spans="1:16" x14ac:dyDescent="0.35">
      <c r="A21488" t="s">
        <v>12026</v>
      </c>
      <c r="B21488" s="24">
        <v>44689</v>
      </c>
      <c r="C21488">
        <v>789621</v>
      </c>
      <c r="D21488">
        <v>25891503</v>
      </c>
      <c r="E21488">
        <v>246</v>
      </c>
      <c r="F21488" s="24">
        <v>44691</v>
      </c>
      <c r="G21488" s="24">
        <v>44691</v>
      </c>
      <c r="H21488">
        <v>246</v>
      </c>
      <c r="I21488">
        <v>1</v>
      </c>
      <c r="J21488">
        <v>1</v>
      </c>
      <c r="K21488">
        <v>1</v>
      </c>
      <c r="M21488" s="16" t="s">
        <v>1791</v>
      </c>
      <c r="N21488">
        <v>56</v>
      </c>
      <c r="O21488">
        <v>45</v>
      </c>
      <c r="P21488" s="4">
        <v>0.8035714285714286</v>
      </c>
    </row>
    <row r="21489" spans="1:16" x14ac:dyDescent="0.35">
      <c r="A21489" t="s">
        <v>11940</v>
      </c>
      <c r="B21489" s="24">
        <v>44689</v>
      </c>
      <c r="C21489">
        <v>789621</v>
      </c>
      <c r="D21489">
        <v>25891503</v>
      </c>
      <c r="E21489">
        <v>132</v>
      </c>
      <c r="F21489" s="24">
        <v>44692</v>
      </c>
      <c r="G21489" s="24">
        <v>44692</v>
      </c>
      <c r="H21489">
        <v>132</v>
      </c>
      <c r="I21489">
        <v>1</v>
      </c>
      <c r="J21489">
        <v>1</v>
      </c>
      <c r="K21489">
        <v>1</v>
      </c>
      <c r="M21489" s="16" t="s">
        <v>1665</v>
      </c>
      <c r="N21489">
        <v>537</v>
      </c>
      <c r="O21489">
        <v>535</v>
      </c>
      <c r="P21489" s="4">
        <v>0.9962756052141527</v>
      </c>
    </row>
    <row r="21490" spans="1:16" x14ac:dyDescent="0.35">
      <c r="A21490" t="s">
        <v>11933</v>
      </c>
      <c r="B21490" s="24">
        <v>44689</v>
      </c>
      <c r="C21490">
        <v>789601</v>
      </c>
      <c r="D21490">
        <v>25891503</v>
      </c>
      <c r="E21490">
        <v>182</v>
      </c>
      <c r="F21490" s="24">
        <v>44690</v>
      </c>
      <c r="G21490" s="24">
        <v>44690</v>
      </c>
      <c r="H21490">
        <v>182</v>
      </c>
      <c r="I21490">
        <v>1</v>
      </c>
      <c r="J21490">
        <v>1</v>
      </c>
      <c r="K21490">
        <v>1</v>
      </c>
      <c r="M21490" s="16" t="s">
        <v>1520</v>
      </c>
      <c r="N21490">
        <v>191</v>
      </c>
      <c r="O21490">
        <v>191</v>
      </c>
      <c r="P21490" s="4">
        <v>1</v>
      </c>
    </row>
    <row r="21491" spans="1:16" x14ac:dyDescent="0.35">
      <c r="A21491" t="s">
        <v>12027</v>
      </c>
      <c r="B21491" s="24">
        <v>44689</v>
      </c>
      <c r="C21491">
        <v>789203</v>
      </c>
      <c r="D21491">
        <v>25891503</v>
      </c>
      <c r="E21491">
        <v>168</v>
      </c>
      <c r="F21491" s="24">
        <v>44692</v>
      </c>
      <c r="G21491" s="24">
        <v>44692</v>
      </c>
      <c r="H21491">
        <v>168</v>
      </c>
      <c r="I21491">
        <v>1</v>
      </c>
      <c r="J21491">
        <v>1</v>
      </c>
      <c r="K21491">
        <v>1</v>
      </c>
      <c r="M21491" s="16" t="s">
        <v>1304</v>
      </c>
      <c r="N21491">
        <v>894</v>
      </c>
      <c r="O21491">
        <v>857</v>
      </c>
      <c r="P21491" s="4">
        <v>0.95861297539149892</v>
      </c>
    </row>
    <row r="21492" spans="1:16" x14ac:dyDescent="0.35">
      <c r="A21492" t="s">
        <v>11986</v>
      </c>
      <c r="B21492" s="24">
        <v>44689</v>
      </c>
      <c r="C21492">
        <v>789702</v>
      </c>
      <c r="D21492">
        <v>25891503</v>
      </c>
      <c r="E21492">
        <v>118</v>
      </c>
      <c r="F21492" s="24">
        <v>44691</v>
      </c>
      <c r="G21492" s="24">
        <v>44691</v>
      </c>
      <c r="H21492">
        <v>118</v>
      </c>
      <c r="I21492">
        <v>1</v>
      </c>
      <c r="J21492">
        <v>1</v>
      </c>
      <c r="K21492">
        <v>1</v>
      </c>
      <c r="M21492" s="16" t="s">
        <v>1437</v>
      </c>
      <c r="N21492">
        <v>337</v>
      </c>
      <c r="O21492">
        <v>337</v>
      </c>
      <c r="P21492" s="4">
        <v>1</v>
      </c>
    </row>
    <row r="21493" spans="1:16" x14ac:dyDescent="0.35">
      <c r="A21493" t="s">
        <v>12028</v>
      </c>
      <c r="B21493" s="24">
        <v>44689</v>
      </c>
      <c r="C21493">
        <v>789403</v>
      </c>
      <c r="D21493">
        <v>25891103</v>
      </c>
      <c r="E21493">
        <v>470</v>
      </c>
      <c r="F21493" s="24">
        <v>44690</v>
      </c>
      <c r="G21493" s="24">
        <v>44690</v>
      </c>
      <c r="H21493">
        <v>470</v>
      </c>
      <c r="I21493">
        <v>1</v>
      </c>
      <c r="J21493">
        <v>1</v>
      </c>
      <c r="K21493">
        <v>1</v>
      </c>
      <c r="M21493" s="16" t="s">
        <v>1795</v>
      </c>
      <c r="N21493">
        <v>93</v>
      </c>
      <c r="O21493">
        <v>93</v>
      </c>
      <c r="P21493" s="4">
        <v>1</v>
      </c>
    </row>
    <row r="21494" spans="1:16" x14ac:dyDescent="0.35">
      <c r="A21494" t="s">
        <v>11933</v>
      </c>
      <c r="B21494" s="24">
        <v>44689</v>
      </c>
      <c r="C21494">
        <v>789601</v>
      </c>
      <c r="D21494">
        <v>25891103</v>
      </c>
      <c r="E21494">
        <v>445</v>
      </c>
      <c r="F21494" s="24">
        <v>44690</v>
      </c>
      <c r="G21494" s="24">
        <v>44690</v>
      </c>
      <c r="H21494">
        <v>445</v>
      </c>
      <c r="I21494">
        <v>1</v>
      </c>
      <c r="J21494">
        <v>1</v>
      </c>
      <c r="K21494">
        <v>1</v>
      </c>
      <c r="M21494" s="16" t="s">
        <v>1709</v>
      </c>
      <c r="N21494">
        <v>714</v>
      </c>
      <c r="O21494">
        <v>696</v>
      </c>
      <c r="P21494" s="4">
        <v>0.97478991596638653</v>
      </c>
    </row>
    <row r="21495" spans="1:16" x14ac:dyDescent="0.35">
      <c r="A21495" t="s">
        <v>11970</v>
      </c>
      <c r="B21495" s="24">
        <v>44689</v>
      </c>
      <c r="C21495">
        <v>789601</v>
      </c>
      <c r="D21495">
        <v>25891103</v>
      </c>
      <c r="E21495">
        <v>317</v>
      </c>
      <c r="F21495" s="24">
        <v>44692</v>
      </c>
      <c r="G21495" s="24">
        <v>44692</v>
      </c>
      <c r="H21495">
        <v>317</v>
      </c>
      <c r="I21495">
        <v>1</v>
      </c>
      <c r="J21495">
        <v>1</v>
      </c>
      <c r="K21495">
        <v>1</v>
      </c>
      <c r="M21495" s="16" t="s">
        <v>1559</v>
      </c>
      <c r="N21495">
        <v>423</v>
      </c>
      <c r="O21495">
        <v>423</v>
      </c>
      <c r="P21495" s="4">
        <v>1</v>
      </c>
    </row>
    <row r="21496" spans="1:16" x14ac:dyDescent="0.35">
      <c r="A21496" t="s">
        <v>12003</v>
      </c>
      <c r="B21496" s="24">
        <v>44689</v>
      </c>
      <c r="C21496">
        <v>789520</v>
      </c>
      <c r="D21496">
        <v>25891103</v>
      </c>
      <c r="E21496">
        <v>361</v>
      </c>
      <c r="F21496" s="24">
        <v>44690</v>
      </c>
      <c r="G21496" s="24">
        <v>44690</v>
      </c>
      <c r="H21496">
        <v>289</v>
      </c>
      <c r="I21496">
        <v>0</v>
      </c>
      <c r="J21496">
        <v>1</v>
      </c>
      <c r="K21496">
        <v>0</v>
      </c>
      <c r="M21496" s="16" t="s">
        <v>1311</v>
      </c>
      <c r="N21496">
        <v>921</v>
      </c>
      <c r="O21496">
        <v>921</v>
      </c>
      <c r="P21496" s="4">
        <v>1</v>
      </c>
    </row>
    <row r="21497" spans="1:16" hidden="1" x14ac:dyDescent="0.35">
      <c r="A21497" t="s">
        <v>12029</v>
      </c>
      <c r="B21497" s="24">
        <v>44689</v>
      </c>
      <c r="C21497">
        <v>789520</v>
      </c>
      <c r="D21497">
        <v>25891103</v>
      </c>
      <c r="E21497">
        <v>300</v>
      </c>
      <c r="F21497" s="24">
        <v>44692</v>
      </c>
      <c r="G21497" s="24">
        <v>44695</v>
      </c>
      <c r="H21497">
        <v>285</v>
      </c>
      <c r="I21497">
        <v>0</v>
      </c>
      <c r="J21497">
        <v>0</v>
      </c>
      <c r="K21497">
        <v>0</v>
      </c>
      <c r="M21497" s="16" t="s">
        <v>1617</v>
      </c>
      <c r="N21497">
        <v>425</v>
      </c>
      <c r="O21497">
        <v>425</v>
      </c>
      <c r="P21497" s="4">
        <v>1</v>
      </c>
    </row>
    <row r="21498" spans="1:16" x14ac:dyDescent="0.35">
      <c r="A21498" t="s">
        <v>12030</v>
      </c>
      <c r="B21498" s="24">
        <v>44689</v>
      </c>
      <c r="C21498">
        <v>789303</v>
      </c>
      <c r="D21498">
        <v>25891103</v>
      </c>
      <c r="E21498">
        <v>454</v>
      </c>
      <c r="F21498" s="24">
        <v>44690</v>
      </c>
      <c r="G21498" s="24">
        <v>44690</v>
      </c>
      <c r="H21498">
        <v>409</v>
      </c>
      <c r="I21498">
        <v>0</v>
      </c>
      <c r="J21498">
        <v>1</v>
      </c>
      <c r="K21498">
        <v>0</v>
      </c>
      <c r="M21498" s="16" t="s">
        <v>1625</v>
      </c>
      <c r="N21498">
        <v>447</v>
      </c>
      <c r="O21498">
        <v>447</v>
      </c>
      <c r="P21498" s="4">
        <v>1</v>
      </c>
    </row>
    <row r="21499" spans="1:16" x14ac:dyDescent="0.35">
      <c r="A21499" t="s">
        <v>11991</v>
      </c>
      <c r="B21499" s="24">
        <v>44689</v>
      </c>
      <c r="C21499">
        <v>789203</v>
      </c>
      <c r="D21499">
        <v>25891103</v>
      </c>
      <c r="E21499">
        <v>369</v>
      </c>
      <c r="F21499" s="24">
        <v>44690</v>
      </c>
      <c r="G21499" s="24">
        <v>44690</v>
      </c>
      <c r="H21499">
        <v>369</v>
      </c>
      <c r="I21499">
        <v>1</v>
      </c>
      <c r="J21499">
        <v>1</v>
      </c>
      <c r="K21499">
        <v>1</v>
      </c>
      <c r="M21499" s="16" t="s">
        <v>1370</v>
      </c>
      <c r="N21499">
        <v>345</v>
      </c>
      <c r="O21499">
        <v>345</v>
      </c>
      <c r="P21499" s="4">
        <v>1</v>
      </c>
    </row>
    <row r="21500" spans="1:16" x14ac:dyDescent="0.35">
      <c r="A21500" t="s">
        <v>12027</v>
      </c>
      <c r="B21500" s="24">
        <v>44689</v>
      </c>
      <c r="C21500">
        <v>789203</v>
      </c>
      <c r="D21500">
        <v>25891103</v>
      </c>
      <c r="E21500">
        <v>323</v>
      </c>
      <c r="F21500" s="24">
        <v>44692</v>
      </c>
      <c r="G21500" s="24">
        <v>44692</v>
      </c>
      <c r="H21500">
        <v>307</v>
      </c>
      <c r="I21500">
        <v>0</v>
      </c>
      <c r="J21500">
        <v>1</v>
      </c>
      <c r="K21500">
        <v>0</v>
      </c>
      <c r="M21500" s="16" t="s">
        <v>1801</v>
      </c>
      <c r="N21500">
        <v>340</v>
      </c>
      <c r="O21500">
        <v>340</v>
      </c>
      <c r="P21500" s="4">
        <v>1</v>
      </c>
    </row>
    <row r="21501" spans="1:16" x14ac:dyDescent="0.35">
      <c r="A21501" t="s">
        <v>12026</v>
      </c>
      <c r="B21501" s="24">
        <v>44689</v>
      </c>
      <c r="C21501">
        <v>789621</v>
      </c>
      <c r="D21501">
        <v>25891103</v>
      </c>
      <c r="E21501">
        <v>425</v>
      </c>
      <c r="F21501" s="24">
        <v>44691</v>
      </c>
      <c r="G21501" s="24">
        <v>44691</v>
      </c>
      <c r="H21501">
        <v>425</v>
      </c>
      <c r="I21501">
        <v>1</v>
      </c>
      <c r="J21501">
        <v>1</v>
      </c>
      <c r="K21501">
        <v>1</v>
      </c>
      <c r="M21501" s="16" t="s">
        <v>1707</v>
      </c>
      <c r="N21501">
        <v>520</v>
      </c>
      <c r="O21501">
        <v>520</v>
      </c>
      <c r="P21501" s="4">
        <v>1</v>
      </c>
    </row>
    <row r="21502" spans="1:16" x14ac:dyDescent="0.35">
      <c r="A21502" t="s">
        <v>11939</v>
      </c>
      <c r="B21502" s="24">
        <v>44689</v>
      </c>
      <c r="C21502">
        <v>789402</v>
      </c>
      <c r="D21502">
        <v>25891103</v>
      </c>
      <c r="E21502">
        <v>487</v>
      </c>
      <c r="F21502" s="24">
        <v>44692</v>
      </c>
      <c r="G21502" s="24">
        <v>44692</v>
      </c>
      <c r="H21502">
        <v>390</v>
      </c>
      <c r="I21502">
        <v>0</v>
      </c>
      <c r="J21502">
        <v>1</v>
      </c>
      <c r="K21502">
        <v>0</v>
      </c>
      <c r="M21502" s="16" t="s">
        <v>1303</v>
      </c>
      <c r="N21502">
        <v>907</v>
      </c>
      <c r="O21502">
        <v>901</v>
      </c>
      <c r="P21502" s="4">
        <v>0.99338478500551264</v>
      </c>
    </row>
    <row r="21503" spans="1:16" x14ac:dyDescent="0.35">
      <c r="A21503" t="s">
        <v>12016</v>
      </c>
      <c r="B21503" s="24">
        <v>44689</v>
      </c>
      <c r="C21503">
        <v>789622</v>
      </c>
      <c r="D21503">
        <v>25891103</v>
      </c>
      <c r="E21503">
        <v>488</v>
      </c>
      <c r="F21503" s="24">
        <v>44690</v>
      </c>
      <c r="G21503" s="24">
        <v>44690</v>
      </c>
      <c r="H21503">
        <v>390</v>
      </c>
      <c r="I21503">
        <v>0</v>
      </c>
      <c r="J21503">
        <v>1</v>
      </c>
      <c r="K21503">
        <v>0</v>
      </c>
      <c r="M21503" s="16" t="s">
        <v>1507</v>
      </c>
      <c r="N21503">
        <v>445</v>
      </c>
      <c r="O21503">
        <v>356</v>
      </c>
      <c r="P21503" s="4">
        <v>0.8</v>
      </c>
    </row>
    <row r="21504" spans="1:16" x14ac:dyDescent="0.35">
      <c r="A21504" t="s">
        <v>12031</v>
      </c>
      <c r="B21504" s="24">
        <v>44689</v>
      </c>
      <c r="C21504">
        <v>789122</v>
      </c>
      <c r="D21504">
        <v>25891103</v>
      </c>
      <c r="E21504">
        <v>342</v>
      </c>
      <c r="F21504" s="24">
        <v>44691</v>
      </c>
      <c r="G21504" s="24">
        <v>44691</v>
      </c>
      <c r="H21504">
        <v>308</v>
      </c>
      <c r="I21504">
        <v>0</v>
      </c>
      <c r="J21504">
        <v>1</v>
      </c>
      <c r="K21504">
        <v>0</v>
      </c>
      <c r="M21504" s="16" t="s">
        <v>1787</v>
      </c>
      <c r="N21504">
        <v>373</v>
      </c>
      <c r="O21504">
        <v>373</v>
      </c>
      <c r="P21504" s="4">
        <v>1</v>
      </c>
    </row>
    <row r="21505" spans="1:16" x14ac:dyDescent="0.35">
      <c r="A21505" t="s">
        <v>12015</v>
      </c>
      <c r="B21505" s="24">
        <v>44689</v>
      </c>
      <c r="C21505">
        <v>789401</v>
      </c>
      <c r="D21505">
        <v>25891103</v>
      </c>
      <c r="E21505">
        <v>386</v>
      </c>
      <c r="F21505" s="24">
        <v>44692</v>
      </c>
      <c r="G21505" s="24">
        <v>44692</v>
      </c>
      <c r="H21505">
        <v>386</v>
      </c>
      <c r="I21505">
        <v>1</v>
      </c>
      <c r="J21505">
        <v>1</v>
      </c>
      <c r="K21505">
        <v>1</v>
      </c>
      <c r="M21505" s="16" t="s">
        <v>1641</v>
      </c>
      <c r="N21505">
        <v>472</v>
      </c>
      <c r="O21505">
        <v>472</v>
      </c>
      <c r="P21505" s="4">
        <v>1</v>
      </c>
    </row>
    <row r="21506" spans="1:16" x14ac:dyDescent="0.35">
      <c r="A21506" t="s">
        <v>11978</v>
      </c>
      <c r="B21506" s="24">
        <v>44689</v>
      </c>
      <c r="C21506">
        <v>789202</v>
      </c>
      <c r="D21506">
        <v>25891103</v>
      </c>
      <c r="E21506">
        <v>435</v>
      </c>
      <c r="F21506" s="24">
        <v>44691</v>
      </c>
      <c r="G21506" s="24">
        <v>44691</v>
      </c>
      <c r="H21506">
        <v>413</v>
      </c>
      <c r="I21506">
        <v>0</v>
      </c>
      <c r="J21506">
        <v>1</v>
      </c>
      <c r="K21506">
        <v>0</v>
      </c>
      <c r="M21506" s="16" t="s">
        <v>1781</v>
      </c>
      <c r="N21506">
        <v>202</v>
      </c>
      <c r="O21506">
        <v>202</v>
      </c>
      <c r="P21506" s="4">
        <v>1</v>
      </c>
    </row>
    <row r="21507" spans="1:16" x14ac:dyDescent="0.35">
      <c r="A21507" t="s">
        <v>11945</v>
      </c>
      <c r="B21507" s="24">
        <v>44689</v>
      </c>
      <c r="C21507">
        <v>789721</v>
      </c>
      <c r="D21507">
        <v>25891103</v>
      </c>
      <c r="E21507">
        <v>398</v>
      </c>
      <c r="F21507" s="24">
        <v>44691</v>
      </c>
      <c r="G21507" s="24">
        <v>44691</v>
      </c>
      <c r="H21507">
        <v>398</v>
      </c>
      <c r="I21507">
        <v>1</v>
      </c>
      <c r="J21507">
        <v>1</v>
      </c>
      <c r="K21507">
        <v>1</v>
      </c>
      <c r="M21507" s="16" t="s">
        <v>1546</v>
      </c>
      <c r="N21507">
        <v>323</v>
      </c>
      <c r="O21507">
        <v>323</v>
      </c>
      <c r="P21507" s="4">
        <v>1</v>
      </c>
    </row>
    <row r="21508" spans="1:16" hidden="1" x14ac:dyDescent="0.35">
      <c r="A21508" t="s">
        <v>12032</v>
      </c>
      <c r="B21508" s="24">
        <v>44689</v>
      </c>
      <c r="C21508">
        <v>789420</v>
      </c>
      <c r="D21508">
        <v>25891103</v>
      </c>
      <c r="E21508">
        <v>328</v>
      </c>
      <c r="F21508" s="24">
        <v>44690</v>
      </c>
      <c r="G21508" s="24">
        <v>44692</v>
      </c>
      <c r="H21508">
        <v>328</v>
      </c>
      <c r="I21508">
        <v>1</v>
      </c>
      <c r="J21508">
        <v>0</v>
      </c>
      <c r="K21508">
        <v>0</v>
      </c>
      <c r="M21508" s="16" t="s">
        <v>1553</v>
      </c>
      <c r="N21508">
        <v>453</v>
      </c>
      <c r="O21508">
        <v>430</v>
      </c>
      <c r="P21508" s="4">
        <v>0.94922737306843263</v>
      </c>
    </row>
    <row r="21509" spans="1:16" x14ac:dyDescent="0.35">
      <c r="A21509" t="s">
        <v>12019</v>
      </c>
      <c r="B21509" s="24">
        <v>44689</v>
      </c>
      <c r="C21509">
        <v>789321</v>
      </c>
      <c r="D21509">
        <v>25891103</v>
      </c>
      <c r="E21509">
        <v>306</v>
      </c>
      <c r="F21509" s="24">
        <v>44690</v>
      </c>
      <c r="G21509" s="24">
        <v>44690</v>
      </c>
      <c r="H21509">
        <v>306</v>
      </c>
      <c r="I21509">
        <v>1</v>
      </c>
      <c r="J21509">
        <v>1</v>
      </c>
      <c r="K21509">
        <v>1</v>
      </c>
      <c r="M21509" s="16" t="s">
        <v>1477</v>
      </c>
      <c r="N21509">
        <v>36</v>
      </c>
      <c r="O21509">
        <v>36</v>
      </c>
      <c r="P21509" s="4">
        <v>1</v>
      </c>
    </row>
    <row r="21510" spans="1:16" hidden="1" x14ac:dyDescent="0.35">
      <c r="A21510" t="s">
        <v>12033</v>
      </c>
      <c r="B21510" s="24">
        <v>44689</v>
      </c>
      <c r="C21510">
        <v>789422</v>
      </c>
      <c r="D21510">
        <v>25891103</v>
      </c>
      <c r="E21510">
        <v>386</v>
      </c>
      <c r="F21510" s="24">
        <v>44691</v>
      </c>
      <c r="G21510" s="24">
        <v>44692</v>
      </c>
      <c r="H21510">
        <v>386</v>
      </c>
      <c r="I21510">
        <v>1</v>
      </c>
      <c r="J21510">
        <v>0</v>
      </c>
      <c r="K21510">
        <v>0</v>
      </c>
      <c r="M21510" s="16" t="s">
        <v>1780</v>
      </c>
      <c r="N21510">
        <v>333</v>
      </c>
      <c r="O21510">
        <v>333</v>
      </c>
      <c r="P21510" s="4">
        <v>1</v>
      </c>
    </row>
    <row r="21511" spans="1:16" hidden="1" x14ac:dyDescent="0.35">
      <c r="A21511" t="s">
        <v>12034</v>
      </c>
      <c r="B21511" s="24">
        <v>44689</v>
      </c>
      <c r="C21511">
        <v>789601</v>
      </c>
      <c r="D21511">
        <v>25891601</v>
      </c>
      <c r="E21511">
        <v>119</v>
      </c>
      <c r="F21511" s="24">
        <v>44692</v>
      </c>
      <c r="G21511" s="24">
        <v>44694</v>
      </c>
      <c r="H21511">
        <v>113</v>
      </c>
      <c r="I21511">
        <v>0</v>
      </c>
      <c r="J21511">
        <v>0</v>
      </c>
      <c r="K21511">
        <v>0</v>
      </c>
      <c r="M21511" s="16" t="s">
        <v>1710</v>
      </c>
      <c r="N21511">
        <v>180</v>
      </c>
      <c r="O21511">
        <v>171</v>
      </c>
      <c r="P21511" s="4">
        <v>0.95</v>
      </c>
    </row>
    <row r="21512" spans="1:16" x14ac:dyDescent="0.35">
      <c r="A21512" t="s">
        <v>12035</v>
      </c>
      <c r="B21512" s="24">
        <v>44689</v>
      </c>
      <c r="C21512">
        <v>789202</v>
      </c>
      <c r="D21512">
        <v>25891601</v>
      </c>
      <c r="E21512">
        <v>161</v>
      </c>
      <c r="F21512" s="24">
        <v>44692</v>
      </c>
      <c r="G21512" s="24">
        <v>44692</v>
      </c>
      <c r="H21512">
        <v>161</v>
      </c>
      <c r="I21512">
        <v>1</v>
      </c>
      <c r="J21512">
        <v>1</v>
      </c>
      <c r="K21512">
        <v>1</v>
      </c>
      <c r="M21512" s="16" t="s">
        <v>1548</v>
      </c>
      <c r="N21512">
        <v>149</v>
      </c>
      <c r="O21512">
        <v>149</v>
      </c>
      <c r="P21512" s="4">
        <v>1</v>
      </c>
    </row>
    <row r="21513" spans="1:16" hidden="1" x14ac:dyDescent="0.35">
      <c r="A21513" t="s">
        <v>12036</v>
      </c>
      <c r="B21513" s="24">
        <v>44689</v>
      </c>
      <c r="C21513">
        <v>789902</v>
      </c>
      <c r="D21513">
        <v>25891601</v>
      </c>
      <c r="E21513">
        <v>140</v>
      </c>
      <c r="F21513" s="24">
        <v>44692</v>
      </c>
      <c r="G21513" s="24">
        <v>44693</v>
      </c>
      <c r="H21513">
        <v>140</v>
      </c>
      <c r="I21513">
        <v>1</v>
      </c>
      <c r="J21513">
        <v>0</v>
      </c>
      <c r="K21513">
        <v>0</v>
      </c>
      <c r="M21513" s="16" t="s">
        <v>1608</v>
      </c>
      <c r="N21513">
        <v>638</v>
      </c>
      <c r="O21513">
        <v>638</v>
      </c>
      <c r="P21513" s="4">
        <v>1</v>
      </c>
    </row>
    <row r="21514" spans="1:16" x14ac:dyDescent="0.35">
      <c r="A21514" t="s">
        <v>12028</v>
      </c>
      <c r="B21514" s="24">
        <v>44689</v>
      </c>
      <c r="C21514">
        <v>789403</v>
      </c>
      <c r="D21514">
        <v>25891601</v>
      </c>
      <c r="E21514">
        <v>129</v>
      </c>
      <c r="F21514" s="24">
        <v>44690</v>
      </c>
      <c r="G21514" s="24">
        <v>44690</v>
      </c>
      <c r="H21514">
        <v>129</v>
      </c>
      <c r="I21514">
        <v>1</v>
      </c>
      <c r="J21514">
        <v>1</v>
      </c>
      <c r="K21514">
        <v>1</v>
      </c>
      <c r="M21514" s="16" t="s">
        <v>1320</v>
      </c>
      <c r="N21514">
        <v>516</v>
      </c>
      <c r="O21514">
        <v>516</v>
      </c>
      <c r="P21514" s="4">
        <v>1</v>
      </c>
    </row>
    <row r="21515" spans="1:16" x14ac:dyDescent="0.35">
      <c r="A21515" t="s">
        <v>11966</v>
      </c>
      <c r="B21515" s="24">
        <v>44689</v>
      </c>
      <c r="C21515">
        <v>789403</v>
      </c>
      <c r="D21515">
        <v>25891601</v>
      </c>
      <c r="E21515">
        <v>156</v>
      </c>
      <c r="F21515" s="24">
        <v>44692</v>
      </c>
      <c r="G21515" s="24">
        <v>44692</v>
      </c>
      <c r="H21515">
        <v>148</v>
      </c>
      <c r="I21515">
        <v>0</v>
      </c>
      <c r="J21515">
        <v>1</v>
      </c>
      <c r="K21515">
        <v>0</v>
      </c>
      <c r="M21515" s="16" t="s">
        <v>1408</v>
      </c>
      <c r="N21515">
        <v>423</v>
      </c>
      <c r="O21515">
        <v>423</v>
      </c>
      <c r="P21515" s="4">
        <v>1</v>
      </c>
    </row>
    <row r="21516" spans="1:16" x14ac:dyDescent="0.35">
      <c r="A21516" t="s">
        <v>12037</v>
      </c>
      <c r="B21516" s="24">
        <v>44689</v>
      </c>
      <c r="C21516">
        <v>789521</v>
      </c>
      <c r="D21516">
        <v>25891601</v>
      </c>
      <c r="E21516">
        <v>172</v>
      </c>
      <c r="F21516" s="24">
        <v>44690</v>
      </c>
      <c r="G21516" s="24">
        <v>44690</v>
      </c>
      <c r="H21516">
        <v>172</v>
      </c>
      <c r="I21516">
        <v>1</v>
      </c>
      <c r="J21516">
        <v>1</v>
      </c>
      <c r="K21516">
        <v>1</v>
      </c>
      <c r="M21516" s="16" t="s">
        <v>1733</v>
      </c>
      <c r="N21516">
        <v>380</v>
      </c>
      <c r="O21516">
        <v>323</v>
      </c>
      <c r="P21516" s="4">
        <v>0.85</v>
      </c>
    </row>
    <row r="21517" spans="1:16" x14ac:dyDescent="0.35">
      <c r="A21517" t="s">
        <v>12038</v>
      </c>
      <c r="B21517" s="24">
        <v>44689</v>
      </c>
      <c r="C21517">
        <v>789103</v>
      </c>
      <c r="D21517">
        <v>25891601</v>
      </c>
      <c r="E21517">
        <v>189</v>
      </c>
      <c r="F21517" s="24">
        <v>44690</v>
      </c>
      <c r="G21517" s="24">
        <v>44690</v>
      </c>
      <c r="H21517">
        <v>180</v>
      </c>
      <c r="I21517">
        <v>0</v>
      </c>
      <c r="J21517">
        <v>1</v>
      </c>
      <c r="K21517">
        <v>0</v>
      </c>
      <c r="M21517" s="16" t="s">
        <v>1576</v>
      </c>
      <c r="N21517">
        <v>195</v>
      </c>
      <c r="O21517">
        <v>175</v>
      </c>
      <c r="P21517" s="4">
        <v>0.89743589743589747</v>
      </c>
    </row>
    <row r="21518" spans="1:16" x14ac:dyDescent="0.35">
      <c r="A21518" t="s">
        <v>12039</v>
      </c>
      <c r="B21518" s="24">
        <v>44689</v>
      </c>
      <c r="C21518">
        <v>789201</v>
      </c>
      <c r="D21518">
        <v>25891601</v>
      </c>
      <c r="E21518">
        <v>97</v>
      </c>
      <c r="F21518" s="24">
        <v>44690</v>
      </c>
      <c r="G21518" s="24">
        <v>44690</v>
      </c>
      <c r="H21518">
        <v>87</v>
      </c>
      <c r="I21518">
        <v>0</v>
      </c>
      <c r="J21518">
        <v>1</v>
      </c>
      <c r="K21518">
        <v>0</v>
      </c>
      <c r="M21518" s="16" t="s">
        <v>1766</v>
      </c>
      <c r="N21518">
        <v>56</v>
      </c>
      <c r="O21518">
        <v>56</v>
      </c>
      <c r="P21518" s="4">
        <v>1</v>
      </c>
    </row>
    <row r="21519" spans="1:16" x14ac:dyDescent="0.35">
      <c r="A21519" t="s">
        <v>12016</v>
      </c>
      <c r="B21519" s="24">
        <v>44689</v>
      </c>
      <c r="C21519">
        <v>789622</v>
      </c>
      <c r="D21519">
        <v>25891601</v>
      </c>
      <c r="E21519">
        <v>167</v>
      </c>
      <c r="F21519" s="24">
        <v>44690</v>
      </c>
      <c r="G21519" s="24">
        <v>44690</v>
      </c>
      <c r="H21519">
        <v>167</v>
      </c>
      <c r="I21519">
        <v>1</v>
      </c>
      <c r="J21519">
        <v>1</v>
      </c>
      <c r="K21519">
        <v>1</v>
      </c>
      <c r="M21519" s="16" t="s">
        <v>1335</v>
      </c>
      <c r="N21519">
        <v>386</v>
      </c>
      <c r="O21519">
        <v>386</v>
      </c>
      <c r="P21519" s="4">
        <v>1</v>
      </c>
    </row>
    <row r="21520" spans="1:16" hidden="1" x14ac:dyDescent="0.35">
      <c r="A21520" t="s">
        <v>12040</v>
      </c>
      <c r="B21520" s="24">
        <v>44689</v>
      </c>
      <c r="C21520">
        <v>789721</v>
      </c>
      <c r="D21520">
        <v>25891601</v>
      </c>
      <c r="E21520">
        <v>174</v>
      </c>
      <c r="F21520" s="24">
        <v>44691</v>
      </c>
      <c r="G21520" s="24">
        <v>44694</v>
      </c>
      <c r="H21520">
        <v>174</v>
      </c>
      <c r="I21520">
        <v>1</v>
      </c>
      <c r="J21520">
        <v>0</v>
      </c>
      <c r="K21520">
        <v>0</v>
      </c>
      <c r="M21520" s="16" t="s">
        <v>1523</v>
      </c>
      <c r="N21520">
        <v>193</v>
      </c>
      <c r="O21520">
        <v>193</v>
      </c>
      <c r="P21520" s="4">
        <v>1</v>
      </c>
    </row>
    <row r="21521" spans="1:16" hidden="1" x14ac:dyDescent="0.35">
      <c r="A21521" t="s">
        <v>12017</v>
      </c>
      <c r="B21521" s="24">
        <v>44689</v>
      </c>
      <c r="C21521">
        <v>789121</v>
      </c>
      <c r="D21521">
        <v>25891601</v>
      </c>
      <c r="E21521">
        <v>87</v>
      </c>
      <c r="F21521" s="24">
        <v>44690</v>
      </c>
      <c r="G21521" s="24">
        <v>44692</v>
      </c>
      <c r="H21521">
        <v>87</v>
      </c>
      <c r="I21521">
        <v>1</v>
      </c>
      <c r="J21521">
        <v>0</v>
      </c>
      <c r="K21521">
        <v>0</v>
      </c>
      <c r="M21521" s="16" t="s">
        <v>1314</v>
      </c>
      <c r="N21521">
        <v>1154</v>
      </c>
      <c r="O21521">
        <v>1036</v>
      </c>
      <c r="P21521" s="4">
        <v>0.89774696707105717</v>
      </c>
    </row>
    <row r="21522" spans="1:16" hidden="1" x14ac:dyDescent="0.35">
      <c r="A21522" t="s">
        <v>12041</v>
      </c>
      <c r="B21522" s="24">
        <v>44689</v>
      </c>
      <c r="C21522">
        <v>789121</v>
      </c>
      <c r="D21522">
        <v>25891601</v>
      </c>
      <c r="E21522">
        <v>98</v>
      </c>
      <c r="F21522" s="24">
        <v>44691</v>
      </c>
      <c r="G21522" s="24">
        <v>44694</v>
      </c>
      <c r="H21522">
        <v>98</v>
      </c>
      <c r="I21522">
        <v>1</v>
      </c>
      <c r="J21522">
        <v>0</v>
      </c>
      <c r="K21522">
        <v>0</v>
      </c>
      <c r="M21522" s="16" t="s">
        <v>1392</v>
      </c>
      <c r="N21522">
        <v>61</v>
      </c>
      <c r="O21522">
        <v>61</v>
      </c>
      <c r="P21522" s="4">
        <v>1</v>
      </c>
    </row>
    <row r="21523" spans="1:16" hidden="1" x14ac:dyDescent="0.35">
      <c r="A21523" t="s">
        <v>12042</v>
      </c>
      <c r="B21523" s="24">
        <v>44689</v>
      </c>
      <c r="C21523">
        <v>789422</v>
      </c>
      <c r="D21523">
        <v>25891601</v>
      </c>
      <c r="E21523">
        <v>69</v>
      </c>
      <c r="F21523" s="24">
        <v>44691</v>
      </c>
      <c r="G21523" s="24">
        <v>44693</v>
      </c>
      <c r="H21523">
        <v>69</v>
      </c>
      <c r="I21523">
        <v>1</v>
      </c>
      <c r="J21523">
        <v>0</v>
      </c>
      <c r="K21523">
        <v>0</v>
      </c>
      <c r="M21523" s="16" t="s">
        <v>1686</v>
      </c>
      <c r="N21523">
        <v>821</v>
      </c>
      <c r="O21523">
        <v>798</v>
      </c>
      <c r="P21523" s="4">
        <v>0.9719853836784409</v>
      </c>
    </row>
    <row r="21524" spans="1:16" hidden="1" x14ac:dyDescent="0.35">
      <c r="A21524" t="s">
        <v>12043</v>
      </c>
      <c r="B21524" s="24">
        <v>44689</v>
      </c>
      <c r="C21524">
        <v>789122</v>
      </c>
      <c r="D21524">
        <v>25891601</v>
      </c>
      <c r="E21524">
        <v>189</v>
      </c>
      <c r="F21524" s="24">
        <v>44691</v>
      </c>
      <c r="G21524" s="24">
        <v>44694</v>
      </c>
      <c r="H21524">
        <v>180</v>
      </c>
      <c r="I21524">
        <v>0</v>
      </c>
      <c r="J21524">
        <v>0</v>
      </c>
      <c r="K21524">
        <v>0</v>
      </c>
      <c r="M21524" s="16" t="s">
        <v>1372</v>
      </c>
      <c r="N21524">
        <v>603</v>
      </c>
      <c r="O21524">
        <v>603</v>
      </c>
      <c r="P21524" s="4">
        <v>1</v>
      </c>
    </row>
    <row r="21525" spans="1:16" hidden="1" x14ac:dyDescent="0.35">
      <c r="A21525" t="s">
        <v>12044</v>
      </c>
      <c r="B21525" s="24">
        <v>44689</v>
      </c>
      <c r="C21525">
        <v>789603</v>
      </c>
      <c r="D21525">
        <v>25891601</v>
      </c>
      <c r="E21525">
        <v>144</v>
      </c>
      <c r="F21525" s="24">
        <v>44690</v>
      </c>
      <c r="G21525" s="24">
        <v>44691</v>
      </c>
      <c r="H21525">
        <v>144</v>
      </c>
      <c r="I21525">
        <v>1</v>
      </c>
      <c r="J21525">
        <v>0</v>
      </c>
      <c r="K21525">
        <v>0</v>
      </c>
      <c r="M21525" s="16" t="s">
        <v>1544</v>
      </c>
      <c r="N21525">
        <v>647</v>
      </c>
      <c r="O21525">
        <v>647</v>
      </c>
      <c r="P21525" s="4">
        <v>1</v>
      </c>
    </row>
    <row r="21526" spans="1:16" x14ac:dyDescent="0.35">
      <c r="A21526" t="s">
        <v>12045</v>
      </c>
      <c r="B21526" s="24">
        <v>44689</v>
      </c>
      <c r="C21526">
        <v>789301</v>
      </c>
      <c r="D21526">
        <v>25891601</v>
      </c>
      <c r="E21526">
        <v>168</v>
      </c>
      <c r="F21526" s="24">
        <v>44691</v>
      </c>
      <c r="G21526" s="24">
        <v>44691</v>
      </c>
      <c r="H21526">
        <v>160</v>
      </c>
      <c r="I21526">
        <v>0</v>
      </c>
      <c r="J21526">
        <v>1</v>
      </c>
      <c r="K21526">
        <v>0</v>
      </c>
      <c r="M21526" s="16" t="s">
        <v>1577</v>
      </c>
      <c r="N21526">
        <v>81</v>
      </c>
      <c r="O21526">
        <v>81</v>
      </c>
      <c r="P21526" s="4">
        <v>1</v>
      </c>
    </row>
    <row r="21527" spans="1:16" hidden="1" x14ac:dyDescent="0.35">
      <c r="A21527" t="s">
        <v>12046</v>
      </c>
      <c r="B21527" s="24">
        <v>44689</v>
      </c>
      <c r="C21527">
        <v>789321</v>
      </c>
      <c r="D21527">
        <v>25891601</v>
      </c>
      <c r="E21527">
        <v>173</v>
      </c>
      <c r="F21527" s="24">
        <v>44692</v>
      </c>
      <c r="G21527" s="24">
        <v>44693</v>
      </c>
      <c r="H21527">
        <v>173</v>
      </c>
      <c r="I21527">
        <v>1</v>
      </c>
      <c r="J21527">
        <v>0</v>
      </c>
      <c r="K21527">
        <v>0</v>
      </c>
      <c r="M21527" s="16" t="s">
        <v>1448</v>
      </c>
      <c r="N21527">
        <v>164</v>
      </c>
      <c r="O21527">
        <v>164</v>
      </c>
      <c r="P21527" s="4">
        <v>1</v>
      </c>
    </row>
    <row r="21528" spans="1:16" hidden="1" x14ac:dyDescent="0.35">
      <c r="A21528" t="s">
        <v>12047</v>
      </c>
      <c r="B21528" s="24">
        <v>44689</v>
      </c>
      <c r="C21528">
        <v>789903</v>
      </c>
      <c r="D21528">
        <v>25891601</v>
      </c>
      <c r="E21528">
        <v>91</v>
      </c>
      <c r="F21528" s="24">
        <v>44690</v>
      </c>
      <c r="G21528" s="24">
        <v>44693</v>
      </c>
      <c r="H21528">
        <v>86</v>
      </c>
      <c r="I21528">
        <v>0</v>
      </c>
      <c r="J21528">
        <v>0</v>
      </c>
      <c r="K21528">
        <v>0</v>
      </c>
      <c r="M21528" s="16" t="s">
        <v>1470</v>
      </c>
      <c r="N21528">
        <v>1048</v>
      </c>
      <c r="O21528">
        <v>1022</v>
      </c>
      <c r="P21528" s="4">
        <v>0.97519083969465647</v>
      </c>
    </row>
    <row r="21529" spans="1:16" x14ac:dyDescent="0.35">
      <c r="A21529" t="s">
        <v>12048</v>
      </c>
      <c r="B21529" s="24">
        <v>44689</v>
      </c>
      <c r="C21529">
        <v>789903</v>
      </c>
      <c r="D21529">
        <v>25891601</v>
      </c>
      <c r="E21529">
        <v>118</v>
      </c>
      <c r="F21529" s="24">
        <v>44691</v>
      </c>
      <c r="G21529" s="24">
        <v>44691</v>
      </c>
      <c r="H21529">
        <v>118</v>
      </c>
      <c r="I21529">
        <v>1</v>
      </c>
      <c r="J21529">
        <v>1</v>
      </c>
      <c r="K21529">
        <v>1</v>
      </c>
      <c r="M21529" s="16" t="s">
        <v>1476</v>
      </c>
      <c r="N21529">
        <v>113</v>
      </c>
      <c r="O21529">
        <v>106</v>
      </c>
      <c r="P21529" s="4">
        <v>0.93805309734513276</v>
      </c>
    </row>
    <row r="21530" spans="1:16" x14ac:dyDescent="0.35">
      <c r="A21530" t="s">
        <v>12022</v>
      </c>
      <c r="B21530" s="24">
        <v>44689</v>
      </c>
      <c r="C21530">
        <v>789903</v>
      </c>
      <c r="D21530">
        <v>25891601</v>
      </c>
      <c r="E21530">
        <v>65</v>
      </c>
      <c r="F21530" s="24">
        <v>44692</v>
      </c>
      <c r="G21530" s="24">
        <v>44692</v>
      </c>
      <c r="H21530">
        <v>65</v>
      </c>
      <c r="I21530">
        <v>1</v>
      </c>
      <c r="J21530">
        <v>1</v>
      </c>
      <c r="K21530">
        <v>1</v>
      </c>
      <c r="M21530" s="16" t="s">
        <v>1430</v>
      </c>
      <c r="N21530">
        <v>476</v>
      </c>
      <c r="O21530">
        <v>428</v>
      </c>
      <c r="P21530" s="4">
        <v>0.89915966386554624</v>
      </c>
    </row>
    <row r="21531" spans="1:16" x14ac:dyDescent="0.35">
      <c r="A21531" t="s">
        <v>12038</v>
      </c>
      <c r="B21531" s="24">
        <v>44689</v>
      </c>
      <c r="C21531">
        <v>789103</v>
      </c>
      <c r="D21531">
        <v>25891402</v>
      </c>
      <c r="E21531">
        <v>276</v>
      </c>
      <c r="F21531" s="24">
        <v>44690</v>
      </c>
      <c r="G21531" s="24">
        <v>44690</v>
      </c>
      <c r="H21531">
        <v>248</v>
      </c>
      <c r="I21531">
        <v>0</v>
      </c>
      <c r="J21531">
        <v>1</v>
      </c>
      <c r="K21531">
        <v>0</v>
      </c>
      <c r="M21531" s="16" t="s">
        <v>1527</v>
      </c>
      <c r="N21531">
        <v>289</v>
      </c>
      <c r="O21531">
        <v>260</v>
      </c>
      <c r="P21531" s="4">
        <v>0.89965397923875434</v>
      </c>
    </row>
    <row r="21532" spans="1:16" x14ac:dyDescent="0.35">
      <c r="A21532" t="s">
        <v>12049</v>
      </c>
      <c r="B21532" s="24">
        <v>44689</v>
      </c>
      <c r="C21532">
        <v>789220</v>
      </c>
      <c r="D21532">
        <v>25891402</v>
      </c>
      <c r="E21532">
        <v>225</v>
      </c>
      <c r="F21532" s="24">
        <v>44692</v>
      </c>
      <c r="G21532" s="24">
        <v>44692</v>
      </c>
      <c r="H21532">
        <v>225</v>
      </c>
      <c r="I21532">
        <v>1</v>
      </c>
      <c r="J21532">
        <v>1</v>
      </c>
      <c r="K21532">
        <v>1</v>
      </c>
      <c r="M21532" s="16" t="s">
        <v>1752</v>
      </c>
      <c r="N21532">
        <v>456</v>
      </c>
      <c r="O21532">
        <v>418</v>
      </c>
      <c r="P21532" s="4">
        <v>0.91666666666666663</v>
      </c>
    </row>
    <row r="21533" spans="1:16" x14ac:dyDescent="0.35">
      <c r="A21533" t="s">
        <v>11939</v>
      </c>
      <c r="B21533" s="24">
        <v>44689</v>
      </c>
      <c r="C21533">
        <v>789402</v>
      </c>
      <c r="D21533">
        <v>25891402</v>
      </c>
      <c r="E21533">
        <v>404</v>
      </c>
      <c r="F21533" s="24">
        <v>44692</v>
      </c>
      <c r="G21533" s="24">
        <v>44692</v>
      </c>
      <c r="H21533">
        <v>404</v>
      </c>
      <c r="I21533">
        <v>1</v>
      </c>
      <c r="J21533">
        <v>1</v>
      </c>
      <c r="K21533">
        <v>1</v>
      </c>
      <c r="M21533" s="16" t="s">
        <v>1288</v>
      </c>
      <c r="N21533">
        <v>490</v>
      </c>
      <c r="O21533">
        <v>490</v>
      </c>
      <c r="P21533" s="4">
        <v>1</v>
      </c>
    </row>
    <row r="21534" spans="1:16" x14ac:dyDescent="0.35">
      <c r="A21534" t="s">
        <v>12015</v>
      </c>
      <c r="B21534" s="24">
        <v>44689</v>
      </c>
      <c r="C21534">
        <v>789401</v>
      </c>
      <c r="D21534">
        <v>25891402</v>
      </c>
      <c r="E21534">
        <v>470</v>
      </c>
      <c r="F21534" s="24">
        <v>44692</v>
      </c>
      <c r="G21534" s="24">
        <v>44692</v>
      </c>
      <c r="H21534">
        <v>470</v>
      </c>
      <c r="I21534">
        <v>1</v>
      </c>
      <c r="J21534">
        <v>1</v>
      </c>
      <c r="K21534">
        <v>1</v>
      </c>
      <c r="M21534" s="16" t="s">
        <v>1351</v>
      </c>
      <c r="N21534">
        <v>154</v>
      </c>
      <c r="O21534">
        <v>154</v>
      </c>
      <c r="P21534" s="4">
        <v>1</v>
      </c>
    </row>
    <row r="21535" spans="1:16" x14ac:dyDescent="0.35">
      <c r="A21535" t="s">
        <v>11925</v>
      </c>
      <c r="B21535" s="24">
        <v>44689</v>
      </c>
      <c r="C21535">
        <v>789320</v>
      </c>
      <c r="D21535">
        <v>25891402</v>
      </c>
      <c r="E21535">
        <v>450</v>
      </c>
      <c r="F21535" s="24">
        <v>44690</v>
      </c>
      <c r="G21535" s="24">
        <v>44690</v>
      </c>
      <c r="H21535">
        <v>450</v>
      </c>
      <c r="I21535">
        <v>1</v>
      </c>
      <c r="J21535">
        <v>1</v>
      </c>
      <c r="K21535">
        <v>1</v>
      </c>
      <c r="M21535" s="16" t="s">
        <v>1638</v>
      </c>
      <c r="N21535">
        <v>418</v>
      </c>
      <c r="O21535">
        <v>418</v>
      </c>
      <c r="P21535" s="4">
        <v>1</v>
      </c>
    </row>
    <row r="21536" spans="1:16" x14ac:dyDescent="0.35">
      <c r="A21536" t="s">
        <v>12050</v>
      </c>
      <c r="B21536" s="24">
        <v>44689</v>
      </c>
      <c r="C21536">
        <v>789303</v>
      </c>
      <c r="D21536">
        <v>25891402</v>
      </c>
      <c r="E21536">
        <v>333</v>
      </c>
      <c r="F21536" s="24">
        <v>44691</v>
      </c>
      <c r="G21536" s="24">
        <v>44691</v>
      </c>
      <c r="H21536">
        <v>333</v>
      </c>
      <c r="I21536">
        <v>1</v>
      </c>
      <c r="J21536">
        <v>1</v>
      </c>
      <c r="K21536">
        <v>1</v>
      </c>
      <c r="M21536" s="16" t="s">
        <v>1492</v>
      </c>
      <c r="N21536">
        <v>90</v>
      </c>
      <c r="O21536">
        <v>90</v>
      </c>
      <c r="P21536" s="4">
        <v>1</v>
      </c>
    </row>
    <row r="21537" spans="1:16" x14ac:dyDescent="0.35">
      <c r="A21537" t="s">
        <v>12051</v>
      </c>
      <c r="B21537" s="24">
        <v>44689</v>
      </c>
      <c r="C21537">
        <v>789303</v>
      </c>
      <c r="D21537">
        <v>25891402</v>
      </c>
      <c r="E21537">
        <v>422</v>
      </c>
      <c r="F21537" s="24">
        <v>44692</v>
      </c>
      <c r="G21537" s="24">
        <v>44691</v>
      </c>
      <c r="H21537">
        <v>401</v>
      </c>
      <c r="I21537">
        <v>0</v>
      </c>
      <c r="J21537">
        <v>1</v>
      </c>
      <c r="K21537">
        <v>0</v>
      </c>
      <c r="M21537" s="16" t="s">
        <v>1661</v>
      </c>
      <c r="N21537">
        <v>85</v>
      </c>
      <c r="O21537">
        <v>85</v>
      </c>
      <c r="P21537" s="4">
        <v>1</v>
      </c>
    </row>
    <row r="21538" spans="1:16" x14ac:dyDescent="0.35">
      <c r="A21538" t="s">
        <v>12009</v>
      </c>
      <c r="B21538" s="24">
        <v>44689</v>
      </c>
      <c r="C21538">
        <v>789703</v>
      </c>
      <c r="D21538">
        <v>25891402</v>
      </c>
      <c r="E21538">
        <v>379</v>
      </c>
      <c r="F21538" s="24">
        <v>44690</v>
      </c>
      <c r="G21538" s="24">
        <v>44690</v>
      </c>
      <c r="H21538">
        <v>360</v>
      </c>
      <c r="I21538">
        <v>0</v>
      </c>
      <c r="J21538">
        <v>1</v>
      </c>
      <c r="K21538">
        <v>0</v>
      </c>
      <c r="M21538" s="16" t="s">
        <v>1681</v>
      </c>
      <c r="N21538">
        <v>591</v>
      </c>
      <c r="O21538">
        <v>591</v>
      </c>
      <c r="P21538" s="4">
        <v>1</v>
      </c>
    </row>
    <row r="21539" spans="1:16" x14ac:dyDescent="0.35">
      <c r="A21539" t="s">
        <v>12052</v>
      </c>
      <c r="B21539" s="24">
        <v>44689</v>
      </c>
      <c r="C21539">
        <v>789601</v>
      </c>
      <c r="D21539">
        <v>25891402</v>
      </c>
      <c r="E21539">
        <v>486</v>
      </c>
      <c r="F21539" s="24">
        <v>44692</v>
      </c>
      <c r="G21539" s="24">
        <v>44691</v>
      </c>
      <c r="H21539">
        <v>437</v>
      </c>
      <c r="I21539">
        <v>0</v>
      </c>
      <c r="J21539">
        <v>1</v>
      </c>
      <c r="K21539">
        <v>0</v>
      </c>
      <c r="M21539" s="16" t="s">
        <v>1587</v>
      </c>
      <c r="N21539">
        <v>449</v>
      </c>
      <c r="O21539">
        <v>404</v>
      </c>
      <c r="P21539" s="4">
        <v>0.89977728285077951</v>
      </c>
    </row>
    <row r="21540" spans="1:16" x14ac:dyDescent="0.35">
      <c r="A21540" t="s">
        <v>12025</v>
      </c>
      <c r="B21540" s="24">
        <v>44689</v>
      </c>
      <c r="C21540">
        <v>789520</v>
      </c>
      <c r="D21540">
        <v>25891402</v>
      </c>
      <c r="E21540">
        <v>316</v>
      </c>
      <c r="F21540" s="24">
        <v>44692</v>
      </c>
      <c r="G21540" s="24">
        <v>44692</v>
      </c>
      <c r="H21540">
        <v>316</v>
      </c>
      <c r="I21540">
        <v>1</v>
      </c>
      <c r="J21540">
        <v>1</v>
      </c>
      <c r="K21540">
        <v>1</v>
      </c>
      <c r="M21540" s="16" t="s">
        <v>1412</v>
      </c>
      <c r="N21540">
        <v>256</v>
      </c>
      <c r="O21540">
        <v>256</v>
      </c>
      <c r="P21540" s="4">
        <v>1</v>
      </c>
    </row>
    <row r="21541" spans="1:16" hidden="1" x14ac:dyDescent="0.35">
      <c r="A21541" t="s">
        <v>12053</v>
      </c>
      <c r="B21541" s="24">
        <v>44689</v>
      </c>
      <c r="C21541">
        <v>789422</v>
      </c>
      <c r="D21541">
        <v>25891402</v>
      </c>
      <c r="E21541">
        <v>470</v>
      </c>
      <c r="F21541" s="24">
        <v>44692</v>
      </c>
      <c r="G21541" s="24">
        <v>44693</v>
      </c>
      <c r="H21541">
        <v>470</v>
      </c>
      <c r="I21541">
        <v>1</v>
      </c>
      <c r="J21541">
        <v>0</v>
      </c>
      <c r="K21541">
        <v>0</v>
      </c>
      <c r="M21541" s="16" t="s">
        <v>1569</v>
      </c>
      <c r="N21541">
        <v>326</v>
      </c>
      <c r="O21541">
        <v>317</v>
      </c>
      <c r="P21541" s="4">
        <v>0.97239263803680986</v>
      </c>
    </row>
    <row r="21542" spans="1:16" x14ac:dyDescent="0.35">
      <c r="A21542" t="s">
        <v>11991</v>
      </c>
      <c r="B21542" s="24">
        <v>44689</v>
      </c>
      <c r="C21542">
        <v>789203</v>
      </c>
      <c r="D21542">
        <v>25891402</v>
      </c>
      <c r="E21542">
        <v>288</v>
      </c>
      <c r="F21542" s="24">
        <v>44690</v>
      </c>
      <c r="G21542" s="24">
        <v>44690</v>
      </c>
      <c r="H21542">
        <v>230</v>
      </c>
      <c r="I21542">
        <v>0</v>
      </c>
      <c r="J21542">
        <v>1</v>
      </c>
      <c r="K21542">
        <v>0</v>
      </c>
      <c r="M21542" s="16" t="s">
        <v>1353</v>
      </c>
      <c r="N21542">
        <v>211</v>
      </c>
      <c r="O21542">
        <v>211</v>
      </c>
      <c r="P21542" s="4">
        <v>1</v>
      </c>
    </row>
    <row r="21543" spans="1:16" x14ac:dyDescent="0.35">
      <c r="A21543" t="s">
        <v>12028</v>
      </c>
      <c r="B21543" s="24">
        <v>44689</v>
      </c>
      <c r="C21543">
        <v>789403</v>
      </c>
      <c r="D21543">
        <v>25891402</v>
      </c>
      <c r="E21543">
        <v>402</v>
      </c>
      <c r="F21543" s="24">
        <v>44690</v>
      </c>
      <c r="G21543" s="24">
        <v>44690</v>
      </c>
      <c r="H21543">
        <v>402</v>
      </c>
      <c r="I21543">
        <v>1</v>
      </c>
      <c r="J21543">
        <v>1</v>
      </c>
      <c r="K21543">
        <v>1</v>
      </c>
      <c r="M21543" s="16" t="s">
        <v>1318</v>
      </c>
      <c r="N21543">
        <v>358</v>
      </c>
      <c r="O21543">
        <v>356</v>
      </c>
      <c r="P21543" s="4">
        <v>0.994413407821229</v>
      </c>
    </row>
    <row r="21544" spans="1:16" hidden="1" x14ac:dyDescent="0.35">
      <c r="A21544" t="s">
        <v>12054</v>
      </c>
      <c r="B21544" s="24">
        <v>44689</v>
      </c>
      <c r="C21544">
        <v>789403</v>
      </c>
      <c r="D21544">
        <v>25891402</v>
      </c>
      <c r="E21544">
        <v>209</v>
      </c>
      <c r="F21544" s="24">
        <v>44692</v>
      </c>
      <c r="G21544" s="24">
        <v>44693</v>
      </c>
      <c r="H21544">
        <v>199</v>
      </c>
      <c r="I21544">
        <v>0</v>
      </c>
      <c r="J21544">
        <v>0</v>
      </c>
      <c r="K21544">
        <v>0</v>
      </c>
      <c r="M21544" s="16" t="s">
        <v>1526</v>
      </c>
      <c r="N21544">
        <v>211</v>
      </c>
      <c r="O21544">
        <v>190</v>
      </c>
      <c r="P21544" s="4">
        <v>0.90047393364928907</v>
      </c>
    </row>
    <row r="21545" spans="1:16" hidden="1" x14ac:dyDescent="0.35">
      <c r="A21545" t="s">
        <v>11952</v>
      </c>
      <c r="B21545" s="24">
        <v>44689</v>
      </c>
      <c r="C21545">
        <v>789522</v>
      </c>
      <c r="D21545">
        <v>25891402</v>
      </c>
      <c r="E21545">
        <v>405</v>
      </c>
      <c r="F21545" s="24">
        <v>44690</v>
      </c>
      <c r="G21545" s="24">
        <v>44692</v>
      </c>
      <c r="H21545">
        <v>405</v>
      </c>
      <c r="I21545">
        <v>1</v>
      </c>
      <c r="J21545">
        <v>0</v>
      </c>
      <c r="K21545">
        <v>0</v>
      </c>
      <c r="M21545" s="16" t="s">
        <v>1494</v>
      </c>
      <c r="N21545">
        <v>167</v>
      </c>
      <c r="O21545">
        <v>156</v>
      </c>
      <c r="P21545" s="4">
        <v>0.93413173652694614</v>
      </c>
    </row>
    <row r="21546" spans="1:16" x14ac:dyDescent="0.35">
      <c r="A21546" t="s">
        <v>11989</v>
      </c>
      <c r="B21546" s="24">
        <v>44689</v>
      </c>
      <c r="C21546">
        <v>789201</v>
      </c>
      <c r="D21546">
        <v>25891402</v>
      </c>
      <c r="E21546">
        <v>268</v>
      </c>
      <c r="F21546" s="24">
        <v>44692</v>
      </c>
      <c r="G21546" s="24">
        <v>44692</v>
      </c>
      <c r="H21546">
        <v>268</v>
      </c>
      <c r="I21546">
        <v>1</v>
      </c>
      <c r="J21546">
        <v>1</v>
      </c>
      <c r="K21546">
        <v>1</v>
      </c>
      <c r="M21546" s="16" t="s">
        <v>1743</v>
      </c>
      <c r="N21546">
        <v>130</v>
      </c>
      <c r="O21546">
        <v>130</v>
      </c>
      <c r="P21546" s="4">
        <v>1</v>
      </c>
    </row>
    <row r="21547" spans="1:16" x14ac:dyDescent="0.35">
      <c r="A21547" t="s">
        <v>12055</v>
      </c>
      <c r="B21547" s="24">
        <v>44689</v>
      </c>
      <c r="C21547">
        <v>789101</v>
      </c>
      <c r="D21547">
        <v>25891402</v>
      </c>
      <c r="E21547">
        <v>214</v>
      </c>
      <c r="F21547" s="24">
        <v>44690</v>
      </c>
      <c r="G21547" s="24">
        <v>44690</v>
      </c>
      <c r="H21547">
        <v>193</v>
      </c>
      <c r="I21547">
        <v>0</v>
      </c>
      <c r="J21547">
        <v>1</v>
      </c>
      <c r="K21547">
        <v>0</v>
      </c>
      <c r="M21547" s="16" t="s">
        <v>1784</v>
      </c>
      <c r="N21547">
        <v>113</v>
      </c>
      <c r="O21547">
        <v>113</v>
      </c>
      <c r="P21547" s="4">
        <v>1</v>
      </c>
    </row>
    <row r="21548" spans="1:16" hidden="1" x14ac:dyDescent="0.35">
      <c r="A21548" t="s">
        <v>12056</v>
      </c>
      <c r="B21548" s="24">
        <v>44689</v>
      </c>
      <c r="C21548">
        <v>789121</v>
      </c>
      <c r="D21548">
        <v>25891402</v>
      </c>
      <c r="E21548">
        <v>387</v>
      </c>
      <c r="F21548" s="24">
        <v>44690</v>
      </c>
      <c r="G21548" s="24">
        <v>44691</v>
      </c>
      <c r="H21548">
        <v>387</v>
      </c>
      <c r="I21548">
        <v>1</v>
      </c>
      <c r="J21548">
        <v>0</v>
      </c>
      <c r="K21548">
        <v>0</v>
      </c>
      <c r="M21548" s="16" t="s">
        <v>1503</v>
      </c>
      <c r="N21548">
        <v>462</v>
      </c>
      <c r="O21548">
        <v>462</v>
      </c>
      <c r="P21548" s="4">
        <v>1</v>
      </c>
    </row>
    <row r="21549" spans="1:16" hidden="1" x14ac:dyDescent="0.35">
      <c r="A21549" t="s">
        <v>12057</v>
      </c>
      <c r="B21549" s="24">
        <v>44689</v>
      </c>
      <c r="C21549">
        <v>789121</v>
      </c>
      <c r="D21549">
        <v>25891402</v>
      </c>
      <c r="E21549">
        <v>291</v>
      </c>
      <c r="F21549" s="24">
        <v>44692</v>
      </c>
      <c r="G21549" s="24">
        <v>44695</v>
      </c>
      <c r="H21549">
        <v>291</v>
      </c>
      <c r="I21549">
        <v>1</v>
      </c>
      <c r="J21549">
        <v>0</v>
      </c>
      <c r="K21549">
        <v>0</v>
      </c>
      <c r="M21549" s="16" t="s">
        <v>1349</v>
      </c>
      <c r="N21549">
        <v>334</v>
      </c>
      <c r="O21549">
        <v>301</v>
      </c>
      <c r="P21549" s="4">
        <v>0.90119760479041922</v>
      </c>
    </row>
    <row r="21550" spans="1:16" x14ac:dyDescent="0.35">
      <c r="A21550" t="s">
        <v>11934</v>
      </c>
      <c r="B21550" s="24">
        <v>44689</v>
      </c>
      <c r="C21550">
        <v>789622</v>
      </c>
      <c r="D21550">
        <v>25891402</v>
      </c>
      <c r="E21550">
        <v>453</v>
      </c>
      <c r="F21550" s="24">
        <v>44691</v>
      </c>
      <c r="G21550" s="24">
        <v>44691</v>
      </c>
      <c r="H21550">
        <v>453</v>
      </c>
      <c r="I21550">
        <v>1</v>
      </c>
      <c r="J21550">
        <v>1</v>
      </c>
      <c r="K21550">
        <v>1</v>
      </c>
      <c r="M21550" s="16" t="s">
        <v>1677</v>
      </c>
      <c r="N21550">
        <v>35</v>
      </c>
      <c r="O21550">
        <v>28</v>
      </c>
      <c r="P21550" s="4">
        <v>0.8</v>
      </c>
    </row>
    <row r="21551" spans="1:16" x14ac:dyDescent="0.35">
      <c r="A21551" t="s">
        <v>12058</v>
      </c>
      <c r="B21551" s="24">
        <v>44689</v>
      </c>
      <c r="C21551">
        <v>789421</v>
      </c>
      <c r="D21551">
        <v>25891402</v>
      </c>
      <c r="E21551">
        <v>249</v>
      </c>
      <c r="F21551" s="24">
        <v>44690</v>
      </c>
      <c r="G21551" s="24">
        <v>44690</v>
      </c>
      <c r="H21551">
        <v>237</v>
      </c>
      <c r="I21551">
        <v>0</v>
      </c>
      <c r="J21551">
        <v>1</v>
      </c>
      <c r="K21551">
        <v>0</v>
      </c>
      <c r="M21551" s="16" t="s">
        <v>1586</v>
      </c>
      <c r="N21551">
        <v>289</v>
      </c>
      <c r="O21551">
        <v>260</v>
      </c>
      <c r="P21551" s="4">
        <v>0.89965397923875434</v>
      </c>
    </row>
    <row r="21552" spans="1:16" x14ac:dyDescent="0.35">
      <c r="A21552" t="s">
        <v>11949</v>
      </c>
      <c r="B21552" s="24">
        <v>44689</v>
      </c>
      <c r="C21552">
        <v>789303</v>
      </c>
      <c r="D21552">
        <v>25891201</v>
      </c>
      <c r="E21552">
        <v>196</v>
      </c>
      <c r="F21552" s="24">
        <v>44692</v>
      </c>
      <c r="G21552" s="24">
        <v>44692</v>
      </c>
      <c r="H21552">
        <v>196</v>
      </c>
      <c r="I21552">
        <v>1</v>
      </c>
      <c r="J21552">
        <v>1</v>
      </c>
      <c r="K21552">
        <v>1</v>
      </c>
      <c r="M21552" s="16" t="s">
        <v>1666</v>
      </c>
      <c r="N21552">
        <v>616</v>
      </c>
      <c r="O21552">
        <v>563</v>
      </c>
      <c r="P21552" s="4">
        <v>0.91396103896103897</v>
      </c>
    </row>
    <row r="21553" spans="1:16" x14ac:dyDescent="0.35">
      <c r="A21553" t="s">
        <v>11944</v>
      </c>
      <c r="B21553" s="24">
        <v>44689</v>
      </c>
      <c r="C21553">
        <v>789603</v>
      </c>
      <c r="D21553">
        <v>25891201</v>
      </c>
      <c r="E21553">
        <v>365</v>
      </c>
      <c r="F21553" s="24">
        <v>44692</v>
      </c>
      <c r="G21553" s="24">
        <v>44692</v>
      </c>
      <c r="H21553">
        <v>365</v>
      </c>
      <c r="I21553">
        <v>1</v>
      </c>
      <c r="J21553">
        <v>1</v>
      </c>
      <c r="K21553">
        <v>1</v>
      </c>
      <c r="M21553" s="16" t="s">
        <v>1463</v>
      </c>
      <c r="N21553">
        <v>808</v>
      </c>
      <c r="O21553">
        <v>772</v>
      </c>
      <c r="P21553" s="4">
        <v>0.95544554455445541</v>
      </c>
    </row>
    <row r="21554" spans="1:16" x14ac:dyDescent="0.35">
      <c r="A21554" t="s">
        <v>12031</v>
      </c>
      <c r="B21554" s="24">
        <v>44689</v>
      </c>
      <c r="C21554">
        <v>789122</v>
      </c>
      <c r="D21554">
        <v>25891201</v>
      </c>
      <c r="E21554">
        <v>343</v>
      </c>
      <c r="F21554" s="24">
        <v>44691</v>
      </c>
      <c r="G21554" s="24">
        <v>44691</v>
      </c>
      <c r="H21554">
        <v>309</v>
      </c>
      <c r="I21554">
        <v>0</v>
      </c>
      <c r="J21554">
        <v>1</v>
      </c>
      <c r="K21554">
        <v>0</v>
      </c>
      <c r="M21554" s="16" t="s">
        <v>1734</v>
      </c>
      <c r="N21554">
        <v>301</v>
      </c>
      <c r="O21554">
        <v>301</v>
      </c>
      <c r="P21554" s="4">
        <v>1</v>
      </c>
    </row>
    <row r="21555" spans="1:16" hidden="1" x14ac:dyDescent="0.35">
      <c r="A21555" t="s">
        <v>12059</v>
      </c>
      <c r="B21555" s="24">
        <v>44689</v>
      </c>
      <c r="C21555">
        <v>789601</v>
      </c>
      <c r="D21555">
        <v>25891201</v>
      </c>
      <c r="E21555">
        <v>108</v>
      </c>
      <c r="F21555" s="24">
        <v>44690</v>
      </c>
      <c r="G21555" s="24">
        <v>44692</v>
      </c>
      <c r="H21555">
        <v>103</v>
      </c>
      <c r="I21555">
        <v>0</v>
      </c>
      <c r="J21555">
        <v>0</v>
      </c>
      <c r="K21555">
        <v>0</v>
      </c>
      <c r="M21555" s="16" t="s">
        <v>1590</v>
      </c>
      <c r="N21555">
        <v>281</v>
      </c>
      <c r="O21555">
        <v>253</v>
      </c>
      <c r="P21555" s="4">
        <v>0.90035587188612098</v>
      </c>
    </row>
    <row r="21556" spans="1:16" x14ac:dyDescent="0.35">
      <c r="A21556" t="s">
        <v>11940</v>
      </c>
      <c r="B21556" s="24">
        <v>44689</v>
      </c>
      <c r="C21556">
        <v>789621</v>
      </c>
      <c r="D21556">
        <v>25891201</v>
      </c>
      <c r="E21556">
        <v>116</v>
      </c>
      <c r="F21556" s="24">
        <v>44692</v>
      </c>
      <c r="G21556" s="24">
        <v>44692</v>
      </c>
      <c r="H21556">
        <v>116</v>
      </c>
      <c r="I21556">
        <v>1</v>
      </c>
      <c r="J21556">
        <v>1</v>
      </c>
      <c r="K21556">
        <v>1</v>
      </c>
      <c r="M21556" s="16" t="s">
        <v>1365</v>
      </c>
      <c r="N21556">
        <v>464</v>
      </c>
      <c r="O21556">
        <v>371</v>
      </c>
      <c r="P21556" s="4">
        <v>0.79956896551724133</v>
      </c>
    </row>
    <row r="21557" spans="1:16" x14ac:dyDescent="0.35">
      <c r="A21557" t="s">
        <v>12045</v>
      </c>
      <c r="B21557" s="24">
        <v>44689</v>
      </c>
      <c r="C21557">
        <v>789301</v>
      </c>
      <c r="D21557">
        <v>25891201</v>
      </c>
      <c r="E21557">
        <v>267</v>
      </c>
      <c r="F21557" s="24">
        <v>44691</v>
      </c>
      <c r="G21557" s="24">
        <v>44691</v>
      </c>
      <c r="H21557">
        <v>267</v>
      </c>
      <c r="I21557">
        <v>1</v>
      </c>
      <c r="J21557">
        <v>1</v>
      </c>
      <c r="K21557">
        <v>1</v>
      </c>
      <c r="M21557" s="16" t="s">
        <v>1583</v>
      </c>
      <c r="N21557">
        <v>515</v>
      </c>
      <c r="O21557">
        <v>497</v>
      </c>
      <c r="P21557" s="4">
        <v>0.96504854368932036</v>
      </c>
    </row>
    <row r="21558" spans="1:16" x14ac:dyDescent="0.35">
      <c r="A21558" t="s">
        <v>12060</v>
      </c>
      <c r="B21558" s="24">
        <v>44689</v>
      </c>
      <c r="C21558">
        <v>789301</v>
      </c>
      <c r="D21558">
        <v>25891201</v>
      </c>
      <c r="E21558">
        <v>275</v>
      </c>
      <c r="F21558" s="24">
        <v>44692</v>
      </c>
      <c r="G21558" s="24">
        <v>44692</v>
      </c>
      <c r="H21558">
        <v>247</v>
      </c>
      <c r="I21558">
        <v>0</v>
      </c>
      <c r="J21558">
        <v>1</v>
      </c>
      <c r="K21558">
        <v>0</v>
      </c>
      <c r="M21558" s="16" t="s">
        <v>1326</v>
      </c>
      <c r="N21558">
        <v>690</v>
      </c>
      <c r="O21558">
        <v>690</v>
      </c>
      <c r="P21558" s="4">
        <v>1</v>
      </c>
    </row>
    <row r="21559" spans="1:16" x14ac:dyDescent="0.35">
      <c r="A21559" t="s">
        <v>11966</v>
      </c>
      <c r="B21559" s="24">
        <v>44689</v>
      </c>
      <c r="C21559">
        <v>789403</v>
      </c>
      <c r="D21559">
        <v>25891201</v>
      </c>
      <c r="E21559">
        <v>371</v>
      </c>
      <c r="F21559" s="24">
        <v>44692</v>
      </c>
      <c r="G21559" s="24">
        <v>44692</v>
      </c>
      <c r="H21559">
        <v>371</v>
      </c>
      <c r="I21559">
        <v>1</v>
      </c>
      <c r="J21559">
        <v>1</v>
      </c>
      <c r="K21559">
        <v>1</v>
      </c>
      <c r="M21559" s="16" t="s">
        <v>1474</v>
      </c>
      <c r="N21559">
        <v>79</v>
      </c>
      <c r="O21559">
        <v>79</v>
      </c>
      <c r="P21559" s="4">
        <v>1</v>
      </c>
    </row>
    <row r="21560" spans="1:16" x14ac:dyDescent="0.35">
      <c r="A21560" t="s">
        <v>12038</v>
      </c>
      <c r="B21560" s="24">
        <v>44689</v>
      </c>
      <c r="C21560">
        <v>789103</v>
      </c>
      <c r="D21560">
        <v>25891201</v>
      </c>
      <c r="E21560">
        <v>384</v>
      </c>
      <c r="F21560" s="24">
        <v>44690</v>
      </c>
      <c r="G21560" s="24">
        <v>44690</v>
      </c>
      <c r="H21560">
        <v>384</v>
      </c>
      <c r="I21560">
        <v>1</v>
      </c>
      <c r="J21560">
        <v>1</v>
      </c>
      <c r="K21560">
        <v>1</v>
      </c>
      <c r="M21560" s="16" t="s">
        <v>1403</v>
      </c>
      <c r="N21560">
        <v>456</v>
      </c>
      <c r="O21560">
        <v>456</v>
      </c>
      <c r="P21560" s="4">
        <v>1</v>
      </c>
    </row>
    <row r="21561" spans="1:16" x14ac:dyDescent="0.35">
      <c r="A21561" t="s">
        <v>12061</v>
      </c>
      <c r="B21561" s="24">
        <v>44689</v>
      </c>
      <c r="C21561">
        <v>789703</v>
      </c>
      <c r="D21561">
        <v>25891201</v>
      </c>
      <c r="E21561">
        <v>307</v>
      </c>
      <c r="F21561" s="24">
        <v>44691</v>
      </c>
      <c r="G21561" s="24">
        <v>44691</v>
      </c>
      <c r="H21561">
        <v>307</v>
      </c>
      <c r="I21561">
        <v>1</v>
      </c>
      <c r="J21561">
        <v>1</v>
      </c>
      <c r="K21561">
        <v>1</v>
      </c>
      <c r="M21561" s="16" t="s">
        <v>1552</v>
      </c>
      <c r="N21561">
        <v>604</v>
      </c>
      <c r="O21561">
        <v>604</v>
      </c>
      <c r="P21561" s="4">
        <v>1</v>
      </c>
    </row>
    <row r="21562" spans="1:16" x14ac:dyDescent="0.35">
      <c r="A21562" t="s">
        <v>12018</v>
      </c>
      <c r="B21562" s="24">
        <v>44689</v>
      </c>
      <c r="C21562">
        <v>789220</v>
      </c>
      <c r="D21562">
        <v>25891201</v>
      </c>
      <c r="E21562">
        <v>136</v>
      </c>
      <c r="F21562" s="24">
        <v>44690</v>
      </c>
      <c r="G21562" s="24">
        <v>44690</v>
      </c>
      <c r="H21562">
        <v>109</v>
      </c>
      <c r="I21562">
        <v>0</v>
      </c>
      <c r="J21562">
        <v>1</v>
      </c>
      <c r="K21562">
        <v>0</v>
      </c>
      <c r="M21562" s="16" t="s">
        <v>1758</v>
      </c>
      <c r="N21562">
        <v>314</v>
      </c>
      <c r="O21562">
        <v>308</v>
      </c>
      <c r="P21562" s="4">
        <v>0.98089171974522293</v>
      </c>
    </row>
    <row r="21563" spans="1:16" hidden="1" x14ac:dyDescent="0.35">
      <c r="A21563" t="s">
        <v>12062</v>
      </c>
      <c r="B21563" s="24">
        <v>44689</v>
      </c>
      <c r="C21563">
        <v>789220</v>
      </c>
      <c r="D21563">
        <v>25891201</v>
      </c>
      <c r="E21563">
        <v>309</v>
      </c>
      <c r="F21563" s="24">
        <v>44691</v>
      </c>
      <c r="G21563" s="24">
        <v>44692</v>
      </c>
      <c r="H21563">
        <v>309</v>
      </c>
      <c r="I21563">
        <v>1</v>
      </c>
      <c r="J21563">
        <v>0</v>
      </c>
      <c r="K21563">
        <v>0</v>
      </c>
      <c r="M21563" s="16" t="s">
        <v>1793</v>
      </c>
      <c r="N21563">
        <v>82</v>
      </c>
      <c r="O21563">
        <v>82</v>
      </c>
      <c r="P21563" s="4">
        <v>1</v>
      </c>
    </row>
    <row r="21564" spans="1:16" x14ac:dyDescent="0.35">
      <c r="A21564" t="s">
        <v>12049</v>
      </c>
      <c r="B21564" s="24">
        <v>44689</v>
      </c>
      <c r="C21564">
        <v>789220</v>
      </c>
      <c r="D21564">
        <v>25891201</v>
      </c>
      <c r="E21564">
        <v>246</v>
      </c>
      <c r="F21564" s="24">
        <v>44692</v>
      </c>
      <c r="G21564" s="24">
        <v>44692</v>
      </c>
      <c r="H21564">
        <v>246</v>
      </c>
      <c r="I21564">
        <v>1</v>
      </c>
      <c r="J21564">
        <v>1</v>
      </c>
      <c r="K21564">
        <v>1</v>
      </c>
      <c r="M21564" s="16" t="s">
        <v>1511</v>
      </c>
      <c r="N21564">
        <v>221</v>
      </c>
      <c r="O21564">
        <v>177</v>
      </c>
      <c r="P21564" s="4">
        <v>0.80090497737556565</v>
      </c>
    </row>
    <row r="21565" spans="1:16" x14ac:dyDescent="0.35">
      <c r="A21565" t="s">
        <v>12022</v>
      </c>
      <c r="B21565" s="24">
        <v>44689</v>
      </c>
      <c r="C21565">
        <v>789903</v>
      </c>
      <c r="D21565">
        <v>25891201</v>
      </c>
      <c r="E21565">
        <v>375</v>
      </c>
      <c r="F21565" s="24">
        <v>44692</v>
      </c>
      <c r="G21565" s="24">
        <v>44692</v>
      </c>
      <c r="H21565">
        <v>375</v>
      </c>
      <c r="I21565">
        <v>1</v>
      </c>
      <c r="J21565">
        <v>1</v>
      </c>
      <c r="K21565">
        <v>1</v>
      </c>
      <c r="M21565" s="16" t="s">
        <v>1603</v>
      </c>
      <c r="N21565">
        <v>164</v>
      </c>
      <c r="O21565">
        <v>164</v>
      </c>
      <c r="P21565" s="4">
        <v>1</v>
      </c>
    </row>
    <row r="21566" spans="1:16" hidden="1" x14ac:dyDescent="0.35">
      <c r="A21566" t="s">
        <v>12063</v>
      </c>
      <c r="B21566" s="24">
        <v>44689</v>
      </c>
      <c r="C21566">
        <v>789520</v>
      </c>
      <c r="D21566">
        <v>25891501</v>
      </c>
      <c r="E21566">
        <v>120</v>
      </c>
      <c r="F21566" s="24">
        <v>44690</v>
      </c>
      <c r="G21566" s="24">
        <v>44691</v>
      </c>
      <c r="H21566">
        <v>96</v>
      </c>
      <c r="I21566">
        <v>0</v>
      </c>
      <c r="J21566">
        <v>0</v>
      </c>
      <c r="K21566">
        <v>0</v>
      </c>
      <c r="M21566" s="16" t="s">
        <v>1308</v>
      </c>
      <c r="N21566">
        <v>1092</v>
      </c>
      <c r="O21566">
        <v>1092</v>
      </c>
      <c r="P21566" s="4">
        <v>1</v>
      </c>
    </row>
    <row r="21567" spans="1:16" x14ac:dyDescent="0.35">
      <c r="A21567" t="s">
        <v>12064</v>
      </c>
      <c r="B21567" s="24">
        <v>44689</v>
      </c>
      <c r="C21567">
        <v>789703</v>
      </c>
      <c r="D21567">
        <v>25891501</v>
      </c>
      <c r="E21567">
        <v>132</v>
      </c>
      <c r="F21567" s="24">
        <v>44692</v>
      </c>
      <c r="G21567" s="24">
        <v>44692</v>
      </c>
      <c r="H21567">
        <v>132</v>
      </c>
      <c r="I21567">
        <v>1</v>
      </c>
      <c r="J21567">
        <v>1</v>
      </c>
      <c r="K21567">
        <v>1</v>
      </c>
      <c r="M21567" s="16" t="s">
        <v>1509</v>
      </c>
      <c r="N21567">
        <v>318</v>
      </c>
      <c r="O21567">
        <v>254</v>
      </c>
      <c r="P21567" s="4">
        <v>0.79874213836477992</v>
      </c>
    </row>
    <row r="21568" spans="1:16" x14ac:dyDescent="0.35">
      <c r="A21568" t="s">
        <v>11985</v>
      </c>
      <c r="B21568" s="24">
        <v>44689</v>
      </c>
      <c r="C21568">
        <v>789702</v>
      </c>
      <c r="D21568">
        <v>25891501</v>
      </c>
      <c r="E21568">
        <v>214</v>
      </c>
      <c r="F21568" s="24">
        <v>44690</v>
      </c>
      <c r="G21568" s="24">
        <v>44690</v>
      </c>
      <c r="H21568">
        <v>171</v>
      </c>
      <c r="I21568">
        <v>0</v>
      </c>
      <c r="J21568">
        <v>1</v>
      </c>
      <c r="K21568">
        <v>0</v>
      </c>
      <c r="M21568" s="16" t="s">
        <v>1736</v>
      </c>
      <c r="N21568">
        <v>374</v>
      </c>
      <c r="O21568">
        <v>299</v>
      </c>
      <c r="P21568" s="4">
        <v>0.79946524064171121</v>
      </c>
    </row>
    <row r="21569" spans="1:16" x14ac:dyDescent="0.35">
      <c r="A21569" t="s">
        <v>11970</v>
      </c>
      <c r="B21569" s="24">
        <v>44689</v>
      </c>
      <c r="C21569">
        <v>789601</v>
      </c>
      <c r="D21569">
        <v>25891501</v>
      </c>
      <c r="E21569">
        <v>193</v>
      </c>
      <c r="F21569" s="24">
        <v>44692</v>
      </c>
      <c r="G21569" s="24">
        <v>44692</v>
      </c>
      <c r="H21569">
        <v>193</v>
      </c>
      <c r="I21569">
        <v>1</v>
      </c>
      <c r="J21569">
        <v>1</v>
      </c>
      <c r="K21569">
        <v>1</v>
      </c>
      <c r="M21569" s="16" t="s">
        <v>1359</v>
      </c>
      <c r="N21569">
        <v>83</v>
      </c>
      <c r="O21569">
        <v>79</v>
      </c>
      <c r="P21569" s="4">
        <v>0.95180722891566261</v>
      </c>
    </row>
    <row r="21570" spans="1:16" x14ac:dyDescent="0.35">
      <c r="A21570" t="s">
        <v>11968</v>
      </c>
      <c r="B21570" s="24">
        <v>44689</v>
      </c>
      <c r="C21570">
        <v>789603</v>
      </c>
      <c r="D21570">
        <v>25891501</v>
      </c>
      <c r="E21570">
        <v>180</v>
      </c>
      <c r="F21570" s="24">
        <v>44691</v>
      </c>
      <c r="G21570" s="24">
        <v>44691</v>
      </c>
      <c r="H21570">
        <v>180</v>
      </c>
      <c r="I21570">
        <v>1</v>
      </c>
      <c r="J21570">
        <v>1</v>
      </c>
      <c r="K21570">
        <v>1</v>
      </c>
      <c r="M21570" s="16" t="s">
        <v>1471</v>
      </c>
      <c r="N21570">
        <v>791</v>
      </c>
      <c r="O21570">
        <v>776</v>
      </c>
      <c r="P21570" s="4">
        <v>0.98103666245259169</v>
      </c>
    </row>
    <row r="21571" spans="1:16" x14ac:dyDescent="0.35">
      <c r="A21571" t="s">
        <v>12065</v>
      </c>
      <c r="B21571" s="24">
        <v>44689</v>
      </c>
      <c r="C21571">
        <v>789401</v>
      </c>
      <c r="D21571">
        <v>25891501</v>
      </c>
      <c r="E21571">
        <v>216</v>
      </c>
      <c r="F21571" s="24">
        <v>44692</v>
      </c>
      <c r="G21571" s="24">
        <v>44691</v>
      </c>
      <c r="H21571">
        <v>216</v>
      </c>
      <c r="I21571">
        <v>1</v>
      </c>
      <c r="J21571">
        <v>1</v>
      </c>
      <c r="K21571">
        <v>1</v>
      </c>
      <c r="M21571" s="16" t="s">
        <v>1450</v>
      </c>
      <c r="N21571">
        <v>76</v>
      </c>
      <c r="O21571">
        <v>72</v>
      </c>
      <c r="P21571" s="4">
        <v>0.94736842105263153</v>
      </c>
    </row>
    <row r="21572" spans="1:16" hidden="1" x14ac:dyDescent="0.35">
      <c r="A21572" t="s">
        <v>12066</v>
      </c>
      <c r="B21572" s="24">
        <v>44689</v>
      </c>
      <c r="C21572">
        <v>789403</v>
      </c>
      <c r="D21572">
        <v>25891501</v>
      </c>
      <c r="E21572">
        <v>224</v>
      </c>
      <c r="F21572" s="24">
        <v>44691</v>
      </c>
      <c r="G21572" s="24">
        <v>44694</v>
      </c>
      <c r="H21572">
        <v>224</v>
      </c>
      <c r="I21572">
        <v>1</v>
      </c>
      <c r="J21572">
        <v>0</v>
      </c>
      <c r="K21572">
        <v>0</v>
      </c>
      <c r="M21572" s="16" t="s">
        <v>1744</v>
      </c>
      <c r="N21572">
        <v>681</v>
      </c>
      <c r="O21572">
        <v>591</v>
      </c>
      <c r="P21572" s="4">
        <v>0.86784140969162993</v>
      </c>
    </row>
    <row r="21573" spans="1:16" x14ac:dyDescent="0.35">
      <c r="A21573" t="s">
        <v>11966</v>
      </c>
      <c r="B21573" s="24">
        <v>44689</v>
      </c>
      <c r="C21573">
        <v>789403</v>
      </c>
      <c r="D21573">
        <v>25891501</v>
      </c>
      <c r="E21573">
        <v>209</v>
      </c>
      <c r="F21573" s="24">
        <v>44692</v>
      </c>
      <c r="G21573" s="24">
        <v>44692</v>
      </c>
      <c r="H21573">
        <v>209</v>
      </c>
      <c r="I21573">
        <v>1</v>
      </c>
      <c r="J21573">
        <v>1</v>
      </c>
      <c r="K21573">
        <v>1</v>
      </c>
      <c r="M21573" s="16" t="s">
        <v>1555</v>
      </c>
      <c r="N21573">
        <v>485</v>
      </c>
      <c r="O21573">
        <v>485</v>
      </c>
      <c r="P21573" s="4">
        <v>1</v>
      </c>
    </row>
    <row r="21574" spans="1:16" x14ac:dyDescent="0.35">
      <c r="A21574" t="s">
        <v>12026</v>
      </c>
      <c r="B21574" s="24">
        <v>44689</v>
      </c>
      <c r="C21574">
        <v>789621</v>
      </c>
      <c r="D21574">
        <v>25891501</v>
      </c>
      <c r="E21574">
        <v>140</v>
      </c>
      <c r="F21574" s="24">
        <v>44691</v>
      </c>
      <c r="G21574" s="24">
        <v>44691</v>
      </c>
      <c r="H21574">
        <v>140</v>
      </c>
      <c r="I21574">
        <v>1</v>
      </c>
      <c r="J21574">
        <v>1</v>
      </c>
      <c r="K21574">
        <v>1</v>
      </c>
      <c r="M21574" s="16" t="s">
        <v>1429</v>
      </c>
      <c r="N21574">
        <v>467</v>
      </c>
      <c r="O21574">
        <v>374</v>
      </c>
      <c r="P21574" s="4">
        <v>0.80085653104925059</v>
      </c>
    </row>
    <row r="21575" spans="1:16" x14ac:dyDescent="0.35">
      <c r="A21575" t="s">
        <v>11925</v>
      </c>
      <c r="B21575" s="24">
        <v>44689</v>
      </c>
      <c r="C21575">
        <v>789320</v>
      </c>
      <c r="D21575">
        <v>25891501</v>
      </c>
      <c r="E21575">
        <v>143</v>
      </c>
      <c r="F21575" s="24">
        <v>44690</v>
      </c>
      <c r="G21575" s="24">
        <v>44690</v>
      </c>
      <c r="H21575">
        <v>129</v>
      </c>
      <c r="I21575">
        <v>0</v>
      </c>
      <c r="J21575">
        <v>1</v>
      </c>
      <c r="K21575">
        <v>0</v>
      </c>
      <c r="M21575" s="16" t="s">
        <v>1354</v>
      </c>
      <c r="N21575">
        <v>333</v>
      </c>
      <c r="O21575">
        <v>318</v>
      </c>
      <c r="P21575" s="4">
        <v>0.95495495495495497</v>
      </c>
    </row>
    <row r="21576" spans="1:16" hidden="1" x14ac:dyDescent="0.35">
      <c r="A21576" t="s">
        <v>12067</v>
      </c>
      <c r="B21576" s="24">
        <v>44689</v>
      </c>
      <c r="C21576">
        <v>789122</v>
      </c>
      <c r="D21576">
        <v>25891501</v>
      </c>
      <c r="E21576">
        <v>188</v>
      </c>
      <c r="F21576" s="24">
        <v>44690</v>
      </c>
      <c r="G21576" s="24">
        <v>44693</v>
      </c>
      <c r="H21576">
        <v>188</v>
      </c>
      <c r="I21576">
        <v>1</v>
      </c>
      <c r="J21576">
        <v>0</v>
      </c>
      <c r="K21576">
        <v>0</v>
      </c>
      <c r="M21576" s="16" t="s">
        <v>1724</v>
      </c>
      <c r="N21576">
        <v>106</v>
      </c>
      <c r="O21576">
        <v>106</v>
      </c>
      <c r="P21576" s="4">
        <v>1</v>
      </c>
    </row>
    <row r="21577" spans="1:16" x14ac:dyDescent="0.35">
      <c r="A21577" t="s">
        <v>11979</v>
      </c>
      <c r="B21577" s="24">
        <v>44689</v>
      </c>
      <c r="C21577">
        <v>789103</v>
      </c>
      <c r="D21577">
        <v>25891501</v>
      </c>
      <c r="E21577">
        <v>163</v>
      </c>
      <c r="F21577" s="24">
        <v>44691</v>
      </c>
      <c r="G21577" s="24">
        <v>44691</v>
      </c>
      <c r="H21577">
        <v>155</v>
      </c>
      <c r="I21577">
        <v>0</v>
      </c>
      <c r="J21577">
        <v>1</v>
      </c>
      <c r="K21577">
        <v>0</v>
      </c>
      <c r="M21577" s="16" t="s">
        <v>1669</v>
      </c>
      <c r="N21577">
        <v>190</v>
      </c>
      <c r="O21577">
        <v>190</v>
      </c>
      <c r="P21577" s="4">
        <v>1</v>
      </c>
    </row>
    <row r="21578" spans="1:16" hidden="1" x14ac:dyDescent="0.35">
      <c r="A21578" t="s">
        <v>11935</v>
      </c>
      <c r="B21578" s="24">
        <v>44689</v>
      </c>
      <c r="C21578">
        <v>789102</v>
      </c>
      <c r="D21578">
        <v>25891501</v>
      </c>
      <c r="E21578">
        <v>105</v>
      </c>
      <c r="F21578" s="24">
        <v>44690</v>
      </c>
      <c r="G21578" s="24">
        <v>44691</v>
      </c>
      <c r="H21578">
        <v>105</v>
      </c>
      <c r="I21578">
        <v>1</v>
      </c>
      <c r="J21578">
        <v>0</v>
      </c>
      <c r="K21578">
        <v>0</v>
      </c>
      <c r="M21578" s="16" t="s">
        <v>1673</v>
      </c>
      <c r="N21578">
        <v>49</v>
      </c>
      <c r="O21578">
        <v>49</v>
      </c>
      <c r="P21578" s="4">
        <v>1</v>
      </c>
    </row>
    <row r="21579" spans="1:16" x14ac:dyDescent="0.35">
      <c r="A21579" t="s">
        <v>12018</v>
      </c>
      <c r="B21579" s="24">
        <v>44689</v>
      </c>
      <c r="C21579">
        <v>789220</v>
      </c>
      <c r="D21579">
        <v>25891501</v>
      </c>
      <c r="E21579">
        <v>202</v>
      </c>
      <c r="F21579" s="24">
        <v>44690</v>
      </c>
      <c r="G21579" s="24">
        <v>44690</v>
      </c>
      <c r="H21579">
        <v>182</v>
      </c>
      <c r="I21579">
        <v>0</v>
      </c>
      <c r="J21579">
        <v>1</v>
      </c>
      <c r="K21579">
        <v>0</v>
      </c>
      <c r="M21579" s="16" t="s">
        <v>1792</v>
      </c>
      <c r="N21579">
        <v>31</v>
      </c>
      <c r="O21579">
        <v>31</v>
      </c>
      <c r="P21579" s="4">
        <v>1</v>
      </c>
    </row>
    <row r="21580" spans="1:16" x14ac:dyDescent="0.35">
      <c r="A21580" t="s">
        <v>12035</v>
      </c>
      <c r="B21580" s="24">
        <v>44689</v>
      </c>
      <c r="C21580">
        <v>789202</v>
      </c>
      <c r="D21580">
        <v>25891501</v>
      </c>
      <c r="E21580">
        <v>130</v>
      </c>
      <c r="F21580" s="24">
        <v>44692</v>
      </c>
      <c r="G21580" s="24">
        <v>44692</v>
      </c>
      <c r="H21580">
        <v>130</v>
      </c>
      <c r="I21580">
        <v>1</v>
      </c>
      <c r="J21580">
        <v>1</v>
      </c>
      <c r="K21580">
        <v>1</v>
      </c>
      <c r="M21580" s="16" t="s">
        <v>1703</v>
      </c>
      <c r="N21580">
        <v>110</v>
      </c>
      <c r="O21580">
        <v>110</v>
      </c>
      <c r="P21580" s="4">
        <v>1</v>
      </c>
    </row>
    <row r="21581" spans="1:16" x14ac:dyDescent="0.35">
      <c r="A21581" t="s">
        <v>12068</v>
      </c>
      <c r="B21581" s="24">
        <v>44689</v>
      </c>
      <c r="C21581">
        <v>789622</v>
      </c>
      <c r="D21581">
        <v>25891501</v>
      </c>
      <c r="E21581">
        <v>177</v>
      </c>
      <c r="F21581" s="24">
        <v>44692</v>
      </c>
      <c r="G21581" s="24">
        <v>44692</v>
      </c>
      <c r="H21581">
        <v>159</v>
      </c>
      <c r="I21581">
        <v>0</v>
      </c>
      <c r="J21581">
        <v>1</v>
      </c>
      <c r="K21581">
        <v>0</v>
      </c>
      <c r="M21581" s="16" t="s">
        <v>1579</v>
      </c>
      <c r="N21581">
        <v>127</v>
      </c>
      <c r="O21581">
        <v>127</v>
      </c>
      <c r="P21581" s="4">
        <v>1</v>
      </c>
    </row>
    <row r="21582" spans="1:16" x14ac:dyDescent="0.35">
      <c r="A21582" t="s">
        <v>12060</v>
      </c>
      <c r="B21582" s="24">
        <v>44689</v>
      </c>
      <c r="C21582">
        <v>789301</v>
      </c>
      <c r="D21582">
        <v>25891501</v>
      </c>
      <c r="E21582">
        <v>108</v>
      </c>
      <c r="F21582" s="24">
        <v>44692</v>
      </c>
      <c r="G21582" s="24">
        <v>44692</v>
      </c>
      <c r="H21582">
        <v>108</v>
      </c>
      <c r="I21582">
        <v>1</v>
      </c>
      <c r="J21582">
        <v>1</v>
      </c>
      <c r="K21582">
        <v>1</v>
      </c>
      <c r="M21582" s="16" t="s">
        <v>1452</v>
      </c>
      <c r="N21582">
        <v>191</v>
      </c>
      <c r="O21582">
        <v>191</v>
      </c>
      <c r="P21582" s="4">
        <v>1</v>
      </c>
    </row>
    <row r="21583" spans="1:16" hidden="1" x14ac:dyDescent="0.35">
      <c r="A21583" t="s">
        <v>12069</v>
      </c>
      <c r="B21583" s="24">
        <v>44689</v>
      </c>
      <c r="C21583">
        <v>789301</v>
      </c>
      <c r="D21583">
        <v>25891602</v>
      </c>
      <c r="E21583">
        <v>86</v>
      </c>
      <c r="F21583" s="24">
        <v>44690</v>
      </c>
      <c r="G21583" s="24">
        <v>44691</v>
      </c>
      <c r="H21583">
        <v>86</v>
      </c>
      <c r="I21583">
        <v>1</v>
      </c>
      <c r="J21583">
        <v>0</v>
      </c>
      <c r="K21583">
        <v>0</v>
      </c>
      <c r="M21583" s="16" t="s">
        <v>1329</v>
      </c>
      <c r="N21583">
        <v>386</v>
      </c>
      <c r="O21583">
        <v>386</v>
      </c>
      <c r="P21583" s="4">
        <v>1</v>
      </c>
    </row>
    <row r="21584" spans="1:16" x14ac:dyDescent="0.35">
      <c r="A21584" t="s">
        <v>11985</v>
      </c>
      <c r="B21584" s="24">
        <v>44689</v>
      </c>
      <c r="C21584">
        <v>789702</v>
      </c>
      <c r="D21584">
        <v>25891602</v>
      </c>
      <c r="E21584">
        <v>170</v>
      </c>
      <c r="F21584" s="24">
        <v>44690</v>
      </c>
      <c r="G21584" s="24">
        <v>44690</v>
      </c>
      <c r="H21584">
        <v>153</v>
      </c>
      <c r="I21584">
        <v>0</v>
      </c>
      <c r="J21584">
        <v>1</v>
      </c>
      <c r="K21584">
        <v>0</v>
      </c>
      <c r="M21584" s="16" t="s">
        <v>1777</v>
      </c>
      <c r="N21584">
        <v>467</v>
      </c>
      <c r="O21584">
        <v>467</v>
      </c>
      <c r="P21584" s="4">
        <v>1</v>
      </c>
    </row>
    <row r="21585" spans="1:16" x14ac:dyDescent="0.35">
      <c r="A21585" t="s">
        <v>11986</v>
      </c>
      <c r="B21585" s="24">
        <v>44689</v>
      </c>
      <c r="C21585">
        <v>789702</v>
      </c>
      <c r="D21585">
        <v>25891602</v>
      </c>
      <c r="E21585">
        <v>172</v>
      </c>
      <c r="F21585" s="24">
        <v>44691</v>
      </c>
      <c r="G21585" s="24">
        <v>44691</v>
      </c>
      <c r="H21585">
        <v>138</v>
      </c>
      <c r="I21585">
        <v>0</v>
      </c>
      <c r="J21585">
        <v>1</v>
      </c>
      <c r="K21585">
        <v>0</v>
      </c>
      <c r="M21585" s="16" t="s">
        <v>1585</v>
      </c>
      <c r="N21585">
        <v>270</v>
      </c>
      <c r="O21585">
        <v>270</v>
      </c>
      <c r="P21585" s="4">
        <v>1</v>
      </c>
    </row>
    <row r="21586" spans="1:16" x14ac:dyDescent="0.35">
      <c r="A21586" t="s">
        <v>12070</v>
      </c>
      <c r="B21586" s="24">
        <v>44689</v>
      </c>
      <c r="C21586">
        <v>789621</v>
      </c>
      <c r="D21586">
        <v>25891602</v>
      </c>
      <c r="E21586">
        <v>58</v>
      </c>
      <c r="F21586" s="24">
        <v>44690</v>
      </c>
      <c r="G21586" s="24">
        <v>44690</v>
      </c>
      <c r="H21586">
        <v>58</v>
      </c>
      <c r="I21586">
        <v>1</v>
      </c>
      <c r="J21586">
        <v>1</v>
      </c>
      <c r="K21586">
        <v>1</v>
      </c>
      <c r="M21586" s="16" t="s">
        <v>1521</v>
      </c>
      <c r="N21586">
        <v>445</v>
      </c>
      <c r="O21586">
        <v>445</v>
      </c>
      <c r="P21586" s="4">
        <v>1</v>
      </c>
    </row>
    <row r="21587" spans="1:16" hidden="1" x14ac:dyDescent="0.35">
      <c r="A21587" t="s">
        <v>12071</v>
      </c>
      <c r="B21587" s="24">
        <v>44689</v>
      </c>
      <c r="C21587">
        <v>789621</v>
      </c>
      <c r="D21587">
        <v>25891602</v>
      </c>
      <c r="E21587">
        <v>185</v>
      </c>
      <c r="F21587" s="24">
        <v>44692</v>
      </c>
      <c r="G21587" s="24">
        <v>44693</v>
      </c>
      <c r="H21587">
        <v>185</v>
      </c>
      <c r="I21587">
        <v>1</v>
      </c>
      <c r="J21587">
        <v>0</v>
      </c>
      <c r="K21587">
        <v>0</v>
      </c>
      <c r="M21587" s="16" t="s">
        <v>1727</v>
      </c>
      <c r="N21587">
        <v>253</v>
      </c>
      <c r="O21587">
        <v>233</v>
      </c>
      <c r="P21587" s="4">
        <v>0.92094861660079053</v>
      </c>
    </row>
    <row r="21588" spans="1:16" x14ac:dyDescent="0.35">
      <c r="A21588" t="s">
        <v>11998</v>
      </c>
      <c r="B21588" s="24">
        <v>44689</v>
      </c>
      <c r="C21588">
        <v>789401</v>
      </c>
      <c r="D21588">
        <v>25891602</v>
      </c>
      <c r="E21588">
        <v>163</v>
      </c>
      <c r="F21588" s="24">
        <v>44690</v>
      </c>
      <c r="G21588" s="24">
        <v>44690</v>
      </c>
      <c r="H21588">
        <v>163</v>
      </c>
      <c r="I21588">
        <v>1</v>
      </c>
      <c r="J21588">
        <v>1</v>
      </c>
      <c r="K21588">
        <v>1</v>
      </c>
      <c r="M21588" s="16" t="s">
        <v>1340</v>
      </c>
      <c r="N21588">
        <v>587</v>
      </c>
      <c r="O21588">
        <v>552</v>
      </c>
      <c r="P21588" s="4">
        <v>0.94037478705281086</v>
      </c>
    </row>
    <row r="21589" spans="1:16" hidden="1" x14ac:dyDescent="0.35">
      <c r="A21589" t="s">
        <v>12072</v>
      </c>
      <c r="B21589" s="24">
        <v>44689</v>
      </c>
      <c r="C21589">
        <v>789521</v>
      </c>
      <c r="D21589">
        <v>25891602</v>
      </c>
      <c r="E21589">
        <v>156</v>
      </c>
      <c r="F21589" s="24">
        <v>44692</v>
      </c>
      <c r="G21589" s="24">
        <v>44695</v>
      </c>
      <c r="H21589">
        <v>148</v>
      </c>
      <c r="I21589">
        <v>0</v>
      </c>
      <c r="J21589">
        <v>0</v>
      </c>
      <c r="K21589">
        <v>0</v>
      </c>
      <c r="M21589" s="16" t="s">
        <v>1467</v>
      </c>
      <c r="N21589">
        <v>1184</v>
      </c>
      <c r="O21589">
        <v>1171</v>
      </c>
      <c r="P21589" s="4">
        <v>0.98902027027027029</v>
      </c>
    </row>
    <row r="21590" spans="1:16" x14ac:dyDescent="0.35">
      <c r="A21590" t="s">
        <v>12009</v>
      </c>
      <c r="B21590" s="24">
        <v>44689</v>
      </c>
      <c r="C21590">
        <v>789703</v>
      </c>
      <c r="D21590">
        <v>25891602</v>
      </c>
      <c r="E21590">
        <v>102</v>
      </c>
      <c r="F21590" s="24">
        <v>44690</v>
      </c>
      <c r="G21590" s="24">
        <v>44690</v>
      </c>
      <c r="H21590">
        <v>102</v>
      </c>
      <c r="I21590">
        <v>1</v>
      </c>
      <c r="J21590">
        <v>1</v>
      </c>
      <c r="K21590">
        <v>1</v>
      </c>
      <c r="M21590" s="16" t="s">
        <v>1659</v>
      </c>
      <c r="N21590">
        <v>903</v>
      </c>
      <c r="O21590">
        <v>903</v>
      </c>
      <c r="P21590" s="4">
        <v>1</v>
      </c>
    </row>
    <row r="21591" spans="1:16" x14ac:dyDescent="0.35">
      <c r="A21591" t="s">
        <v>12019</v>
      </c>
      <c r="B21591" s="24">
        <v>44689</v>
      </c>
      <c r="C21591">
        <v>789321</v>
      </c>
      <c r="D21591">
        <v>25891602</v>
      </c>
      <c r="E21591">
        <v>122</v>
      </c>
      <c r="F21591" s="24">
        <v>44690</v>
      </c>
      <c r="G21591" s="24">
        <v>44690</v>
      </c>
      <c r="H21591">
        <v>116</v>
      </c>
      <c r="I21591">
        <v>0</v>
      </c>
      <c r="J21591">
        <v>1</v>
      </c>
      <c r="K21591">
        <v>0</v>
      </c>
      <c r="M21591" s="16" t="s">
        <v>1702</v>
      </c>
      <c r="N21591">
        <v>489</v>
      </c>
      <c r="O21591">
        <v>472</v>
      </c>
      <c r="P21591" s="4">
        <v>0.96523517382413093</v>
      </c>
    </row>
    <row r="21592" spans="1:16" x14ac:dyDescent="0.35">
      <c r="A21592" t="s">
        <v>12000</v>
      </c>
      <c r="B21592" s="24">
        <v>44689</v>
      </c>
      <c r="C21592">
        <v>789402</v>
      </c>
      <c r="D21592">
        <v>25891602</v>
      </c>
      <c r="E21592">
        <v>171</v>
      </c>
      <c r="F21592" s="24">
        <v>44691</v>
      </c>
      <c r="G21592" s="24">
        <v>44691</v>
      </c>
      <c r="H21592">
        <v>154</v>
      </c>
      <c r="I21592">
        <v>0</v>
      </c>
      <c r="J21592">
        <v>1</v>
      </c>
      <c r="K21592">
        <v>0</v>
      </c>
      <c r="M21592" s="16" t="s">
        <v>1688</v>
      </c>
      <c r="N21592">
        <v>1267</v>
      </c>
      <c r="O21592">
        <v>1267</v>
      </c>
      <c r="P21592" s="4">
        <v>1</v>
      </c>
    </row>
    <row r="21593" spans="1:16" x14ac:dyDescent="0.35">
      <c r="A21593" t="s">
        <v>11991</v>
      </c>
      <c r="B21593" s="24">
        <v>44689</v>
      </c>
      <c r="C21593">
        <v>789203</v>
      </c>
      <c r="D21593">
        <v>25891602</v>
      </c>
      <c r="E21593">
        <v>85</v>
      </c>
      <c r="F21593" s="24">
        <v>44690</v>
      </c>
      <c r="G21593" s="24">
        <v>44690</v>
      </c>
      <c r="H21593">
        <v>77</v>
      </c>
      <c r="I21593">
        <v>0</v>
      </c>
      <c r="J21593">
        <v>1</v>
      </c>
      <c r="K21593">
        <v>0</v>
      </c>
      <c r="M21593" s="16" t="s">
        <v>1624</v>
      </c>
      <c r="N21593">
        <v>240</v>
      </c>
      <c r="O21593">
        <v>237</v>
      </c>
      <c r="P21593" s="4">
        <v>0.98750000000000004</v>
      </c>
    </row>
    <row r="21594" spans="1:16" hidden="1" x14ac:dyDescent="0.35">
      <c r="A21594" t="s">
        <v>12073</v>
      </c>
      <c r="B21594" s="24">
        <v>44689</v>
      </c>
      <c r="C21594">
        <v>789201</v>
      </c>
      <c r="D21594">
        <v>25891602</v>
      </c>
      <c r="E21594">
        <v>173</v>
      </c>
      <c r="F21594" s="24">
        <v>44690</v>
      </c>
      <c r="G21594" s="24">
        <v>44692</v>
      </c>
      <c r="H21594">
        <v>173</v>
      </c>
      <c r="I21594">
        <v>1</v>
      </c>
      <c r="J21594">
        <v>0</v>
      </c>
      <c r="K21594">
        <v>0</v>
      </c>
      <c r="M21594" s="16" t="s">
        <v>1394</v>
      </c>
      <c r="N21594">
        <v>313</v>
      </c>
      <c r="O21594">
        <v>303</v>
      </c>
      <c r="P21594" s="4">
        <v>0.96805111821086265</v>
      </c>
    </row>
    <row r="21595" spans="1:16" x14ac:dyDescent="0.35">
      <c r="A21595" t="s">
        <v>11989</v>
      </c>
      <c r="B21595" s="24">
        <v>44689</v>
      </c>
      <c r="C21595">
        <v>789201</v>
      </c>
      <c r="D21595">
        <v>25891602</v>
      </c>
      <c r="E21595">
        <v>83</v>
      </c>
      <c r="F21595" s="24">
        <v>44692</v>
      </c>
      <c r="G21595" s="24">
        <v>44692</v>
      </c>
      <c r="H21595">
        <v>83</v>
      </c>
      <c r="I21595">
        <v>1</v>
      </c>
      <c r="J21595">
        <v>1</v>
      </c>
      <c r="K21595">
        <v>1</v>
      </c>
      <c r="M21595" s="16" t="s">
        <v>1531</v>
      </c>
      <c r="N21595">
        <v>454</v>
      </c>
      <c r="O21595">
        <v>454</v>
      </c>
      <c r="P21595" s="4">
        <v>1</v>
      </c>
    </row>
    <row r="21596" spans="1:16" x14ac:dyDescent="0.35">
      <c r="A21596" t="s">
        <v>12074</v>
      </c>
      <c r="B21596" s="24">
        <v>44689</v>
      </c>
      <c r="C21596">
        <v>789902</v>
      </c>
      <c r="D21596">
        <v>25891602</v>
      </c>
      <c r="E21596">
        <v>124</v>
      </c>
      <c r="F21596" s="24">
        <v>44690</v>
      </c>
      <c r="G21596" s="24">
        <v>44689</v>
      </c>
      <c r="H21596">
        <v>124</v>
      </c>
      <c r="I21596">
        <v>1</v>
      </c>
      <c r="J21596">
        <v>1</v>
      </c>
      <c r="K21596">
        <v>1</v>
      </c>
      <c r="M21596" s="16" t="s">
        <v>1835</v>
      </c>
      <c r="N21596">
        <v>471</v>
      </c>
      <c r="O21596">
        <v>471</v>
      </c>
      <c r="P21596" s="4">
        <v>1</v>
      </c>
    </row>
    <row r="21597" spans="1:16" x14ac:dyDescent="0.35">
      <c r="A21597" t="s">
        <v>11995</v>
      </c>
      <c r="B21597" s="24">
        <v>44689</v>
      </c>
      <c r="C21597">
        <v>789220</v>
      </c>
      <c r="D21597">
        <v>25891602</v>
      </c>
      <c r="E21597">
        <v>57</v>
      </c>
      <c r="F21597" s="24">
        <v>44691</v>
      </c>
      <c r="G21597" s="24">
        <v>44691</v>
      </c>
      <c r="H21597">
        <v>57</v>
      </c>
      <c r="I21597">
        <v>1</v>
      </c>
      <c r="J21597">
        <v>1</v>
      </c>
      <c r="K21597">
        <v>1</v>
      </c>
      <c r="M21597" s="16" t="s">
        <v>1705</v>
      </c>
      <c r="N21597">
        <v>341</v>
      </c>
      <c r="O21597">
        <v>341</v>
      </c>
      <c r="P21597" s="4">
        <v>1</v>
      </c>
    </row>
    <row r="21598" spans="1:16" x14ac:dyDescent="0.35">
      <c r="A21598" t="s">
        <v>11959</v>
      </c>
      <c r="B21598" s="24">
        <v>44689</v>
      </c>
      <c r="C21598">
        <v>789101</v>
      </c>
      <c r="D21598">
        <v>25891602</v>
      </c>
      <c r="E21598">
        <v>181</v>
      </c>
      <c r="F21598" s="24">
        <v>44691</v>
      </c>
      <c r="G21598" s="24">
        <v>44691</v>
      </c>
      <c r="H21598">
        <v>181</v>
      </c>
      <c r="I21598">
        <v>1</v>
      </c>
      <c r="J21598">
        <v>1</v>
      </c>
      <c r="K21598">
        <v>1</v>
      </c>
      <c r="M21598" s="16" t="s">
        <v>1729</v>
      </c>
      <c r="N21598">
        <v>147</v>
      </c>
      <c r="O21598">
        <v>147</v>
      </c>
      <c r="P21598" s="4">
        <v>1</v>
      </c>
    </row>
    <row r="21599" spans="1:16" x14ac:dyDescent="0.35">
      <c r="A21599" t="s">
        <v>12028</v>
      </c>
      <c r="B21599" s="24">
        <v>44689</v>
      </c>
      <c r="C21599">
        <v>789403</v>
      </c>
      <c r="D21599">
        <v>25891602</v>
      </c>
      <c r="E21599">
        <v>138</v>
      </c>
      <c r="F21599" s="24">
        <v>44690</v>
      </c>
      <c r="G21599" s="24">
        <v>44690</v>
      </c>
      <c r="H21599">
        <v>124</v>
      </c>
      <c r="I21599">
        <v>0</v>
      </c>
      <c r="J21599">
        <v>1</v>
      </c>
      <c r="K21599">
        <v>0</v>
      </c>
      <c r="M21599" s="16" t="s">
        <v>1604</v>
      </c>
      <c r="N21599">
        <v>426</v>
      </c>
      <c r="O21599">
        <v>426</v>
      </c>
      <c r="P21599" s="4">
        <v>1</v>
      </c>
    </row>
    <row r="21600" spans="1:16" x14ac:dyDescent="0.35">
      <c r="A21600" t="s">
        <v>12004</v>
      </c>
      <c r="B21600" s="24">
        <v>44689</v>
      </c>
      <c r="C21600">
        <v>789403</v>
      </c>
      <c r="D21600">
        <v>25891602</v>
      </c>
      <c r="E21600">
        <v>96</v>
      </c>
      <c r="F21600" s="24">
        <v>44691</v>
      </c>
      <c r="G21600" s="24">
        <v>44691</v>
      </c>
      <c r="H21600">
        <v>96</v>
      </c>
      <c r="I21600">
        <v>1</v>
      </c>
      <c r="J21600">
        <v>1</v>
      </c>
      <c r="K21600">
        <v>1</v>
      </c>
      <c r="M21600" s="16" t="s">
        <v>1772</v>
      </c>
      <c r="N21600">
        <v>353</v>
      </c>
      <c r="O21600">
        <v>353</v>
      </c>
      <c r="P21600" s="4">
        <v>1</v>
      </c>
    </row>
    <row r="21601" spans="1:16" x14ac:dyDescent="0.35">
      <c r="A21601" t="s">
        <v>12018</v>
      </c>
      <c r="B21601" s="24">
        <v>44689</v>
      </c>
      <c r="C21601">
        <v>789220</v>
      </c>
      <c r="D21601">
        <v>25891101</v>
      </c>
      <c r="E21601">
        <v>319</v>
      </c>
      <c r="F21601" s="24">
        <v>44690</v>
      </c>
      <c r="G21601" s="24">
        <v>44690</v>
      </c>
      <c r="H21601">
        <v>319</v>
      </c>
      <c r="I21601">
        <v>1</v>
      </c>
      <c r="J21601">
        <v>1</v>
      </c>
      <c r="K21601">
        <v>1</v>
      </c>
      <c r="M21601" s="16" t="s">
        <v>1934</v>
      </c>
      <c r="N21601">
        <v>486</v>
      </c>
      <c r="O21601">
        <v>486</v>
      </c>
      <c r="P21601" s="4">
        <v>1</v>
      </c>
    </row>
    <row r="21602" spans="1:16" hidden="1" x14ac:dyDescent="0.35">
      <c r="A21602" t="s">
        <v>12075</v>
      </c>
      <c r="B21602" s="24">
        <v>44689</v>
      </c>
      <c r="C21602">
        <v>789521</v>
      </c>
      <c r="D21602">
        <v>25891101</v>
      </c>
      <c r="E21602">
        <v>324</v>
      </c>
      <c r="F21602" s="24">
        <v>44691</v>
      </c>
      <c r="G21602" s="24">
        <v>44694</v>
      </c>
      <c r="H21602">
        <v>292</v>
      </c>
      <c r="I21602">
        <v>0</v>
      </c>
      <c r="J21602">
        <v>0</v>
      </c>
      <c r="K21602">
        <v>0</v>
      </c>
      <c r="M21602" s="16" t="s">
        <v>1726</v>
      </c>
      <c r="N21602">
        <v>500</v>
      </c>
      <c r="O21602">
        <v>500</v>
      </c>
      <c r="P21602" s="4">
        <v>1</v>
      </c>
    </row>
    <row r="21603" spans="1:16" x14ac:dyDescent="0.35">
      <c r="A21603" t="s">
        <v>11989</v>
      </c>
      <c r="B21603" s="24">
        <v>44689</v>
      </c>
      <c r="C21603">
        <v>789201</v>
      </c>
      <c r="D21603">
        <v>25891101</v>
      </c>
      <c r="E21603">
        <v>337</v>
      </c>
      <c r="F21603" s="24">
        <v>44692</v>
      </c>
      <c r="G21603" s="24">
        <v>44692</v>
      </c>
      <c r="H21603">
        <v>337</v>
      </c>
      <c r="I21603">
        <v>1</v>
      </c>
      <c r="J21603">
        <v>1</v>
      </c>
      <c r="K21603">
        <v>1</v>
      </c>
      <c r="M21603" s="16" t="s">
        <v>1819</v>
      </c>
      <c r="N21603">
        <v>157</v>
      </c>
      <c r="O21603">
        <v>157</v>
      </c>
      <c r="P21603" s="4">
        <v>1</v>
      </c>
    </row>
    <row r="21604" spans="1:16" x14ac:dyDescent="0.35">
      <c r="A21604" t="s">
        <v>12076</v>
      </c>
      <c r="B21604" s="24">
        <v>44689</v>
      </c>
      <c r="C21604">
        <v>789303</v>
      </c>
      <c r="D21604">
        <v>25891101</v>
      </c>
      <c r="E21604">
        <v>461</v>
      </c>
      <c r="F21604" s="24">
        <v>44690</v>
      </c>
      <c r="G21604" s="24">
        <v>44689</v>
      </c>
      <c r="H21604">
        <v>461</v>
      </c>
      <c r="I21604">
        <v>1</v>
      </c>
      <c r="J21604">
        <v>1</v>
      </c>
      <c r="K21604">
        <v>1</v>
      </c>
      <c r="M21604" s="16" t="s">
        <v>1564</v>
      </c>
      <c r="N21604">
        <v>424</v>
      </c>
      <c r="O21604">
        <v>424</v>
      </c>
      <c r="P21604" s="4">
        <v>1</v>
      </c>
    </row>
    <row r="21605" spans="1:16" hidden="1" x14ac:dyDescent="0.35">
      <c r="A21605" t="s">
        <v>12077</v>
      </c>
      <c r="B21605" s="24">
        <v>44689</v>
      </c>
      <c r="C21605">
        <v>789303</v>
      </c>
      <c r="D21605">
        <v>25891101</v>
      </c>
      <c r="E21605">
        <v>314</v>
      </c>
      <c r="F21605" s="24">
        <v>44691</v>
      </c>
      <c r="G21605" s="24">
        <v>44692</v>
      </c>
      <c r="H21605">
        <v>314</v>
      </c>
      <c r="I21605">
        <v>1</v>
      </c>
      <c r="J21605">
        <v>0</v>
      </c>
      <c r="K21605">
        <v>0</v>
      </c>
      <c r="M21605" s="16" t="s">
        <v>1582</v>
      </c>
      <c r="N21605">
        <v>1037</v>
      </c>
      <c r="O21605">
        <v>926</v>
      </c>
      <c r="P21605" s="4">
        <v>0.89296046287367403</v>
      </c>
    </row>
    <row r="21606" spans="1:16" hidden="1" x14ac:dyDescent="0.35">
      <c r="A21606" t="s">
        <v>12078</v>
      </c>
      <c r="B21606" s="24">
        <v>44689</v>
      </c>
      <c r="C21606">
        <v>789603</v>
      </c>
      <c r="D21606">
        <v>25891101</v>
      </c>
      <c r="E21606">
        <v>335</v>
      </c>
      <c r="F21606" s="24">
        <v>44691</v>
      </c>
      <c r="G21606" s="24">
        <v>44692</v>
      </c>
      <c r="H21606">
        <v>335</v>
      </c>
      <c r="I21606">
        <v>1</v>
      </c>
      <c r="J21606">
        <v>0</v>
      </c>
      <c r="K21606">
        <v>0</v>
      </c>
      <c r="M21606" s="16" t="s">
        <v>1674</v>
      </c>
      <c r="N21606">
        <v>204</v>
      </c>
      <c r="O21606">
        <v>195</v>
      </c>
      <c r="P21606" s="4">
        <v>0.95588235294117652</v>
      </c>
    </row>
    <row r="21607" spans="1:16" x14ac:dyDescent="0.35">
      <c r="A21607" t="s">
        <v>12019</v>
      </c>
      <c r="B21607" s="24">
        <v>44689</v>
      </c>
      <c r="C21607">
        <v>789321</v>
      </c>
      <c r="D21607">
        <v>25891101</v>
      </c>
      <c r="E21607">
        <v>354</v>
      </c>
      <c r="F21607" s="24">
        <v>44690</v>
      </c>
      <c r="G21607" s="24">
        <v>44690</v>
      </c>
      <c r="H21607">
        <v>354</v>
      </c>
      <c r="I21607">
        <v>1</v>
      </c>
      <c r="J21607">
        <v>1</v>
      </c>
      <c r="K21607">
        <v>1</v>
      </c>
      <c r="M21607" s="16" t="s">
        <v>1813</v>
      </c>
      <c r="N21607">
        <v>500</v>
      </c>
      <c r="O21607">
        <v>493</v>
      </c>
      <c r="P21607" s="4">
        <v>0.98599999999999999</v>
      </c>
    </row>
    <row r="21608" spans="1:16" x14ac:dyDescent="0.35">
      <c r="A21608" t="s">
        <v>12079</v>
      </c>
      <c r="B21608" s="24">
        <v>44689</v>
      </c>
      <c r="C21608">
        <v>789203</v>
      </c>
      <c r="D21608">
        <v>25891101</v>
      </c>
      <c r="E21608">
        <v>335</v>
      </c>
      <c r="F21608" s="24">
        <v>44691</v>
      </c>
      <c r="G21608" s="24">
        <v>44691</v>
      </c>
      <c r="H21608">
        <v>301</v>
      </c>
      <c r="I21608">
        <v>0</v>
      </c>
      <c r="J21608">
        <v>1</v>
      </c>
      <c r="K21608">
        <v>0</v>
      </c>
      <c r="M21608" s="16" t="s">
        <v>1879</v>
      </c>
      <c r="N21608">
        <v>192</v>
      </c>
      <c r="O21608">
        <v>154</v>
      </c>
      <c r="P21608" s="4">
        <v>0.80208333333333337</v>
      </c>
    </row>
    <row r="21609" spans="1:16" x14ac:dyDescent="0.35">
      <c r="A21609" t="s">
        <v>11937</v>
      </c>
      <c r="B21609" s="24">
        <v>44689</v>
      </c>
      <c r="C21609">
        <v>789902</v>
      </c>
      <c r="D21609">
        <v>25891101</v>
      </c>
      <c r="E21609">
        <v>451</v>
      </c>
      <c r="F21609" s="24">
        <v>44690</v>
      </c>
      <c r="G21609" s="24">
        <v>44690</v>
      </c>
      <c r="H21609">
        <v>361</v>
      </c>
      <c r="I21609">
        <v>0</v>
      </c>
      <c r="J21609">
        <v>1</v>
      </c>
      <c r="K21609">
        <v>0</v>
      </c>
      <c r="M21609" s="16" t="s">
        <v>1740</v>
      </c>
      <c r="N21609">
        <v>371</v>
      </c>
      <c r="O21609">
        <v>371</v>
      </c>
      <c r="P21609" s="4">
        <v>1</v>
      </c>
    </row>
    <row r="21610" spans="1:16" x14ac:dyDescent="0.35">
      <c r="A21610" t="s">
        <v>11960</v>
      </c>
      <c r="B21610" s="24">
        <v>44689</v>
      </c>
      <c r="C21610">
        <v>789720</v>
      </c>
      <c r="D21610">
        <v>25891101</v>
      </c>
      <c r="E21610">
        <v>476</v>
      </c>
      <c r="F21610" s="24">
        <v>44691</v>
      </c>
      <c r="G21610" s="24">
        <v>44691</v>
      </c>
      <c r="H21610">
        <v>428</v>
      </c>
      <c r="I21610">
        <v>0</v>
      </c>
      <c r="J21610">
        <v>1</v>
      </c>
      <c r="K21610">
        <v>0</v>
      </c>
      <c r="M21610" s="16" t="s">
        <v>1591</v>
      </c>
      <c r="N21610">
        <v>442</v>
      </c>
      <c r="O21610">
        <v>442</v>
      </c>
      <c r="P21610" s="4">
        <v>1</v>
      </c>
    </row>
    <row r="21611" spans="1:16" x14ac:dyDescent="0.35">
      <c r="A21611" t="s">
        <v>11985</v>
      </c>
      <c r="B21611" s="24">
        <v>44689</v>
      </c>
      <c r="C21611">
        <v>789702</v>
      </c>
      <c r="D21611">
        <v>25891101</v>
      </c>
      <c r="E21611">
        <v>376</v>
      </c>
      <c r="F21611" s="24">
        <v>44690</v>
      </c>
      <c r="G21611" s="24">
        <v>44690</v>
      </c>
      <c r="H21611">
        <v>338</v>
      </c>
      <c r="I21611">
        <v>0</v>
      </c>
      <c r="J21611">
        <v>1</v>
      </c>
      <c r="K21611">
        <v>0</v>
      </c>
      <c r="M21611" s="16" t="s">
        <v>1947</v>
      </c>
      <c r="N21611">
        <v>609</v>
      </c>
      <c r="O21611">
        <v>599</v>
      </c>
      <c r="P21611" s="4">
        <v>0.98357963875205257</v>
      </c>
    </row>
    <row r="21612" spans="1:16" x14ac:dyDescent="0.35">
      <c r="A21612" t="s">
        <v>11979</v>
      </c>
      <c r="B21612" s="24">
        <v>44689</v>
      </c>
      <c r="C21612">
        <v>789103</v>
      </c>
      <c r="D21612">
        <v>25891101</v>
      </c>
      <c r="E21612">
        <v>300</v>
      </c>
      <c r="F21612" s="24">
        <v>44691</v>
      </c>
      <c r="G21612" s="24">
        <v>44691</v>
      </c>
      <c r="H21612">
        <v>240</v>
      </c>
      <c r="I21612">
        <v>0</v>
      </c>
      <c r="J21612">
        <v>1</v>
      </c>
      <c r="K21612">
        <v>0</v>
      </c>
      <c r="M21612" s="16" t="s">
        <v>1575</v>
      </c>
      <c r="N21612">
        <v>114</v>
      </c>
      <c r="O21612">
        <v>114</v>
      </c>
      <c r="P21612" s="4">
        <v>1</v>
      </c>
    </row>
    <row r="21613" spans="1:16" x14ac:dyDescent="0.35">
      <c r="A21613" t="s">
        <v>12026</v>
      </c>
      <c r="B21613" s="24">
        <v>44689</v>
      </c>
      <c r="C21613">
        <v>789621</v>
      </c>
      <c r="D21613">
        <v>25891101</v>
      </c>
      <c r="E21613">
        <v>455</v>
      </c>
      <c r="F21613" s="24">
        <v>44691</v>
      </c>
      <c r="G21613" s="24">
        <v>44691</v>
      </c>
      <c r="H21613">
        <v>455</v>
      </c>
      <c r="I21613">
        <v>1</v>
      </c>
      <c r="J21613">
        <v>1</v>
      </c>
      <c r="K21613">
        <v>1</v>
      </c>
      <c r="M21613" s="16" t="s">
        <v>1763</v>
      </c>
      <c r="N21613">
        <v>177</v>
      </c>
      <c r="O21613">
        <v>177</v>
      </c>
      <c r="P21613" s="4">
        <v>1</v>
      </c>
    </row>
    <row r="21614" spans="1:16" hidden="1" x14ac:dyDescent="0.35">
      <c r="A21614" t="s">
        <v>12080</v>
      </c>
      <c r="B21614" s="24">
        <v>44689</v>
      </c>
      <c r="C21614">
        <v>789601</v>
      </c>
      <c r="D21614">
        <v>25891101</v>
      </c>
      <c r="E21614">
        <v>402</v>
      </c>
      <c r="F21614" s="24">
        <v>44690</v>
      </c>
      <c r="G21614" s="24">
        <v>44693</v>
      </c>
      <c r="H21614">
        <v>402</v>
      </c>
      <c r="I21614">
        <v>1</v>
      </c>
      <c r="J21614">
        <v>0</v>
      </c>
      <c r="K21614">
        <v>0</v>
      </c>
      <c r="M21614" s="16" t="s">
        <v>1912</v>
      </c>
      <c r="N21614">
        <v>120</v>
      </c>
      <c r="O21614">
        <v>120</v>
      </c>
      <c r="P21614" s="4">
        <v>1</v>
      </c>
    </row>
    <row r="21615" spans="1:16" x14ac:dyDescent="0.35">
      <c r="A21615" t="s">
        <v>12035</v>
      </c>
      <c r="B21615" s="24">
        <v>44689</v>
      </c>
      <c r="C21615">
        <v>789202</v>
      </c>
      <c r="D21615">
        <v>25891101</v>
      </c>
      <c r="E21615">
        <v>386</v>
      </c>
      <c r="F21615" s="24">
        <v>44692</v>
      </c>
      <c r="G21615" s="24">
        <v>44692</v>
      </c>
      <c r="H21615">
        <v>386</v>
      </c>
      <c r="I21615">
        <v>1</v>
      </c>
      <c r="J21615">
        <v>1</v>
      </c>
      <c r="K21615">
        <v>1</v>
      </c>
      <c r="M21615" s="16" t="s">
        <v>1838</v>
      </c>
      <c r="N21615">
        <v>694</v>
      </c>
      <c r="O21615">
        <v>636</v>
      </c>
      <c r="P21615" s="4">
        <v>0.91642651296829969</v>
      </c>
    </row>
    <row r="21616" spans="1:16" x14ac:dyDescent="0.35">
      <c r="A21616" t="s">
        <v>12060</v>
      </c>
      <c r="B21616" s="24">
        <v>44689</v>
      </c>
      <c r="C21616">
        <v>789301</v>
      </c>
      <c r="D21616">
        <v>25891101</v>
      </c>
      <c r="E21616">
        <v>492</v>
      </c>
      <c r="F21616" s="24">
        <v>44692</v>
      </c>
      <c r="G21616" s="24">
        <v>44692</v>
      </c>
      <c r="H21616">
        <v>492</v>
      </c>
      <c r="I21616">
        <v>1</v>
      </c>
      <c r="J21616">
        <v>1</v>
      </c>
      <c r="K21616">
        <v>1</v>
      </c>
      <c r="M21616" s="16" t="s">
        <v>1961</v>
      </c>
      <c r="N21616">
        <v>497</v>
      </c>
      <c r="O21616">
        <v>447</v>
      </c>
      <c r="P21616" s="4">
        <v>0.89939637826961771</v>
      </c>
    </row>
    <row r="21617" spans="1:16" hidden="1" x14ac:dyDescent="0.35">
      <c r="A21617" t="s">
        <v>12020</v>
      </c>
      <c r="B21617" s="24">
        <v>44689</v>
      </c>
      <c r="C21617">
        <v>789420</v>
      </c>
      <c r="D21617">
        <v>25891101</v>
      </c>
      <c r="E21617">
        <v>338</v>
      </c>
      <c r="F21617" s="24">
        <v>44690</v>
      </c>
      <c r="G21617" s="24">
        <v>44691</v>
      </c>
      <c r="H21617">
        <v>338</v>
      </c>
      <c r="I21617">
        <v>1</v>
      </c>
      <c r="J21617">
        <v>0</v>
      </c>
      <c r="K21617">
        <v>0</v>
      </c>
      <c r="M21617" s="16" t="s">
        <v>1936</v>
      </c>
      <c r="N21617">
        <v>31</v>
      </c>
      <c r="O21617">
        <v>31</v>
      </c>
      <c r="P21617" s="4">
        <v>1</v>
      </c>
    </row>
    <row r="21618" spans="1:16" x14ac:dyDescent="0.35">
      <c r="A21618" t="s">
        <v>11934</v>
      </c>
      <c r="B21618" s="24">
        <v>44689</v>
      </c>
      <c r="C21618">
        <v>789622</v>
      </c>
      <c r="D21618">
        <v>25891101</v>
      </c>
      <c r="E21618">
        <v>382</v>
      </c>
      <c r="F21618" s="24">
        <v>44691</v>
      </c>
      <c r="G21618" s="24">
        <v>44691</v>
      </c>
      <c r="H21618">
        <v>382</v>
      </c>
      <c r="I21618">
        <v>1</v>
      </c>
      <c r="J21618">
        <v>1</v>
      </c>
      <c r="K21618">
        <v>1</v>
      </c>
      <c r="M21618" s="16" t="s">
        <v>1466</v>
      </c>
      <c r="N21618">
        <v>357</v>
      </c>
      <c r="O21618">
        <v>343</v>
      </c>
      <c r="P21618" s="4">
        <v>0.96078431372549022</v>
      </c>
    </row>
    <row r="21619" spans="1:16" hidden="1" x14ac:dyDescent="0.35">
      <c r="A21619" t="s">
        <v>12063</v>
      </c>
      <c r="B21619" s="24">
        <v>44689</v>
      </c>
      <c r="C21619">
        <v>789520</v>
      </c>
      <c r="D21619">
        <v>25891101</v>
      </c>
      <c r="E21619">
        <v>489</v>
      </c>
      <c r="F21619" s="24">
        <v>44690</v>
      </c>
      <c r="G21619" s="24">
        <v>44691</v>
      </c>
      <c r="H21619">
        <v>465</v>
      </c>
      <c r="I21619">
        <v>0</v>
      </c>
      <c r="J21619">
        <v>0</v>
      </c>
      <c r="K21619">
        <v>0</v>
      </c>
      <c r="M21619" s="16" t="s">
        <v>1899</v>
      </c>
      <c r="N21619">
        <v>921</v>
      </c>
      <c r="O21619">
        <v>866</v>
      </c>
      <c r="P21619" s="4">
        <v>0.94028230184581973</v>
      </c>
    </row>
    <row r="21620" spans="1:16" x14ac:dyDescent="0.35">
      <c r="A21620" t="s">
        <v>12025</v>
      </c>
      <c r="B21620" s="24">
        <v>44689</v>
      </c>
      <c r="C21620">
        <v>789520</v>
      </c>
      <c r="D21620">
        <v>25891101</v>
      </c>
      <c r="E21620">
        <v>496</v>
      </c>
      <c r="F21620" s="24">
        <v>44692</v>
      </c>
      <c r="G21620" s="24">
        <v>44692</v>
      </c>
      <c r="H21620">
        <v>446</v>
      </c>
      <c r="I21620">
        <v>0</v>
      </c>
      <c r="J21620">
        <v>1</v>
      </c>
      <c r="K21620">
        <v>0</v>
      </c>
      <c r="M21620" s="16" t="s">
        <v>1789</v>
      </c>
      <c r="N21620">
        <v>435</v>
      </c>
      <c r="O21620">
        <v>391</v>
      </c>
      <c r="P21620" s="4">
        <v>0.89885057471264362</v>
      </c>
    </row>
    <row r="21621" spans="1:16" hidden="1" x14ac:dyDescent="0.35">
      <c r="A21621" t="s">
        <v>12081</v>
      </c>
      <c r="B21621" s="24">
        <v>44689</v>
      </c>
      <c r="C21621">
        <v>789422</v>
      </c>
      <c r="D21621">
        <v>25891101</v>
      </c>
      <c r="E21621">
        <v>474</v>
      </c>
      <c r="F21621" s="24">
        <v>44692</v>
      </c>
      <c r="G21621" s="24">
        <v>44695</v>
      </c>
      <c r="H21621">
        <v>474</v>
      </c>
      <c r="I21621">
        <v>1</v>
      </c>
      <c r="J21621">
        <v>0</v>
      </c>
      <c r="K21621">
        <v>0</v>
      </c>
      <c r="M21621" s="16" t="s">
        <v>1647</v>
      </c>
      <c r="N21621">
        <v>497</v>
      </c>
      <c r="O21621">
        <v>497</v>
      </c>
      <c r="P21621" s="4">
        <v>1</v>
      </c>
    </row>
    <row r="21622" spans="1:16" x14ac:dyDescent="0.35">
      <c r="A21622" t="s">
        <v>12082</v>
      </c>
      <c r="B21622" s="24">
        <v>44689</v>
      </c>
      <c r="C21622">
        <v>789402</v>
      </c>
      <c r="D21622">
        <v>25891101</v>
      </c>
      <c r="E21622">
        <v>388</v>
      </c>
      <c r="F21622" s="24">
        <v>44690</v>
      </c>
      <c r="G21622" s="24">
        <v>44689</v>
      </c>
      <c r="H21622">
        <v>388</v>
      </c>
      <c r="I21622">
        <v>1</v>
      </c>
      <c r="J21622">
        <v>1</v>
      </c>
      <c r="K21622">
        <v>1</v>
      </c>
      <c r="M21622" s="16" t="s">
        <v>1516</v>
      </c>
      <c r="N21622">
        <v>183</v>
      </c>
      <c r="O21622">
        <v>146</v>
      </c>
      <c r="P21622" s="4">
        <v>0.79781420765027322</v>
      </c>
    </row>
    <row r="21623" spans="1:16" x14ac:dyDescent="0.35">
      <c r="A21623" t="s">
        <v>12083</v>
      </c>
      <c r="B21623" s="24">
        <v>44689</v>
      </c>
      <c r="C21623">
        <v>789603</v>
      </c>
      <c r="D21623">
        <v>25891401</v>
      </c>
      <c r="E21623">
        <v>212</v>
      </c>
      <c r="F21623" s="24">
        <v>44691</v>
      </c>
      <c r="G21623" s="24">
        <v>44690</v>
      </c>
      <c r="H21623">
        <v>212</v>
      </c>
      <c r="I21623">
        <v>1</v>
      </c>
      <c r="J21623">
        <v>1</v>
      </c>
      <c r="K21623">
        <v>1</v>
      </c>
      <c r="M21623" s="16" t="s">
        <v>1725</v>
      </c>
      <c r="N21623">
        <v>219</v>
      </c>
      <c r="O21623">
        <v>219</v>
      </c>
      <c r="P21623" s="4">
        <v>1</v>
      </c>
    </row>
    <row r="21624" spans="1:16" x14ac:dyDescent="0.35">
      <c r="A21624" t="s">
        <v>12084</v>
      </c>
      <c r="B21624" s="24">
        <v>44689</v>
      </c>
      <c r="C21624">
        <v>789902</v>
      </c>
      <c r="D21624">
        <v>25891401</v>
      </c>
      <c r="E21624">
        <v>484</v>
      </c>
      <c r="F21624" s="24">
        <v>44692</v>
      </c>
      <c r="G21624" s="24">
        <v>44692</v>
      </c>
      <c r="H21624">
        <v>484</v>
      </c>
      <c r="I21624">
        <v>1</v>
      </c>
      <c r="J21624">
        <v>1</v>
      </c>
      <c r="K21624">
        <v>1</v>
      </c>
      <c r="M21624" s="16" t="s">
        <v>1814</v>
      </c>
      <c r="N21624">
        <v>117</v>
      </c>
      <c r="O21624">
        <v>117</v>
      </c>
      <c r="P21624" s="4">
        <v>1</v>
      </c>
    </row>
    <row r="21625" spans="1:16" x14ac:dyDescent="0.35">
      <c r="A21625" t="s">
        <v>12000</v>
      </c>
      <c r="B21625" s="24">
        <v>44689</v>
      </c>
      <c r="C21625">
        <v>789402</v>
      </c>
      <c r="D21625">
        <v>25891401</v>
      </c>
      <c r="E21625">
        <v>358</v>
      </c>
      <c r="F21625" s="24">
        <v>44691</v>
      </c>
      <c r="G21625" s="24">
        <v>44691</v>
      </c>
      <c r="H21625">
        <v>358</v>
      </c>
      <c r="I21625">
        <v>1</v>
      </c>
      <c r="J21625">
        <v>1</v>
      </c>
      <c r="K21625">
        <v>1</v>
      </c>
      <c r="M21625" s="16" t="s">
        <v>1834</v>
      </c>
      <c r="N21625">
        <v>835</v>
      </c>
      <c r="O21625">
        <v>827</v>
      </c>
      <c r="P21625" s="4">
        <v>0.99041916167664668</v>
      </c>
    </row>
    <row r="21626" spans="1:16" x14ac:dyDescent="0.35">
      <c r="A21626" t="s">
        <v>11939</v>
      </c>
      <c r="B21626" s="24">
        <v>44689</v>
      </c>
      <c r="C21626">
        <v>789402</v>
      </c>
      <c r="D21626">
        <v>25891401</v>
      </c>
      <c r="E21626">
        <v>208</v>
      </c>
      <c r="F21626" s="24">
        <v>44692</v>
      </c>
      <c r="G21626" s="24">
        <v>44692</v>
      </c>
      <c r="H21626">
        <v>187</v>
      </c>
      <c r="I21626">
        <v>0</v>
      </c>
      <c r="J21626">
        <v>1</v>
      </c>
      <c r="K21626">
        <v>0</v>
      </c>
      <c r="M21626" s="16" t="s">
        <v>1609</v>
      </c>
      <c r="N21626">
        <v>358</v>
      </c>
      <c r="O21626">
        <v>358</v>
      </c>
      <c r="P21626" s="4">
        <v>1</v>
      </c>
    </row>
    <row r="21627" spans="1:16" hidden="1" x14ac:dyDescent="0.35">
      <c r="A21627" t="s">
        <v>12085</v>
      </c>
      <c r="B21627" s="24">
        <v>44689</v>
      </c>
      <c r="C21627">
        <v>789121</v>
      </c>
      <c r="D21627">
        <v>25891401</v>
      </c>
      <c r="E21627">
        <v>231</v>
      </c>
      <c r="F21627" s="24">
        <v>44690</v>
      </c>
      <c r="G21627" s="24">
        <v>44693</v>
      </c>
      <c r="H21627">
        <v>208</v>
      </c>
      <c r="I21627">
        <v>0</v>
      </c>
      <c r="J21627">
        <v>0</v>
      </c>
      <c r="K21627">
        <v>0</v>
      </c>
      <c r="M21627" s="16" t="s">
        <v>1589</v>
      </c>
      <c r="N21627">
        <v>253</v>
      </c>
      <c r="O21627">
        <v>253</v>
      </c>
      <c r="P21627" s="4">
        <v>1</v>
      </c>
    </row>
    <row r="21628" spans="1:16" hidden="1" x14ac:dyDescent="0.35">
      <c r="A21628" t="s">
        <v>11950</v>
      </c>
      <c r="B21628" s="24">
        <v>44689</v>
      </c>
      <c r="C21628">
        <v>789202</v>
      </c>
      <c r="D21628">
        <v>25891401</v>
      </c>
      <c r="E21628">
        <v>221</v>
      </c>
      <c r="F21628" s="24">
        <v>44690</v>
      </c>
      <c r="G21628" s="24">
        <v>44691</v>
      </c>
      <c r="H21628">
        <v>210</v>
      </c>
      <c r="I21628">
        <v>0</v>
      </c>
      <c r="J21628">
        <v>0</v>
      </c>
      <c r="K21628">
        <v>0</v>
      </c>
      <c r="M21628" s="16" t="s">
        <v>1539</v>
      </c>
      <c r="N21628">
        <v>336</v>
      </c>
      <c r="O21628">
        <v>269</v>
      </c>
      <c r="P21628" s="4">
        <v>0.80059523809523814</v>
      </c>
    </row>
    <row r="21629" spans="1:16" x14ac:dyDescent="0.35">
      <c r="A21629" t="s">
        <v>11978</v>
      </c>
      <c r="B21629" s="24">
        <v>44689</v>
      </c>
      <c r="C21629">
        <v>789202</v>
      </c>
      <c r="D21629">
        <v>25891401</v>
      </c>
      <c r="E21629">
        <v>220</v>
      </c>
      <c r="F21629" s="24">
        <v>44691</v>
      </c>
      <c r="G21629" s="24">
        <v>44691</v>
      </c>
      <c r="H21629">
        <v>198</v>
      </c>
      <c r="I21629">
        <v>0</v>
      </c>
      <c r="J21629">
        <v>1</v>
      </c>
      <c r="K21629">
        <v>0</v>
      </c>
      <c r="M21629" s="16" t="s">
        <v>1757</v>
      </c>
      <c r="N21629">
        <v>154</v>
      </c>
      <c r="O21629">
        <v>154</v>
      </c>
      <c r="P21629" s="4">
        <v>1</v>
      </c>
    </row>
    <row r="21630" spans="1:16" hidden="1" x14ac:dyDescent="0.35">
      <c r="A21630" t="s">
        <v>12086</v>
      </c>
      <c r="B21630" s="24">
        <v>44689</v>
      </c>
      <c r="C21630">
        <v>789520</v>
      </c>
      <c r="D21630">
        <v>25891401</v>
      </c>
      <c r="E21630">
        <v>362</v>
      </c>
      <c r="F21630" s="24">
        <v>44691</v>
      </c>
      <c r="G21630" s="24">
        <v>44694</v>
      </c>
      <c r="H21630">
        <v>290</v>
      </c>
      <c r="I21630">
        <v>0</v>
      </c>
      <c r="J21630">
        <v>0</v>
      </c>
      <c r="K21630">
        <v>0</v>
      </c>
      <c r="M21630" s="16" t="s">
        <v>1874</v>
      </c>
      <c r="N21630">
        <v>306</v>
      </c>
      <c r="O21630">
        <v>277</v>
      </c>
      <c r="P21630" s="4">
        <v>0.90522875816993464</v>
      </c>
    </row>
    <row r="21631" spans="1:16" x14ac:dyDescent="0.35">
      <c r="A21631" t="s">
        <v>12087</v>
      </c>
      <c r="B21631" s="24">
        <v>44689</v>
      </c>
      <c r="C21631">
        <v>789702</v>
      </c>
      <c r="D21631">
        <v>25891401</v>
      </c>
      <c r="E21631">
        <v>336</v>
      </c>
      <c r="F21631" s="24">
        <v>44692</v>
      </c>
      <c r="G21631" s="24">
        <v>44691</v>
      </c>
      <c r="H21631">
        <v>302</v>
      </c>
      <c r="I21631">
        <v>0</v>
      </c>
      <c r="J21631">
        <v>1</v>
      </c>
      <c r="K21631">
        <v>0</v>
      </c>
      <c r="M21631" s="16" t="s">
        <v>1557</v>
      </c>
      <c r="N21631">
        <v>750</v>
      </c>
      <c r="O21631">
        <v>644</v>
      </c>
      <c r="P21631" s="4">
        <v>0.85866666666666669</v>
      </c>
    </row>
    <row r="21632" spans="1:16" x14ac:dyDescent="0.35">
      <c r="A21632" t="s">
        <v>11956</v>
      </c>
      <c r="B21632" s="24">
        <v>44689</v>
      </c>
      <c r="C21632">
        <v>789301</v>
      </c>
      <c r="D21632">
        <v>25891401</v>
      </c>
      <c r="E21632">
        <v>295</v>
      </c>
      <c r="F21632" s="24">
        <v>44690</v>
      </c>
      <c r="G21632" s="24">
        <v>44690</v>
      </c>
      <c r="H21632">
        <v>295</v>
      </c>
      <c r="I21632">
        <v>1</v>
      </c>
      <c r="J21632">
        <v>1</v>
      </c>
      <c r="K21632">
        <v>1</v>
      </c>
      <c r="M21632" s="16" t="s">
        <v>1713</v>
      </c>
      <c r="N21632">
        <v>416</v>
      </c>
      <c r="O21632">
        <v>416</v>
      </c>
      <c r="P21632" s="4">
        <v>1</v>
      </c>
    </row>
    <row r="21633" spans="1:16" x14ac:dyDescent="0.35">
      <c r="A21633" t="s">
        <v>12045</v>
      </c>
      <c r="B21633" s="24">
        <v>44689</v>
      </c>
      <c r="C21633">
        <v>789301</v>
      </c>
      <c r="D21633">
        <v>25891401</v>
      </c>
      <c r="E21633">
        <v>233</v>
      </c>
      <c r="F21633" s="24">
        <v>44691</v>
      </c>
      <c r="G21633" s="24">
        <v>44691</v>
      </c>
      <c r="H21633">
        <v>233</v>
      </c>
      <c r="I21633">
        <v>1</v>
      </c>
      <c r="J21633">
        <v>1</v>
      </c>
      <c r="K21633">
        <v>1</v>
      </c>
      <c r="M21633" s="16" t="s">
        <v>1820</v>
      </c>
      <c r="N21633">
        <v>765</v>
      </c>
      <c r="O21633">
        <v>744</v>
      </c>
      <c r="P21633" s="4">
        <v>0.97254901960784312</v>
      </c>
    </row>
    <row r="21634" spans="1:16" x14ac:dyDescent="0.35">
      <c r="A21634" t="s">
        <v>12060</v>
      </c>
      <c r="B21634" s="24">
        <v>44689</v>
      </c>
      <c r="C21634">
        <v>789301</v>
      </c>
      <c r="D21634">
        <v>25891401</v>
      </c>
      <c r="E21634">
        <v>410</v>
      </c>
      <c r="F21634" s="24">
        <v>44692</v>
      </c>
      <c r="G21634" s="24">
        <v>44692</v>
      </c>
      <c r="H21634">
        <v>369</v>
      </c>
      <c r="I21634">
        <v>0</v>
      </c>
      <c r="J21634">
        <v>1</v>
      </c>
      <c r="K21634">
        <v>0</v>
      </c>
      <c r="M21634" s="16" t="s">
        <v>1619</v>
      </c>
      <c r="N21634">
        <v>148</v>
      </c>
      <c r="O21634">
        <v>133</v>
      </c>
      <c r="P21634" s="4">
        <v>0.89864864864864868</v>
      </c>
    </row>
    <row r="21635" spans="1:16" hidden="1" x14ac:dyDescent="0.35">
      <c r="A21635" t="s">
        <v>12033</v>
      </c>
      <c r="B21635" s="24">
        <v>44689</v>
      </c>
      <c r="C21635">
        <v>789422</v>
      </c>
      <c r="D21635">
        <v>25891401</v>
      </c>
      <c r="E21635">
        <v>467</v>
      </c>
      <c r="F21635" s="24">
        <v>44691</v>
      </c>
      <c r="G21635" s="24">
        <v>44692</v>
      </c>
      <c r="H21635">
        <v>467</v>
      </c>
      <c r="I21635">
        <v>1</v>
      </c>
      <c r="J21635">
        <v>0</v>
      </c>
      <c r="K21635">
        <v>0</v>
      </c>
      <c r="M21635" s="16" t="s">
        <v>1851</v>
      </c>
      <c r="N21635">
        <v>1128</v>
      </c>
      <c r="O21635">
        <v>1128</v>
      </c>
      <c r="P21635" s="4">
        <v>1</v>
      </c>
    </row>
    <row r="21636" spans="1:16" hidden="1" x14ac:dyDescent="0.35">
      <c r="A21636" t="s">
        <v>12088</v>
      </c>
      <c r="B21636" s="24">
        <v>44689</v>
      </c>
      <c r="C21636">
        <v>789122</v>
      </c>
      <c r="D21636">
        <v>25891401</v>
      </c>
      <c r="E21636">
        <v>369</v>
      </c>
      <c r="F21636" s="24">
        <v>44692</v>
      </c>
      <c r="G21636" s="24">
        <v>44693</v>
      </c>
      <c r="H21636">
        <v>332</v>
      </c>
      <c r="I21636">
        <v>0</v>
      </c>
      <c r="J21636">
        <v>0</v>
      </c>
      <c r="K21636">
        <v>0</v>
      </c>
      <c r="M21636" s="16" t="s">
        <v>1500</v>
      </c>
      <c r="N21636">
        <v>49</v>
      </c>
      <c r="O21636">
        <v>44</v>
      </c>
      <c r="P21636" s="4">
        <v>0.89795918367346939</v>
      </c>
    </row>
    <row r="21637" spans="1:16" hidden="1" x14ac:dyDescent="0.35">
      <c r="A21637" t="s">
        <v>12089</v>
      </c>
      <c r="B21637" s="24">
        <v>44689</v>
      </c>
      <c r="C21637">
        <v>789601</v>
      </c>
      <c r="D21637">
        <v>25891401</v>
      </c>
      <c r="E21637">
        <v>276</v>
      </c>
      <c r="F21637" s="24">
        <v>44691</v>
      </c>
      <c r="G21637" s="24">
        <v>44692</v>
      </c>
      <c r="H21637">
        <v>248</v>
      </c>
      <c r="I21637">
        <v>0</v>
      </c>
      <c r="J21637">
        <v>0</v>
      </c>
      <c r="K21637">
        <v>0</v>
      </c>
      <c r="M21637" s="16" t="s">
        <v>1482</v>
      </c>
      <c r="N21637">
        <v>100</v>
      </c>
      <c r="O21637">
        <v>100</v>
      </c>
      <c r="P21637" s="4">
        <v>1</v>
      </c>
    </row>
    <row r="21638" spans="1:16" x14ac:dyDescent="0.35">
      <c r="A21638" t="s">
        <v>11960</v>
      </c>
      <c r="B21638" s="24">
        <v>44689</v>
      </c>
      <c r="C21638">
        <v>789720</v>
      </c>
      <c r="D21638">
        <v>25891401</v>
      </c>
      <c r="E21638">
        <v>248</v>
      </c>
      <c r="F21638" s="24">
        <v>44691</v>
      </c>
      <c r="G21638" s="24">
        <v>44691</v>
      </c>
      <c r="H21638">
        <v>223</v>
      </c>
      <c r="I21638">
        <v>0</v>
      </c>
      <c r="J21638">
        <v>1</v>
      </c>
      <c r="K21638">
        <v>0</v>
      </c>
      <c r="M21638" s="16" t="s">
        <v>1798</v>
      </c>
      <c r="N21638">
        <v>376</v>
      </c>
      <c r="O21638">
        <v>376</v>
      </c>
      <c r="P21638" s="4">
        <v>1</v>
      </c>
    </row>
    <row r="21639" spans="1:16" hidden="1" x14ac:dyDescent="0.35">
      <c r="A21639" t="s">
        <v>12002</v>
      </c>
      <c r="B21639" s="24">
        <v>44689</v>
      </c>
      <c r="C21639">
        <v>789421</v>
      </c>
      <c r="D21639">
        <v>25891401</v>
      </c>
      <c r="E21639">
        <v>277</v>
      </c>
      <c r="F21639" s="24">
        <v>44692</v>
      </c>
      <c r="G21639" s="24">
        <v>44693</v>
      </c>
      <c r="H21639">
        <v>277</v>
      </c>
      <c r="I21639">
        <v>1</v>
      </c>
      <c r="J21639">
        <v>0</v>
      </c>
      <c r="K21639">
        <v>0</v>
      </c>
      <c r="M21639" s="16" t="s">
        <v>1797</v>
      </c>
      <c r="N21639">
        <v>188</v>
      </c>
      <c r="O21639">
        <v>188</v>
      </c>
      <c r="P21639" s="4">
        <v>1</v>
      </c>
    </row>
    <row r="21640" spans="1:16" hidden="1" x14ac:dyDescent="0.35">
      <c r="A21640" t="s">
        <v>12020</v>
      </c>
      <c r="B21640" s="24">
        <v>44689</v>
      </c>
      <c r="C21640">
        <v>789420</v>
      </c>
      <c r="D21640">
        <v>25891401</v>
      </c>
      <c r="E21640">
        <v>280</v>
      </c>
      <c r="F21640" s="24">
        <v>44690</v>
      </c>
      <c r="G21640" s="24">
        <v>44691</v>
      </c>
      <c r="H21640">
        <v>280</v>
      </c>
      <c r="I21640">
        <v>1</v>
      </c>
      <c r="J21640">
        <v>0</v>
      </c>
      <c r="K21640">
        <v>0</v>
      </c>
      <c r="M21640" s="16" t="s">
        <v>1719</v>
      </c>
      <c r="N21640">
        <v>764</v>
      </c>
      <c r="O21640">
        <v>742</v>
      </c>
      <c r="P21640" s="4">
        <v>0.97120418848167545</v>
      </c>
    </row>
    <row r="21641" spans="1:16" x14ac:dyDescent="0.35">
      <c r="A21641" t="s">
        <v>12090</v>
      </c>
      <c r="B21641" s="24">
        <v>44689</v>
      </c>
      <c r="C21641">
        <v>789420</v>
      </c>
      <c r="D21641">
        <v>25891401</v>
      </c>
      <c r="E21641">
        <v>347</v>
      </c>
      <c r="F21641" s="24">
        <v>44691</v>
      </c>
      <c r="G21641" s="24">
        <v>44691</v>
      </c>
      <c r="H21641">
        <v>347</v>
      </c>
      <c r="I21641">
        <v>1</v>
      </c>
      <c r="J21641">
        <v>1</v>
      </c>
      <c r="K21641">
        <v>1</v>
      </c>
      <c r="M21641" s="16" t="s">
        <v>1852</v>
      </c>
      <c r="N21641">
        <v>295</v>
      </c>
      <c r="O21641">
        <v>295</v>
      </c>
      <c r="P21641" s="4">
        <v>1</v>
      </c>
    </row>
    <row r="21642" spans="1:16" x14ac:dyDescent="0.35">
      <c r="A21642" t="s">
        <v>11959</v>
      </c>
      <c r="B21642" s="24">
        <v>44689</v>
      </c>
      <c r="C21642">
        <v>789101</v>
      </c>
      <c r="D21642">
        <v>25891401</v>
      </c>
      <c r="E21642">
        <v>219</v>
      </c>
      <c r="F21642" s="24">
        <v>44691</v>
      </c>
      <c r="G21642" s="24">
        <v>44691</v>
      </c>
      <c r="H21642">
        <v>219</v>
      </c>
      <c r="I21642">
        <v>1</v>
      </c>
      <c r="J21642">
        <v>1</v>
      </c>
      <c r="K21642">
        <v>1</v>
      </c>
      <c r="M21642" s="16" t="s">
        <v>1714</v>
      </c>
      <c r="N21642">
        <v>253</v>
      </c>
      <c r="O21642">
        <v>253</v>
      </c>
      <c r="P21642" s="4">
        <v>1</v>
      </c>
    </row>
    <row r="21643" spans="1:16" hidden="1" x14ac:dyDescent="0.35">
      <c r="A21643" t="s">
        <v>12091</v>
      </c>
      <c r="B21643" s="24">
        <v>44689</v>
      </c>
      <c r="C21643">
        <v>789220</v>
      </c>
      <c r="D21643">
        <v>25891401</v>
      </c>
      <c r="E21643">
        <v>384</v>
      </c>
      <c r="F21643" s="24">
        <v>44692</v>
      </c>
      <c r="G21643" s="24">
        <v>44694</v>
      </c>
      <c r="H21643">
        <v>384</v>
      </c>
      <c r="I21643">
        <v>1</v>
      </c>
      <c r="J21643">
        <v>0</v>
      </c>
      <c r="K21643">
        <v>0</v>
      </c>
      <c r="M21643" s="16" t="s">
        <v>1598</v>
      </c>
      <c r="N21643">
        <v>129</v>
      </c>
      <c r="O21643">
        <v>116</v>
      </c>
      <c r="P21643" s="4">
        <v>0.89922480620155043</v>
      </c>
    </row>
    <row r="21644" spans="1:16" x14ac:dyDescent="0.35">
      <c r="A21644" t="s">
        <v>12008</v>
      </c>
      <c r="B21644" s="24">
        <v>44689</v>
      </c>
      <c r="C21644">
        <v>789221</v>
      </c>
      <c r="D21644">
        <v>25891401</v>
      </c>
      <c r="E21644">
        <v>246</v>
      </c>
      <c r="F21644" s="24">
        <v>44691</v>
      </c>
      <c r="G21644" s="24">
        <v>44691</v>
      </c>
      <c r="H21644">
        <v>234</v>
      </c>
      <c r="I21644">
        <v>0</v>
      </c>
      <c r="J21644">
        <v>1</v>
      </c>
      <c r="K21644">
        <v>0</v>
      </c>
      <c r="M21644" s="16" t="s">
        <v>1522</v>
      </c>
      <c r="N21644">
        <v>426</v>
      </c>
      <c r="O21644">
        <v>418</v>
      </c>
      <c r="P21644" s="4">
        <v>0.98122065727699526</v>
      </c>
    </row>
    <row r="21645" spans="1:16" x14ac:dyDescent="0.35">
      <c r="A21645" t="s">
        <v>11992</v>
      </c>
      <c r="B21645" s="24">
        <v>44689</v>
      </c>
      <c r="C21645">
        <v>789102</v>
      </c>
      <c r="D21645">
        <v>25891603</v>
      </c>
      <c r="E21645">
        <v>132</v>
      </c>
      <c r="F21645" s="24">
        <v>44690</v>
      </c>
      <c r="G21645" s="24">
        <v>44690</v>
      </c>
      <c r="H21645">
        <v>125</v>
      </c>
      <c r="I21645">
        <v>0</v>
      </c>
      <c r="J21645">
        <v>1</v>
      </c>
      <c r="K21645">
        <v>0</v>
      </c>
      <c r="M21645" s="16" t="s">
        <v>1837</v>
      </c>
      <c r="N21645">
        <v>622</v>
      </c>
      <c r="O21645">
        <v>542</v>
      </c>
      <c r="P21645" s="4">
        <v>0.87138263665594851</v>
      </c>
    </row>
    <row r="21646" spans="1:16" x14ac:dyDescent="0.35">
      <c r="A21646" t="s">
        <v>12092</v>
      </c>
      <c r="B21646" s="24">
        <v>44689</v>
      </c>
      <c r="C21646">
        <v>789501</v>
      </c>
      <c r="D21646">
        <v>25891603</v>
      </c>
      <c r="E21646">
        <v>71</v>
      </c>
      <c r="F21646" s="24">
        <v>44692</v>
      </c>
      <c r="G21646" s="24">
        <v>44692</v>
      </c>
      <c r="H21646">
        <v>71</v>
      </c>
      <c r="I21646">
        <v>1</v>
      </c>
      <c r="J21646">
        <v>1</v>
      </c>
      <c r="K21646">
        <v>1</v>
      </c>
      <c r="M21646" s="16" t="s">
        <v>1799</v>
      </c>
      <c r="N21646">
        <v>289</v>
      </c>
      <c r="O21646">
        <v>260</v>
      </c>
      <c r="P21646" s="4">
        <v>0.89965397923875434</v>
      </c>
    </row>
    <row r="21647" spans="1:16" x14ac:dyDescent="0.35">
      <c r="A21647" t="s">
        <v>11924</v>
      </c>
      <c r="B21647" s="24">
        <v>44689</v>
      </c>
      <c r="C21647">
        <v>789101</v>
      </c>
      <c r="D21647">
        <v>25891603</v>
      </c>
      <c r="E21647">
        <v>104</v>
      </c>
      <c r="F21647" s="24">
        <v>44692</v>
      </c>
      <c r="G21647" s="24">
        <v>44692</v>
      </c>
      <c r="H21647">
        <v>104</v>
      </c>
      <c r="I21647">
        <v>1</v>
      </c>
      <c r="J21647">
        <v>1</v>
      </c>
      <c r="K21647">
        <v>1</v>
      </c>
      <c r="M21647" s="16" t="s">
        <v>1717</v>
      </c>
      <c r="N21647">
        <v>1514</v>
      </c>
      <c r="O21647">
        <v>1388</v>
      </c>
      <c r="P21647" s="4">
        <v>0.91677675033025097</v>
      </c>
    </row>
    <row r="21648" spans="1:16" hidden="1" x14ac:dyDescent="0.35">
      <c r="A21648" t="s">
        <v>12041</v>
      </c>
      <c r="B21648" s="24">
        <v>44689</v>
      </c>
      <c r="C21648">
        <v>789121</v>
      </c>
      <c r="D21648">
        <v>25891603</v>
      </c>
      <c r="E21648">
        <v>64</v>
      </c>
      <c r="F21648" s="24">
        <v>44691</v>
      </c>
      <c r="G21648" s="24">
        <v>44694</v>
      </c>
      <c r="H21648">
        <v>58</v>
      </c>
      <c r="I21648">
        <v>0</v>
      </c>
      <c r="J21648">
        <v>0</v>
      </c>
      <c r="K21648">
        <v>0</v>
      </c>
      <c r="M21648" s="16" t="s">
        <v>1551</v>
      </c>
      <c r="N21648">
        <v>260</v>
      </c>
      <c r="O21648">
        <v>250</v>
      </c>
      <c r="P21648" s="4">
        <v>0.96153846153846156</v>
      </c>
    </row>
    <row r="21649" spans="1:16" x14ac:dyDescent="0.35">
      <c r="A21649" t="s">
        <v>12016</v>
      </c>
      <c r="B21649" s="24">
        <v>44689</v>
      </c>
      <c r="C21649">
        <v>789622</v>
      </c>
      <c r="D21649">
        <v>25891603</v>
      </c>
      <c r="E21649">
        <v>174</v>
      </c>
      <c r="F21649" s="24">
        <v>44690</v>
      </c>
      <c r="G21649" s="24">
        <v>44690</v>
      </c>
      <c r="H21649">
        <v>174</v>
      </c>
      <c r="I21649">
        <v>1</v>
      </c>
      <c r="J21649">
        <v>1</v>
      </c>
      <c r="K21649">
        <v>1</v>
      </c>
      <c r="M21649" s="16" t="s">
        <v>1891</v>
      </c>
      <c r="N21649">
        <v>494</v>
      </c>
      <c r="O21649">
        <v>484</v>
      </c>
      <c r="P21649" s="4">
        <v>0.97975708502024295</v>
      </c>
    </row>
    <row r="21650" spans="1:16" hidden="1" x14ac:dyDescent="0.35">
      <c r="A21650" t="s">
        <v>12093</v>
      </c>
      <c r="B21650" s="24">
        <v>44689</v>
      </c>
      <c r="C21650">
        <v>789402</v>
      </c>
      <c r="D21650">
        <v>25891603</v>
      </c>
      <c r="E21650">
        <v>86</v>
      </c>
      <c r="F21650" s="24">
        <v>44690</v>
      </c>
      <c r="G21650" s="24">
        <v>44691</v>
      </c>
      <c r="H21650">
        <v>86</v>
      </c>
      <c r="I21650">
        <v>1</v>
      </c>
      <c r="J21650">
        <v>0</v>
      </c>
      <c r="K21650">
        <v>0</v>
      </c>
      <c r="M21650" s="16" t="s">
        <v>1778</v>
      </c>
      <c r="N21650">
        <v>264</v>
      </c>
      <c r="O21650">
        <v>238</v>
      </c>
      <c r="P21650" s="4">
        <v>0.90151515151515149</v>
      </c>
    </row>
    <row r="21651" spans="1:16" x14ac:dyDescent="0.35">
      <c r="A21651" t="s">
        <v>11962</v>
      </c>
      <c r="B21651" s="24">
        <v>44689</v>
      </c>
      <c r="C21651">
        <v>789503</v>
      </c>
      <c r="D21651">
        <v>25891603</v>
      </c>
      <c r="E21651">
        <v>81</v>
      </c>
      <c r="F21651" s="24">
        <v>44690</v>
      </c>
      <c r="G21651" s="24">
        <v>44690</v>
      </c>
      <c r="H21651">
        <v>81</v>
      </c>
      <c r="I21651">
        <v>1</v>
      </c>
      <c r="J21651">
        <v>1</v>
      </c>
      <c r="K21651">
        <v>1</v>
      </c>
      <c r="M21651" s="16" t="s">
        <v>1886</v>
      </c>
      <c r="N21651">
        <v>617</v>
      </c>
      <c r="O21651">
        <v>603</v>
      </c>
      <c r="P21651" s="4">
        <v>0.97730956239870337</v>
      </c>
    </row>
    <row r="21652" spans="1:16" hidden="1" x14ac:dyDescent="0.35">
      <c r="A21652" t="s">
        <v>12094</v>
      </c>
      <c r="B21652" s="24">
        <v>44689</v>
      </c>
      <c r="C21652">
        <v>789503</v>
      </c>
      <c r="D21652">
        <v>25891603</v>
      </c>
      <c r="E21652">
        <v>189</v>
      </c>
      <c r="F21652" s="24">
        <v>44691</v>
      </c>
      <c r="G21652" s="24">
        <v>44692</v>
      </c>
      <c r="H21652">
        <v>189</v>
      </c>
      <c r="I21652">
        <v>1</v>
      </c>
      <c r="J21652">
        <v>0</v>
      </c>
      <c r="K21652">
        <v>0</v>
      </c>
      <c r="M21652" s="16" t="s">
        <v>1486</v>
      </c>
      <c r="N21652">
        <v>389</v>
      </c>
      <c r="O21652">
        <v>389</v>
      </c>
      <c r="P21652" s="4">
        <v>1</v>
      </c>
    </row>
    <row r="21653" spans="1:16" x14ac:dyDescent="0.35">
      <c r="A21653" t="s">
        <v>12048</v>
      </c>
      <c r="B21653" s="24">
        <v>44689</v>
      </c>
      <c r="C21653">
        <v>789903</v>
      </c>
      <c r="D21653">
        <v>25891603</v>
      </c>
      <c r="E21653">
        <v>157</v>
      </c>
      <c r="F21653" s="24">
        <v>44691</v>
      </c>
      <c r="G21653" s="24">
        <v>44691</v>
      </c>
      <c r="H21653">
        <v>149</v>
      </c>
      <c r="I21653">
        <v>0</v>
      </c>
      <c r="J21653">
        <v>1</v>
      </c>
      <c r="K21653">
        <v>0</v>
      </c>
      <c r="M21653" s="16" t="s">
        <v>1971</v>
      </c>
      <c r="N21653">
        <v>467</v>
      </c>
      <c r="O21653">
        <v>374</v>
      </c>
      <c r="P21653" s="4">
        <v>0.80085653104925059</v>
      </c>
    </row>
    <row r="21654" spans="1:16" x14ac:dyDescent="0.35">
      <c r="A21654" t="s">
        <v>11937</v>
      </c>
      <c r="B21654" s="24">
        <v>44689</v>
      </c>
      <c r="C21654">
        <v>789902</v>
      </c>
      <c r="D21654">
        <v>25891603</v>
      </c>
      <c r="E21654">
        <v>85</v>
      </c>
      <c r="F21654" s="24">
        <v>44690</v>
      </c>
      <c r="G21654" s="24">
        <v>44690</v>
      </c>
      <c r="H21654">
        <v>77</v>
      </c>
      <c r="I21654">
        <v>0</v>
      </c>
      <c r="J21654">
        <v>1</v>
      </c>
      <c r="K21654">
        <v>0</v>
      </c>
      <c r="M21654" s="16" t="s">
        <v>1671</v>
      </c>
      <c r="N21654">
        <v>80</v>
      </c>
      <c r="O21654">
        <v>80</v>
      </c>
      <c r="P21654" s="4">
        <v>1</v>
      </c>
    </row>
    <row r="21655" spans="1:16" x14ac:dyDescent="0.35">
      <c r="A21655" t="s">
        <v>12064</v>
      </c>
      <c r="B21655" s="24">
        <v>44689</v>
      </c>
      <c r="C21655">
        <v>789703</v>
      </c>
      <c r="D21655">
        <v>25891603</v>
      </c>
      <c r="E21655">
        <v>199</v>
      </c>
      <c r="F21655" s="24">
        <v>44692</v>
      </c>
      <c r="G21655" s="24">
        <v>44692</v>
      </c>
      <c r="H21655">
        <v>199</v>
      </c>
      <c r="I21655">
        <v>1</v>
      </c>
      <c r="J21655">
        <v>1</v>
      </c>
      <c r="K21655">
        <v>1</v>
      </c>
      <c r="M21655" s="16" t="s">
        <v>1457</v>
      </c>
      <c r="N21655">
        <v>1103</v>
      </c>
      <c r="O21655">
        <v>987</v>
      </c>
      <c r="P21655" s="4">
        <v>0.89483227561196732</v>
      </c>
    </row>
    <row r="21656" spans="1:16" x14ac:dyDescent="0.35">
      <c r="A21656" t="s">
        <v>11949</v>
      </c>
      <c r="B21656" s="24">
        <v>44689</v>
      </c>
      <c r="C21656">
        <v>789303</v>
      </c>
      <c r="D21656">
        <v>25891603</v>
      </c>
      <c r="E21656">
        <v>112</v>
      </c>
      <c r="F21656" s="24">
        <v>44692</v>
      </c>
      <c r="G21656" s="24">
        <v>44692</v>
      </c>
      <c r="H21656">
        <v>90</v>
      </c>
      <c r="I21656">
        <v>0</v>
      </c>
      <c r="J21656">
        <v>1</v>
      </c>
      <c r="K21656">
        <v>0</v>
      </c>
      <c r="M21656" s="16" t="s">
        <v>1907</v>
      </c>
      <c r="N21656">
        <v>75</v>
      </c>
      <c r="O21656">
        <v>71</v>
      </c>
      <c r="P21656" s="4">
        <v>0.94666666666666666</v>
      </c>
    </row>
    <row r="21657" spans="1:16" x14ac:dyDescent="0.35">
      <c r="A21657" t="s">
        <v>12019</v>
      </c>
      <c r="B21657" s="24">
        <v>44689</v>
      </c>
      <c r="C21657">
        <v>789321</v>
      </c>
      <c r="D21657">
        <v>25891603</v>
      </c>
      <c r="E21657">
        <v>163</v>
      </c>
      <c r="F21657" s="24">
        <v>44690</v>
      </c>
      <c r="G21657" s="24">
        <v>44690</v>
      </c>
      <c r="H21657">
        <v>147</v>
      </c>
      <c r="I21657">
        <v>0</v>
      </c>
      <c r="J21657">
        <v>1</v>
      </c>
      <c r="K21657">
        <v>0</v>
      </c>
      <c r="M21657" s="16" t="s">
        <v>1657</v>
      </c>
      <c r="N21657">
        <v>44</v>
      </c>
      <c r="O21657">
        <v>40</v>
      </c>
      <c r="P21657" s="4">
        <v>0.90909090909090906</v>
      </c>
    </row>
    <row r="21658" spans="1:16" hidden="1" x14ac:dyDescent="0.35">
      <c r="A21658" t="s">
        <v>12095</v>
      </c>
      <c r="B21658" s="24">
        <v>44689</v>
      </c>
      <c r="C21658">
        <v>789201</v>
      </c>
      <c r="D21658">
        <v>25891603</v>
      </c>
      <c r="E21658">
        <v>112</v>
      </c>
      <c r="F21658" s="24">
        <v>44692</v>
      </c>
      <c r="G21658" s="24">
        <v>44693</v>
      </c>
      <c r="H21658">
        <v>112</v>
      </c>
      <c r="I21658">
        <v>1</v>
      </c>
      <c r="J21658">
        <v>0</v>
      </c>
      <c r="K21658">
        <v>0</v>
      </c>
      <c r="M21658" s="16" t="s">
        <v>1530</v>
      </c>
      <c r="N21658">
        <v>562</v>
      </c>
      <c r="O21658">
        <v>533</v>
      </c>
      <c r="P21658" s="4">
        <v>0.94839857651245552</v>
      </c>
    </row>
    <row r="21659" spans="1:16" hidden="1" x14ac:dyDescent="0.35">
      <c r="A21659" t="s">
        <v>12096</v>
      </c>
      <c r="B21659" s="24">
        <v>44689</v>
      </c>
      <c r="C21659">
        <v>789122</v>
      </c>
      <c r="D21659">
        <v>25891603</v>
      </c>
      <c r="E21659">
        <v>112</v>
      </c>
      <c r="F21659" s="24">
        <v>44691</v>
      </c>
      <c r="G21659" s="24">
        <v>44692</v>
      </c>
      <c r="H21659">
        <v>112</v>
      </c>
      <c r="I21659">
        <v>1</v>
      </c>
      <c r="J21659">
        <v>0</v>
      </c>
      <c r="K21659">
        <v>0</v>
      </c>
      <c r="M21659" s="16" t="s">
        <v>1805</v>
      </c>
      <c r="N21659">
        <v>1416</v>
      </c>
      <c r="O21659">
        <v>1416</v>
      </c>
      <c r="P21659" s="4">
        <v>1</v>
      </c>
    </row>
    <row r="21660" spans="1:16" x14ac:dyDescent="0.35">
      <c r="A21660" t="s">
        <v>11977</v>
      </c>
      <c r="B21660" s="24">
        <v>44689</v>
      </c>
      <c r="C21660">
        <v>789501</v>
      </c>
      <c r="D21660">
        <v>25891202</v>
      </c>
      <c r="E21660">
        <v>198</v>
      </c>
      <c r="F21660" s="24">
        <v>44691</v>
      </c>
      <c r="G21660" s="24">
        <v>44691</v>
      </c>
      <c r="H21660">
        <v>198</v>
      </c>
      <c r="I21660">
        <v>1</v>
      </c>
      <c r="J21660">
        <v>1</v>
      </c>
      <c r="K21660">
        <v>1</v>
      </c>
      <c r="M21660" s="16" t="s">
        <v>1675</v>
      </c>
      <c r="N21660">
        <v>712</v>
      </c>
      <c r="O21660">
        <v>703</v>
      </c>
      <c r="P21660" s="4">
        <v>0.98735955056179781</v>
      </c>
    </row>
    <row r="21661" spans="1:16" x14ac:dyDescent="0.35">
      <c r="A21661" t="s">
        <v>12097</v>
      </c>
      <c r="B21661" s="24">
        <v>44689</v>
      </c>
      <c r="C21661">
        <v>789402</v>
      </c>
      <c r="D21661">
        <v>25891202</v>
      </c>
      <c r="E21661">
        <v>276</v>
      </c>
      <c r="F21661" s="24">
        <v>44690</v>
      </c>
      <c r="G21661" s="24">
        <v>44690</v>
      </c>
      <c r="H21661">
        <v>276</v>
      </c>
      <c r="I21661">
        <v>1</v>
      </c>
      <c r="J21661">
        <v>1</v>
      </c>
      <c r="K21661">
        <v>1</v>
      </c>
      <c r="M21661" s="16" t="s">
        <v>1919</v>
      </c>
      <c r="N21661">
        <v>58</v>
      </c>
      <c r="O21661">
        <v>58</v>
      </c>
      <c r="P21661" s="4">
        <v>1</v>
      </c>
    </row>
    <row r="21662" spans="1:16" x14ac:dyDescent="0.35">
      <c r="A21662" t="s">
        <v>11971</v>
      </c>
      <c r="B21662" s="24">
        <v>44689</v>
      </c>
      <c r="C21662">
        <v>789221</v>
      </c>
      <c r="D21662">
        <v>25891202</v>
      </c>
      <c r="E21662">
        <v>108</v>
      </c>
      <c r="F21662" s="24">
        <v>44690</v>
      </c>
      <c r="G21662" s="24">
        <v>44690</v>
      </c>
      <c r="H21662">
        <v>108</v>
      </c>
      <c r="I21662">
        <v>1</v>
      </c>
      <c r="J21662">
        <v>1</v>
      </c>
      <c r="K21662">
        <v>1</v>
      </c>
      <c r="M21662" s="16" t="s">
        <v>1840</v>
      </c>
      <c r="N21662">
        <v>306</v>
      </c>
      <c r="O21662">
        <v>291</v>
      </c>
      <c r="P21662" s="4">
        <v>0.9509803921568627</v>
      </c>
    </row>
    <row r="21663" spans="1:16" x14ac:dyDescent="0.35">
      <c r="A21663" t="s">
        <v>12008</v>
      </c>
      <c r="B21663" s="24">
        <v>44689</v>
      </c>
      <c r="C21663">
        <v>789221</v>
      </c>
      <c r="D21663">
        <v>25891202</v>
      </c>
      <c r="E21663">
        <v>135</v>
      </c>
      <c r="F21663" s="24">
        <v>44691</v>
      </c>
      <c r="G21663" s="24">
        <v>44691</v>
      </c>
      <c r="H21663">
        <v>135</v>
      </c>
      <c r="I21663">
        <v>1</v>
      </c>
      <c r="J21663">
        <v>1</v>
      </c>
      <c r="K21663">
        <v>1</v>
      </c>
      <c r="M21663" s="16" t="s">
        <v>1718</v>
      </c>
      <c r="N21663">
        <v>823</v>
      </c>
      <c r="O21663">
        <v>800</v>
      </c>
      <c r="P21663" s="4">
        <v>0.97205346294046169</v>
      </c>
    </row>
    <row r="21664" spans="1:16" x14ac:dyDescent="0.35">
      <c r="A21664" t="s">
        <v>11973</v>
      </c>
      <c r="B21664" s="24">
        <v>44689</v>
      </c>
      <c r="C21664">
        <v>789221</v>
      </c>
      <c r="D21664">
        <v>25891202</v>
      </c>
      <c r="E21664">
        <v>270</v>
      </c>
      <c r="F21664" s="24">
        <v>44692</v>
      </c>
      <c r="G21664" s="24">
        <v>44692</v>
      </c>
      <c r="H21664">
        <v>256</v>
      </c>
      <c r="I21664">
        <v>0</v>
      </c>
      <c r="J21664">
        <v>1</v>
      </c>
      <c r="K21664">
        <v>0</v>
      </c>
      <c r="M21664" s="16" t="s">
        <v>1867</v>
      </c>
      <c r="N21664">
        <v>695</v>
      </c>
      <c r="O21664">
        <v>695</v>
      </c>
      <c r="P21664" s="4">
        <v>1</v>
      </c>
    </row>
    <row r="21665" spans="1:16" x14ac:dyDescent="0.35">
      <c r="A21665" t="s">
        <v>12098</v>
      </c>
      <c r="B21665" s="24">
        <v>44689</v>
      </c>
      <c r="C21665">
        <v>789420</v>
      </c>
      <c r="D21665">
        <v>25891202</v>
      </c>
      <c r="E21665">
        <v>197</v>
      </c>
      <c r="F21665" s="24">
        <v>44690</v>
      </c>
      <c r="G21665" s="24">
        <v>44689</v>
      </c>
      <c r="H21665">
        <v>197</v>
      </c>
      <c r="I21665">
        <v>1</v>
      </c>
      <c r="J21665">
        <v>1</v>
      </c>
      <c r="K21665">
        <v>1</v>
      </c>
      <c r="M21665" s="16" t="s">
        <v>1602</v>
      </c>
      <c r="N21665">
        <v>186</v>
      </c>
      <c r="O21665">
        <v>186</v>
      </c>
      <c r="P21665" s="4">
        <v>1</v>
      </c>
    </row>
    <row r="21666" spans="1:16" hidden="1" x14ac:dyDescent="0.35">
      <c r="A21666" t="s">
        <v>12099</v>
      </c>
      <c r="B21666" s="24">
        <v>44689</v>
      </c>
      <c r="C21666">
        <v>789420</v>
      </c>
      <c r="D21666">
        <v>25891202</v>
      </c>
      <c r="E21666">
        <v>154</v>
      </c>
      <c r="F21666" s="24">
        <v>44691</v>
      </c>
      <c r="G21666" s="24">
        <v>44693</v>
      </c>
      <c r="H21666">
        <v>154</v>
      </c>
      <c r="I21666">
        <v>1</v>
      </c>
      <c r="J21666">
        <v>0</v>
      </c>
      <c r="K21666">
        <v>0</v>
      </c>
      <c r="M21666" s="16" t="s">
        <v>1455</v>
      </c>
      <c r="N21666">
        <v>471</v>
      </c>
      <c r="O21666">
        <v>424</v>
      </c>
      <c r="P21666" s="4">
        <v>0.9002123142250531</v>
      </c>
    </row>
    <row r="21667" spans="1:16" hidden="1" x14ac:dyDescent="0.35">
      <c r="A21667" t="s">
        <v>12100</v>
      </c>
      <c r="B21667" s="24">
        <v>44689</v>
      </c>
      <c r="C21667">
        <v>789301</v>
      </c>
      <c r="D21667">
        <v>25891202</v>
      </c>
      <c r="E21667">
        <v>219</v>
      </c>
      <c r="F21667" s="24">
        <v>44692</v>
      </c>
      <c r="G21667" s="24">
        <v>44693</v>
      </c>
      <c r="H21667">
        <v>219</v>
      </c>
      <c r="I21667">
        <v>1</v>
      </c>
      <c r="J21667">
        <v>0</v>
      </c>
      <c r="K21667">
        <v>0</v>
      </c>
      <c r="M21667" s="16" t="s">
        <v>1825</v>
      </c>
      <c r="N21667">
        <v>599</v>
      </c>
      <c r="O21667">
        <v>599</v>
      </c>
      <c r="P21667" s="4">
        <v>1</v>
      </c>
    </row>
    <row r="21668" spans="1:16" hidden="1" x14ac:dyDescent="0.35">
      <c r="A21668" t="s">
        <v>12033</v>
      </c>
      <c r="B21668" s="24">
        <v>44689</v>
      </c>
      <c r="C21668">
        <v>789422</v>
      </c>
      <c r="D21668">
        <v>25891202</v>
      </c>
      <c r="E21668">
        <v>309</v>
      </c>
      <c r="F21668" s="24">
        <v>44691</v>
      </c>
      <c r="G21668" s="24">
        <v>44692</v>
      </c>
      <c r="H21668">
        <v>309</v>
      </c>
      <c r="I21668">
        <v>1</v>
      </c>
      <c r="J21668">
        <v>0</v>
      </c>
      <c r="K21668">
        <v>0</v>
      </c>
      <c r="M21668" s="16" t="s">
        <v>1571</v>
      </c>
      <c r="N21668">
        <v>130</v>
      </c>
      <c r="O21668">
        <v>130</v>
      </c>
      <c r="P21668" s="4">
        <v>1</v>
      </c>
    </row>
    <row r="21669" spans="1:16" hidden="1" x14ac:dyDescent="0.35">
      <c r="A21669" t="s">
        <v>12081</v>
      </c>
      <c r="B21669" s="24">
        <v>44689</v>
      </c>
      <c r="C21669">
        <v>789422</v>
      </c>
      <c r="D21669">
        <v>25891202</v>
      </c>
      <c r="E21669">
        <v>247</v>
      </c>
      <c r="F21669" s="24">
        <v>44692</v>
      </c>
      <c r="G21669" s="24">
        <v>44695</v>
      </c>
      <c r="H21669">
        <v>247</v>
      </c>
      <c r="I21669">
        <v>1</v>
      </c>
      <c r="J21669">
        <v>0</v>
      </c>
      <c r="K21669">
        <v>0</v>
      </c>
      <c r="M21669" s="16" t="s">
        <v>1712</v>
      </c>
      <c r="N21669">
        <v>881</v>
      </c>
      <c r="O21669">
        <v>818</v>
      </c>
      <c r="P21669" s="4">
        <v>0.92849035187287177</v>
      </c>
    </row>
    <row r="21670" spans="1:16" x14ac:dyDescent="0.35">
      <c r="A21670" t="s">
        <v>12050</v>
      </c>
      <c r="B21670" s="24">
        <v>44689</v>
      </c>
      <c r="C21670">
        <v>789303</v>
      </c>
      <c r="D21670">
        <v>25891202</v>
      </c>
      <c r="E21670">
        <v>210</v>
      </c>
      <c r="F21670" s="24">
        <v>44691</v>
      </c>
      <c r="G21670" s="24">
        <v>44691</v>
      </c>
      <c r="H21670">
        <v>189</v>
      </c>
      <c r="I21670">
        <v>0</v>
      </c>
      <c r="J21670">
        <v>1</v>
      </c>
      <c r="K21670">
        <v>0</v>
      </c>
      <c r="M21670" s="16" t="s">
        <v>1847</v>
      </c>
      <c r="N21670">
        <v>383</v>
      </c>
      <c r="O21670">
        <v>383</v>
      </c>
      <c r="P21670" s="4">
        <v>1</v>
      </c>
    </row>
    <row r="21671" spans="1:16" hidden="1" x14ac:dyDescent="0.35">
      <c r="A21671" t="s">
        <v>12101</v>
      </c>
      <c r="B21671" s="24">
        <v>44689</v>
      </c>
      <c r="C21671">
        <v>789721</v>
      </c>
      <c r="D21671">
        <v>25891202</v>
      </c>
      <c r="E21671">
        <v>316</v>
      </c>
      <c r="F21671" s="24">
        <v>44690</v>
      </c>
      <c r="G21671" s="24">
        <v>44693</v>
      </c>
      <c r="H21671">
        <v>316</v>
      </c>
      <c r="I21671">
        <v>1</v>
      </c>
      <c r="J21671">
        <v>0</v>
      </c>
      <c r="K21671">
        <v>0</v>
      </c>
      <c r="M21671" s="16" t="s">
        <v>1626</v>
      </c>
      <c r="N21671">
        <v>258</v>
      </c>
      <c r="O21671">
        <v>258</v>
      </c>
      <c r="P21671" s="4">
        <v>1</v>
      </c>
    </row>
    <row r="21672" spans="1:16" x14ac:dyDescent="0.35">
      <c r="A21672" t="s">
        <v>12023</v>
      </c>
      <c r="B21672" s="24">
        <v>44689</v>
      </c>
      <c r="C21672">
        <v>789721</v>
      </c>
      <c r="D21672">
        <v>25891202</v>
      </c>
      <c r="E21672">
        <v>360</v>
      </c>
      <c r="F21672" s="24">
        <v>44692</v>
      </c>
      <c r="G21672" s="24">
        <v>44692</v>
      </c>
      <c r="H21672">
        <v>360</v>
      </c>
      <c r="I21672">
        <v>1</v>
      </c>
      <c r="J21672">
        <v>1</v>
      </c>
      <c r="K21672">
        <v>1</v>
      </c>
      <c r="M21672" s="16" t="s">
        <v>1937</v>
      </c>
      <c r="N21672">
        <v>115</v>
      </c>
      <c r="O21672">
        <v>115</v>
      </c>
      <c r="P21672" s="4">
        <v>1</v>
      </c>
    </row>
    <row r="21673" spans="1:16" hidden="1" x14ac:dyDescent="0.35">
      <c r="A21673" t="s">
        <v>11947</v>
      </c>
      <c r="B21673" s="24">
        <v>44689</v>
      </c>
      <c r="C21673">
        <v>789421</v>
      </c>
      <c r="D21673">
        <v>25891202</v>
      </c>
      <c r="E21673">
        <v>386</v>
      </c>
      <c r="F21673" s="24">
        <v>44692</v>
      </c>
      <c r="G21673" s="24">
        <v>44694</v>
      </c>
      <c r="H21673">
        <v>367</v>
      </c>
      <c r="I21673">
        <v>0</v>
      </c>
      <c r="J21673">
        <v>0</v>
      </c>
      <c r="K21673">
        <v>0</v>
      </c>
      <c r="M21673" s="16" t="s">
        <v>1708</v>
      </c>
      <c r="N21673">
        <v>735</v>
      </c>
      <c r="O21673">
        <v>724</v>
      </c>
      <c r="P21673" s="4">
        <v>0.98503401360544218</v>
      </c>
    </row>
    <row r="21674" spans="1:16" x14ac:dyDescent="0.35">
      <c r="A21674" t="s">
        <v>11924</v>
      </c>
      <c r="B21674" s="24">
        <v>44689</v>
      </c>
      <c r="C21674">
        <v>789101</v>
      </c>
      <c r="D21674">
        <v>25891202</v>
      </c>
      <c r="E21674">
        <v>459</v>
      </c>
      <c r="F21674" s="24">
        <v>44692</v>
      </c>
      <c r="G21674" s="24">
        <v>44692</v>
      </c>
      <c r="H21674">
        <v>436</v>
      </c>
      <c r="I21674">
        <v>0</v>
      </c>
      <c r="J21674">
        <v>1</v>
      </c>
      <c r="K21674">
        <v>0</v>
      </c>
      <c r="M21674" s="16" t="s">
        <v>1773</v>
      </c>
      <c r="N21674">
        <v>306</v>
      </c>
      <c r="O21674">
        <v>306</v>
      </c>
      <c r="P21674" s="4">
        <v>1</v>
      </c>
    </row>
    <row r="21675" spans="1:16" x14ac:dyDescent="0.35">
      <c r="A21675" t="s">
        <v>11998</v>
      </c>
      <c r="B21675" s="24">
        <v>44689</v>
      </c>
      <c r="C21675">
        <v>789401</v>
      </c>
      <c r="D21675">
        <v>25891202</v>
      </c>
      <c r="E21675">
        <v>448</v>
      </c>
      <c r="F21675" s="24">
        <v>44690</v>
      </c>
      <c r="G21675" s="24">
        <v>44690</v>
      </c>
      <c r="H21675">
        <v>358</v>
      </c>
      <c r="I21675">
        <v>0</v>
      </c>
      <c r="J21675">
        <v>1</v>
      </c>
      <c r="K21675">
        <v>0</v>
      </c>
      <c r="M21675" s="16" t="s">
        <v>1508</v>
      </c>
      <c r="N21675">
        <v>382</v>
      </c>
      <c r="O21675">
        <v>382</v>
      </c>
      <c r="P21675" s="4">
        <v>1</v>
      </c>
    </row>
    <row r="21676" spans="1:16" hidden="1" x14ac:dyDescent="0.35">
      <c r="A21676" t="s">
        <v>12102</v>
      </c>
      <c r="B21676" s="24">
        <v>44689</v>
      </c>
      <c r="C21676">
        <v>789520</v>
      </c>
      <c r="D21676">
        <v>25891202</v>
      </c>
      <c r="E21676">
        <v>221</v>
      </c>
      <c r="F21676" s="24">
        <v>44691</v>
      </c>
      <c r="G21676" s="24">
        <v>44693</v>
      </c>
      <c r="H21676">
        <v>221</v>
      </c>
      <c r="I21676">
        <v>1</v>
      </c>
      <c r="J21676">
        <v>0</v>
      </c>
      <c r="K21676">
        <v>0</v>
      </c>
      <c r="M21676" s="16" t="s">
        <v>1945</v>
      </c>
      <c r="N21676">
        <v>253</v>
      </c>
      <c r="O21676">
        <v>253</v>
      </c>
      <c r="P21676" s="4">
        <v>1</v>
      </c>
    </row>
    <row r="21677" spans="1:16" x14ac:dyDescent="0.35">
      <c r="A21677" t="s">
        <v>11931</v>
      </c>
      <c r="B21677" s="24">
        <v>44689</v>
      </c>
      <c r="C21677">
        <v>789321</v>
      </c>
      <c r="D21677">
        <v>25891202</v>
      </c>
      <c r="E21677">
        <v>475</v>
      </c>
      <c r="F21677" s="24">
        <v>44692</v>
      </c>
      <c r="G21677" s="24">
        <v>44692</v>
      </c>
      <c r="H21677">
        <v>475</v>
      </c>
      <c r="I21677">
        <v>1</v>
      </c>
      <c r="J21677">
        <v>1</v>
      </c>
      <c r="K21677">
        <v>1</v>
      </c>
      <c r="M21677" s="16" t="s">
        <v>1954</v>
      </c>
      <c r="N21677">
        <v>46</v>
      </c>
      <c r="O21677">
        <v>37</v>
      </c>
      <c r="P21677" s="4">
        <v>0.80434782608695654</v>
      </c>
    </row>
    <row r="21678" spans="1:16" x14ac:dyDescent="0.35">
      <c r="A21678" t="s">
        <v>12103</v>
      </c>
      <c r="B21678" s="24">
        <v>44689</v>
      </c>
      <c r="C21678">
        <v>789522</v>
      </c>
      <c r="D21678">
        <v>25891202</v>
      </c>
      <c r="E21678">
        <v>467</v>
      </c>
      <c r="F21678" s="24">
        <v>44690</v>
      </c>
      <c r="G21678" s="24">
        <v>44690</v>
      </c>
      <c r="H21678">
        <v>420</v>
      </c>
      <c r="I21678">
        <v>0</v>
      </c>
      <c r="J21678">
        <v>1</v>
      </c>
      <c r="K21678">
        <v>0</v>
      </c>
      <c r="M21678" s="16" t="s">
        <v>1534</v>
      </c>
      <c r="N21678">
        <v>393</v>
      </c>
      <c r="O21678">
        <v>393</v>
      </c>
      <c r="P21678" s="4">
        <v>1</v>
      </c>
    </row>
    <row r="21679" spans="1:16" hidden="1" x14ac:dyDescent="0.35">
      <c r="A21679" t="s">
        <v>12104</v>
      </c>
      <c r="B21679" s="24">
        <v>44689</v>
      </c>
      <c r="C21679">
        <v>789422</v>
      </c>
      <c r="D21679">
        <v>25891303</v>
      </c>
      <c r="E21679">
        <v>62</v>
      </c>
      <c r="F21679" s="24">
        <v>44690</v>
      </c>
      <c r="G21679" s="24">
        <v>44693</v>
      </c>
      <c r="H21679">
        <v>50</v>
      </c>
      <c r="I21679">
        <v>0</v>
      </c>
      <c r="J21679">
        <v>0</v>
      </c>
      <c r="K21679">
        <v>0</v>
      </c>
      <c r="M21679" s="16" t="s">
        <v>1868</v>
      </c>
      <c r="N21679">
        <v>129</v>
      </c>
      <c r="O21679">
        <v>116</v>
      </c>
      <c r="P21679" s="4">
        <v>0.89922480620155043</v>
      </c>
    </row>
    <row r="21680" spans="1:16" hidden="1" x14ac:dyDescent="0.35">
      <c r="A21680" t="s">
        <v>12105</v>
      </c>
      <c r="B21680" s="24">
        <v>44689</v>
      </c>
      <c r="C21680">
        <v>789203</v>
      </c>
      <c r="D21680">
        <v>25891303</v>
      </c>
      <c r="E21680">
        <v>97</v>
      </c>
      <c r="F21680" s="24">
        <v>44692</v>
      </c>
      <c r="G21680" s="24">
        <v>44694</v>
      </c>
      <c r="H21680">
        <v>97</v>
      </c>
      <c r="I21680">
        <v>1</v>
      </c>
      <c r="J21680">
        <v>0</v>
      </c>
      <c r="K21680">
        <v>0</v>
      </c>
      <c r="M21680" s="16" t="s">
        <v>1513</v>
      </c>
      <c r="N21680">
        <v>623</v>
      </c>
      <c r="O21680">
        <v>582</v>
      </c>
      <c r="P21680" s="4">
        <v>0.9341894060995185</v>
      </c>
    </row>
    <row r="21681" spans="1:16" x14ac:dyDescent="0.35">
      <c r="A21681" t="s">
        <v>12106</v>
      </c>
      <c r="B21681" s="24">
        <v>44689</v>
      </c>
      <c r="C21681">
        <v>789422</v>
      </c>
      <c r="D21681">
        <v>25891303</v>
      </c>
      <c r="E21681">
        <v>45</v>
      </c>
      <c r="F21681" s="24">
        <v>44692</v>
      </c>
      <c r="G21681" s="24">
        <v>44691</v>
      </c>
      <c r="H21681">
        <v>45</v>
      </c>
      <c r="I21681">
        <v>1</v>
      </c>
      <c r="J21681">
        <v>1</v>
      </c>
      <c r="K21681">
        <v>1</v>
      </c>
      <c r="M21681" s="16" t="s">
        <v>1902</v>
      </c>
      <c r="N21681">
        <v>777</v>
      </c>
      <c r="O21681">
        <v>767</v>
      </c>
      <c r="P21681" s="4">
        <v>0.98712998712998712</v>
      </c>
    </row>
    <row r="21682" spans="1:16" hidden="1" x14ac:dyDescent="0.35">
      <c r="A21682" t="s">
        <v>12095</v>
      </c>
      <c r="B21682" s="24">
        <v>44689</v>
      </c>
      <c r="C21682">
        <v>789201</v>
      </c>
      <c r="D21682">
        <v>25891303</v>
      </c>
      <c r="E21682">
        <v>74</v>
      </c>
      <c r="F21682" s="24">
        <v>44692</v>
      </c>
      <c r="G21682" s="24">
        <v>44693</v>
      </c>
      <c r="H21682">
        <v>74</v>
      </c>
      <c r="I21682">
        <v>1</v>
      </c>
      <c r="J21682">
        <v>0</v>
      </c>
      <c r="K21682">
        <v>0</v>
      </c>
      <c r="M21682" s="16" t="s">
        <v>1911</v>
      </c>
      <c r="N21682">
        <v>71</v>
      </c>
      <c r="O21682">
        <v>57</v>
      </c>
      <c r="P21682" s="4">
        <v>0.80281690140845074</v>
      </c>
    </row>
    <row r="21683" spans="1:16" hidden="1" x14ac:dyDescent="0.35">
      <c r="A21683" t="s">
        <v>11952</v>
      </c>
      <c r="B21683" s="24">
        <v>44689</v>
      </c>
      <c r="C21683">
        <v>789522</v>
      </c>
      <c r="D21683">
        <v>25891303</v>
      </c>
      <c r="E21683">
        <v>35</v>
      </c>
      <c r="F21683" s="24">
        <v>44690</v>
      </c>
      <c r="G21683" s="24">
        <v>44692</v>
      </c>
      <c r="H21683">
        <v>35</v>
      </c>
      <c r="I21683">
        <v>1</v>
      </c>
      <c r="J21683">
        <v>0</v>
      </c>
      <c r="K21683">
        <v>0</v>
      </c>
      <c r="M21683" s="16" t="s">
        <v>1506</v>
      </c>
      <c r="N21683">
        <v>888</v>
      </c>
      <c r="O21683">
        <v>760</v>
      </c>
      <c r="P21683" s="4">
        <v>0.85585585585585588</v>
      </c>
    </row>
    <row r="21684" spans="1:16" x14ac:dyDescent="0.35">
      <c r="A21684" t="s">
        <v>11933</v>
      </c>
      <c r="B21684" s="24">
        <v>44689</v>
      </c>
      <c r="C21684">
        <v>789601</v>
      </c>
      <c r="D21684">
        <v>25891303</v>
      </c>
      <c r="E21684">
        <v>36</v>
      </c>
      <c r="F21684" s="24">
        <v>44690</v>
      </c>
      <c r="G21684" s="24">
        <v>44690</v>
      </c>
      <c r="H21684">
        <v>32</v>
      </c>
      <c r="I21684">
        <v>0</v>
      </c>
      <c r="J21684">
        <v>1</v>
      </c>
      <c r="K21684">
        <v>0</v>
      </c>
      <c r="M21684" s="16" t="s">
        <v>1953</v>
      </c>
      <c r="N21684">
        <v>21</v>
      </c>
      <c r="O21684">
        <v>21</v>
      </c>
      <c r="P21684" s="4">
        <v>1</v>
      </c>
    </row>
    <row r="21685" spans="1:16" x14ac:dyDescent="0.35">
      <c r="A21685" t="s">
        <v>11951</v>
      </c>
      <c r="B21685" s="24">
        <v>44689</v>
      </c>
      <c r="C21685">
        <v>789401</v>
      </c>
      <c r="D21685">
        <v>25891303</v>
      </c>
      <c r="E21685">
        <v>90</v>
      </c>
      <c r="F21685" s="24">
        <v>44691</v>
      </c>
      <c r="G21685" s="24">
        <v>44691</v>
      </c>
      <c r="H21685">
        <v>90</v>
      </c>
      <c r="I21685">
        <v>1</v>
      </c>
      <c r="J21685">
        <v>1</v>
      </c>
      <c r="K21685">
        <v>1</v>
      </c>
      <c r="M21685" s="16" t="s">
        <v>1901</v>
      </c>
      <c r="N21685">
        <v>311</v>
      </c>
      <c r="O21685">
        <v>311</v>
      </c>
      <c r="P21685" s="4">
        <v>1</v>
      </c>
    </row>
    <row r="21686" spans="1:16" x14ac:dyDescent="0.35">
      <c r="A21686" t="s">
        <v>12015</v>
      </c>
      <c r="B21686" s="24">
        <v>44689</v>
      </c>
      <c r="C21686">
        <v>789401</v>
      </c>
      <c r="D21686">
        <v>25891303</v>
      </c>
      <c r="E21686">
        <v>100</v>
      </c>
      <c r="F21686" s="24">
        <v>44692</v>
      </c>
      <c r="G21686" s="24">
        <v>44692</v>
      </c>
      <c r="H21686">
        <v>100</v>
      </c>
      <c r="I21686">
        <v>1</v>
      </c>
      <c r="J21686">
        <v>1</v>
      </c>
      <c r="K21686">
        <v>1</v>
      </c>
      <c r="M21686" s="16" t="s">
        <v>1600</v>
      </c>
      <c r="N21686">
        <v>137</v>
      </c>
      <c r="O21686">
        <v>130</v>
      </c>
      <c r="P21686" s="4">
        <v>0.94890510948905105</v>
      </c>
    </row>
    <row r="21687" spans="1:16" hidden="1" x14ac:dyDescent="0.35">
      <c r="A21687" t="s">
        <v>12107</v>
      </c>
      <c r="B21687" s="24">
        <v>44689</v>
      </c>
      <c r="C21687">
        <v>789720</v>
      </c>
      <c r="D21687">
        <v>25891303</v>
      </c>
      <c r="E21687">
        <v>33</v>
      </c>
      <c r="F21687" s="24">
        <v>44691</v>
      </c>
      <c r="G21687" s="24">
        <v>44692</v>
      </c>
      <c r="H21687">
        <v>33</v>
      </c>
      <c r="I21687">
        <v>1</v>
      </c>
      <c r="J21687">
        <v>0</v>
      </c>
      <c r="K21687">
        <v>0</v>
      </c>
      <c r="M21687" s="16" t="s">
        <v>1723</v>
      </c>
      <c r="N21687">
        <v>897</v>
      </c>
      <c r="O21687">
        <v>778</v>
      </c>
      <c r="P21687" s="4">
        <v>0.86733556298773695</v>
      </c>
    </row>
    <row r="21688" spans="1:16" hidden="1" x14ac:dyDescent="0.35">
      <c r="A21688" t="s">
        <v>11947</v>
      </c>
      <c r="B21688" s="24">
        <v>44689</v>
      </c>
      <c r="C21688">
        <v>789421</v>
      </c>
      <c r="D21688">
        <v>25891303</v>
      </c>
      <c r="E21688">
        <v>81</v>
      </c>
      <c r="F21688" s="24">
        <v>44692</v>
      </c>
      <c r="G21688" s="24">
        <v>44694</v>
      </c>
      <c r="H21688">
        <v>77</v>
      </c>
      <c r="I21688">
        <v>0</v>
      </c>
      <c r="J21688">
        <v>0</v>
      </c>
      <c r="K21688">
        <v>0</v>
      </c>
      <c r="M21688" s="16" t="s">
        <v>1504</v>
      </c>
      <c r="N21688">
        <v>358</v>
      </c>
      <c r="O21688">
        <v>358</v>
      </c>
      <c r="P21688" s="4">
        <v>1</v>
      </c>
    </row>
    <row r="21689" spans="1:16" x14ac:dyDescent="0.35">
      <c r="A21689" t="s">
        <v>12049</v>
      </c>
      <c r="B21689" s="24">
        <v>44689</v>
      </c>
      <c r="C21689">
        <v>789220</v>
      </c>
      <c r="D21689">
        <v>25891303</v>
      </c>
      <c r="E21689">
        <v>70</v>
      </c>
      <c r="F21689" s="24">
        <v>44692</v>
      </c>
      <c r="G21689" s="24">
        <v>44692</v>
      </c>
      <c r="H21689">
        <v>70</v>
      </c>
      <c r="I21689">
        <v>1</v>
      </c>
      <c r="J21689">
        <v>1</v>
      </c>
      <c r="K21689">
        <v>1</v>
      </c>
      <c r="M21689" s="16" t="s">
        <v>1931</v>
      </c>
      <c r="N21689">
        <v>46</v>
      </c>
      <c r="O21689">
        <v>46</v>
      </c>
      <c r="P21689" s="4">
        <v>1</v>
      </c>
    </row>
    <row r="21690" spans="1:16" hidden="1" x14ac:dyDescent="0.35">
      <c r="A21690" t="s">
        <v>12108</v>
      </c>
      <c r="B21690" s="24">
        <v>44690</v>
      </c>
      <c r="C21690">
        <v>789902</v>
      </c>
      <c r="D21690">
        <v>25891103</v>
      </c>
      <c r="E21690">
        <v>300</v>
      </c>
      <c r="F21690" s="24">
        <v>44692</v>
      </c>
      <c r="G21690" s="24">
        <v>44693</v>
      </c>
      <c r="H21690">
        <v>270</v>
      </c>
      <c r="I21690">
        <v>0</v>
      </c>
      <c r="J21690">
        <v>0</v>
      </c>
      <c r="K21690">
        <v>0</v>
      </c>
      <c r="M21690" s="16" t="s">
        <v>1779</v>
      </c>
      <c r="N21690">
        <v>406</v>
      </c>
      <c r="O21690">
        <v>406</v>
      </c>
      <c r="P21690" s="4">
        <v>1</v>
      </c>
    </row>
    <row r="21691" spans="1:16" x14ac:dyDescent="0.35">
      <c r="A21691" t="s">
        <v>12109</v>
      </c>
      <c r="B21691" s="24">
        <v>44690</v>
      </c>
      <c r="C21691">
        <v>789101</v>
      </c>
      <c r="D21691">
        <v>25891203</v>
      </c>
      <c r="E21691">
        <v>474</v>
      </c>
      <c r="F21691" s="24">
        <v>44691</v>
      </c>
      <c r="G21691" s="24">
        <v>44691</v>
      </c>
      <c r="H21691">
        <v>474</v>
      </c>
      <c r="I21691">
        <v>1</v>
      </c>
      <c r="J21691">
        <v>1</v>
      </c>
      <c r="K21691">
        <v>1</v>
      </c>
      <c r="M21691" s="16" t="s">
        <v>1501</v>
      </c>
      <c r="N21691">
        <v>602</v>
      </c>
      <c r="O21691">
        <v>602</v>
      </c>
      <c r="P21691" s="4">
        <v>1</v>
      </c>
    </row>
    <row r="21692" spans="1:16" x14ac:dyDescent="0.35">
      <c r="A21692" t="s">
        <v>12110</v>
      </c>
      <c r="B21692" s="24">
        <v>44690</v>
      </c>
      <c r="C21692">
        <v>789320</v>
      </c>
      <c r="D21692">
        <v>25891203</v>
      </c>
      <c r="E21692">
        <v>331</v>
      </c>
      <c r="F21692" s="24">
        <v>44693</v>
      </c>
      <c r="G21692" s="24">
        <v>44693</v>
      </c>
      <c r="H21692">
        <v>298</v>
      </c>
      <c r="I21692">
        <v>0</v>
      </c>
      <c r="J21692">
        <v>1</v>
      </c>
      <c r="K21692">
        <v>0</v>
      </c>
      <c r="M21692" s="16" t="s">
        <v>1634</v>
      </c>
      <c r="N21692">
        <v>580</v>
      </c>
      <c r="O21692">
        <v>510</v>
      </c>
      <c r="P21692" s="4">
        <v>0.87931034482758619</v>
      </c>
    </row>
    <row r="21693" spans="1:16" x14ac:dyDescent="0.35">
      <c r="A21693" t="s">
        <v>12111</v>
      </c>
      <c r="B21693" s="24">
        <v>44690</v>
      </c>
      <c r="C21693">
        <v>789203</v>
      </c>
      <c r="D21693">
        <v>25891203</v>
      </c>
      <c r="E21693">
        <v>183</v>
      </c>
      <c r="F21693" s="24">
        <v>44692</v>
      </c>
      <c r="G21693" s="24">
        <v>44692</v>
      </c>
      <c r="H21693">
        <v>183</v>
      </c>
      <c r="I21693">
        <v>1</v>
      </c>
      <c r="J21693">
        <v>1</v>
      </c>
      <c r="K21693">
        <v>1</v>
      </c>
      <c r="M21693" s="16" t="s">
        <v>1739</v>
      </c>
      <c r="N21693">
        <v>493</v>
      </c>
      <c r="O21693">
        <v>493</v>
      </c>
      <c r="P21693" s="4">
        <v>1</v>
      </c>
    </row>
    <row r="21694" spans="1:16" x14ac:dyDescent="0.35">
      <c r="A21694" t="s">
        <v>12112</v>
      </c>
      <c r="B21694" s="24">
        <v>44690</v>
      </c>
      <c r="C21694">
        <v>789220</v>
      </c>
      <c r="D21694">
        <v>25891203</v>
      </c>
      <c r="E21694">
        <v>370</v>
      </c>
      <c r="F21694" s="24">
        <v>44691</v>
      </c>
      <c r="G21694" s="24">
        <v>44691</v>
      </c>
      <c r="H21694">
        <v>370</v>
      </c>
      <c r="I21694">
        <v>1</v>
      </c>
      <c r="J21694">
        <v>1</v>
      </c>
      <c r="K21694">
        <v>1</v>
      </c>
      <c r="M21694" s="16" t="s">
        <v>1462</v>
      </c>
      <c r="N21694">
        <v>148</v>
      </c>
      <c r="O21694">
        <v>148</v>
      </c>
      <c r="P21694" s="4">
        <v>1</v>
      </c>
    </row>
    <row r="21695" spans="1:16" x14ac:dyDescent="0.35">
      <c r="A21695" t="s">
        <v>12113</v>
      </c>
      <c r="B21695" s="24">
        <v>44690</v>
      </c>
      <c r="C21695">
        <v>789721</v>
      </c>
      <c r="D21695">
        <v>25891203</v>
      </c>
      <c r="E21695">
        <v>349</v>
      </c>
      <c r="F21695" s="24">
        <v>44691</v>
      </c>
      <c r="G21695" s="24">
        <v>44691</v>
      </c>
      <c r="H21695">
        <v>349</v>
      </c>
      <c r="I21695">
        <v>1</v>
      </c>
      <c r="J21695">
        <v>1</v>
      </c>
      <c r="K21695">
        <v>1</v>
      </c>
      <c r="M21695" s="16" t="s">
        <v>1776</v>
      </c>
      <c r="N21695">
        <v>217</v>
      </c>
      <c r="O21695">
        <v>217</v>
      </c>
      <c r="P21695" s="4">
        <v>1</v>
      </c>
    </row>
    <row r="21696" spans="1:16" hidden="1" x14ac:dyDescent="0.35">
      <c r="A21696" t="s">
        <v>12114</v>
      </c>
      <c r="B21696" s="24">
        <v>44690</v>
      </c>
      <c r="C21696">
        <v>789420</v>
      </c>
      <c r="D21696">
        <v>25891203</v>
      </c>
      <c r="E21696">
        <v>476</v>
      </c>
      <c r="F21696" s="24">
        <v>44691</v>
      </c>
      <c r="G21696" s="24">
        <v>44694</v>
      </c>
      <c r="H21696">
        <v>476</v>
      </c>
      <c r="I21696">
        <v>1</v>
      </c>
      <c r="J21696">
        <v>0</v>
      </c>
      <c r="K21696">
        <v>0</v>
      </c>
      <c r="M21696" s="16" t="s">
        <v>1859</v>
      </c>
      <c r="N21696">
        <v>388</v>
      </c>
      <c r="O21696">
        <v>362</v>
      </c>
      <c r="P21696" s="4">
        <v>0.9329896907216495</v>
      </c>
    </row>
    <row r="21697" spans="1:16" x14ac:dyDescent="0.35">
      <c r="A21697" t="s">
        <v>12115</v>
      </c>
      <c r="B21697" s="24">
        <v>44690</v>
      </c>
      <c r="C21697">
        <v>789403</v>
      </c>
      <c r="D21697">
        <v>25891203</v>
      </c>
      <c r="E21697">
        <v>358</v>
      </c>
      <c r="F21697" s="24">
        <v>44691</v>
      </c>
      <c r="G21697" s="24">
        <v>44691</v>
      </c>
      <c r="H21697">
        <v>358</v>
      </c>
      <c r="I21697">
        <v>1</v>
      </c>
      <c r="J21697">
        <v>1</v>
      </c>
      <c r="K21697">
        <v>1</v>
      </c>
      <c r="M21697" s="16" t="s">
        <v>1646</v>
      </c>
      <c r="N21697">
        <v>804</v>
      </c>
      <c r="O21697">
        <v>804</v>
      </c>
      <c r="P21697" s="4">
        <v>1</v>
      </c>
    </row>
    <row r="21698" spans="1:16" x14ac:dyDescent="0.35">
      <c r="A21698" t="s">
        <v>12116</v>
      </c>
      <c r="B21698" s="24">
        <v>44690</v>
      </c>
      <c r="C21698">
        <v>789403</v>
      </c>
      <c r="D21698">
        <v>25891203</v>
      </c>
      <c r="E21698">
        <v>181</v>
      </c>
      <c r="F21698" s="24">
        <v>44693</v>
      </c>
      <c r="G21698" s="24">
        <v>44693</v>
      </c>
      <c r="H21698">
        <v>145</v>
      </c>
      <c r="I21698">
        <v>0</v>
      </c>
      <c r="J21698">
        <v>1</v>
      </c>
      <c r="K21698">
        <v>0</v>
      </c>
      <c r="M21698" s="16" t="s">
        <v>1850</v>
      </c>
      <c r="N21698">
        <v>587</v>
      </c>
      <c r="O21698">
        <v>587</v>
      </c>
      <c r="P21698" s="4">
        <v>1</v>
      </c>
    </row>
    <row r="21699" spans="1:16" hidden="1" x14ac:dyDescent="0.35">
      <c r="A21699" t="s">
        <v>12117</v>
      </c>
      <c r="B21699" s="24">
        <v>44690</v>
      </c>
      <c r="C21699">
        <v>789301</v>
      </c>
      <c r="D21699">
        <v>25891203</v>
      </c>
      <c r="E21699">
        <v>276</v>
      </c>
      <c r="F21699" s="24">
        <v>44691</v>
      </c>
      <c r="G21699" s="24">
        <v>44692</v>
      </c>
      <c r="H21699">
        <v>276</v>
      </c>
      <c r="I21699">
        <v>1</v>
      </c>
      <c r="J21699">
        <v>0</v>
      </c>
      <c r="K21699">
        <v>0</v>
      </c>
      <c r="M21699" s="16" t="s">
        <v>1682</v>
      </c>
      <c r="N21699">
        <v>453</v>
      </c>
      <c r="O21699">
        <v>430</v>
      </c>
      <c r="P21699" s="4">
        <v>0.94922737306843263</v>
      </c>
    </row>
    <row r="21700" spans="1:16" x14ac:dyDescent="0.35">
      <c r="A21700" t="s">
        <v>12118</v>
      </c>
      <c r="B21700" s="24">
        <v>44690</v>
      </c>
      <c r="C21700">
        <v>789301</v>
      </c>
      <c r="D21700">
        <v>25891203</v>
      </c>
      <c r="E21700">
        <v>463</v>
      </c>
      <c r="F21700" s="24">
        <v>44693</v>
      </c>
      <c r="G21700" s="24">
        <v>44693</v>
      </c>
      <c r="H21700">
        <v>463</v>
      </c>
      <c r="I21700">
        <v>1</v>
      </c>
      <c r="J21700">
        <v>1</v>
      </c>
      <c r="K21700">
        <v>1</v>
      </c>
      <c r="M21700" s="16" t="s">
        <v>1751</v>
      </c>
      <c r="N21700">
        <v>133</v>
      </c>
      <c r="O21700">
        <v>133</v>
      </c>
      <c r="P21700" s="4">
        <v>1</v>
      </c>
    </row>
    <row r="21701" spans="1:16" x14ac:dyDescent="0.35">
      <c r="A21701" t="s">
        <v>12119</v>
      </c>
      <c r="B21701" s="24">
        <v>44690</v>
      </c>
      <c r="C21701">
        <v>789503</v>
      </c>
      <c r="D21701">
        <v>25891203</v>
      </c>
      <c r="E21701">
        <v>345</v>
      </c>
      <c r="F21701" s="24">
        <v>44692</v>
      </c>
      <c r="G21701" s="24">
        <v>44691</v>
      </c>
      <c r="H21701">
        <v>345</v>
      </c>
      <c r="I21701">
        <v>1</v>
      </c>
      <c r="J21701">
        <v>1</v>
      </c>
      <c r="K21701">
        <v>1</v>
      </c>
      <c r="M21701" s="16" t="s">
        <v>1627</v>
      </c>
      <c r="N21701">
        <v>343</v>
      </c>
      <c r="O21701">
        <v>309</v>
      </c>
      <c r="P21701" s="4">
        <v>0.9008746355685131</v>
      </c>
    </row>
    <row r="21702" spans="1:16" hidden="1" x14ac:dyDescent="0.35">
      <c r="A21702" t="s">
        <v>12120</v>
      </c>
      <c r="B21702" s="24">
        <v>44690</v>
      </c>
      <c r="C21702">
        <v>789503</v>
      </c>
      <c r="D21702">
        <v>25891203</v>
      </c>
      <c r="E21702">
        <v>236</v>
      </c>
      <c r="F21702" s="24">
        <v>44693</v>
      </c>
      <c r="G21702" s="24">
        <v>44695</v>
      </c>
      <c r="H21702">
        <v>236</v>
      </c>
      <c r="I21702">
        <v>1</v>
      </c>
      <c r="J21702">
        <v>0</v>
      </c>
      <c r="K21702">
        <v>0</v>
      </c>
      <c r="M21702" s="16" t="s">
        <v>1964</v>
      </c>
      <c r="N21702">
        <v>80</v>
      </c>
      <c r="O21702">
        <v>72</v>
      </c>
      <c r="P21702" s="4">
        <v>0.9</v>
      </c>
    </row>
    <row r="21703" spans="1:16" x14ac:dyDescent="0.35">
      <c r="A21703" t="s">
        <v>12121</v>
      </c>
      <c r="B21703" s="24">
        <v>44690</v>
      </c>
      <c r="C21703">
        <v>789720</v>
      </c>
      <c r="D21703">
        <v>25891203</v>
      </c>
      <c r="E21703">
        <v>362</v>
      </c>
      <c r="F21703" s="24">
        <v>44691</v>
      </c>
      <c r="G21703" s="24">
        <v>44691</v>
      </c>
      <c r="H21703">
        <v>344</v>
      </c>
      <c r="I21703">
        <v>0</v>
      </c>
      <c r="J21703">
        <v>1</v>
      </c>
      <c r="K21703">
        <v>0</v>
      </c>
      <c r="M21703" s="16" t="s">
        <v>1658</v>
      </c>
      <c r="N21703">
        <v>184</v>
      </c>
      <c r="O21703">
        <v>175</v>
      </c>
      <c r="P21703" s="4">
        <v>0.95108695652173914</v>
      </c>
    </row>
    <row r="21704" spans="1:16" x14ac:dyDescent="0.35">
      <c r="A21704" t="s">
        <v>12122</v>
      </c>
      <c r="B21704" s="24">
        <v>44690</v>
      </c>
      <c r="C21704">
        <v>789501</v>
      </c>
      <c r="D21704">
        <v>25891203</v>
      </c>
      <c r="E21704">
        <v>333</v>
      </c>
      <c r="F21704" s="24">
        <v>44692</v>
      </c>
      <c r="G21704" s="24">
        <v>44692</v>
      </c>
      <c r="H21704">
        <v>333</v>
      </c>
      <c r="I21704">
        <v>1</v>
      </c>
      <c r="J21704">
        <v>1</v>
      </c>
      <c r="K21704">
        <v>1</v>
      </c>
      <c r="M21704" s="16" t="s">
        <v>1767</v>
      </c>
      <c r="N21704">
        <v>368</v>
      </c>
      <c r="O21704">
        <v>368</v>
      </c>
      <c r="P21704" s="4">
        <v>1</v>
      </c>
    </row>
    <row r="21705" spans="1:16" hidden="1" x14ac:dyDescent="0.35">
      <c r="A21705" t="s">
        <v>12123</v>
      </c>
      <c r="B21705" s="24">
        <v>44690</v>
      </c>
      <c r="C21705">
        <v>789501</v>
      </c>
      <c r="D21705">
        <v>25891203</v>
      </c>
      <c r="E21705">
        <v>436</v>
      </c>
      <c r="F21705" s="24">
        <v>44693</v>
      </c>
      <c r="G21705" s="24">
        <v>44695</v>
      </c>
      <c r="H21705">
        <v>349</v>
      </c>
      <c r="I21705">
        <v>0</v>
      </c>
      <c r="J21705">
        <v>0</v>
      </c>
      <c r="K21705">
        <v>0</v>
      </c>
      <c r="M21705" s="16" t="s">
        <v>1987</v>
      </c>
      <c r="N21705">
        <v>437</v>
      </c>
      <c r="O21705">
        <v>350</v>
      </c>
      <c r="P21705" s="4">
        <v>0.8009153318077803</v>
      </c>
    </row>
    <row r="21706" spans="1:16" x14ac:dyDescent="0.35">
      <c r="A21706" t="s">
        <v>12124</v>
      </c>
      <c r="B21706" s="24">
        <v>44690</v>
      </c>
      <c r="C21706">
        <v>789903</v>
      </c>
      <c r="D21706">
        <v>25891203</v>
      </c>
      <c r="E21706">
        <v>257</v>
      </c>
      <c r="F21706" s="24">
        <v>44693</v>
      </c>
      <c r="G21706" s="24">
        <v>44693</v>
      </c>
      <c r="H21706">
        <v>257</v>
      </c>
      <c r="I21706">
        <v>1</v>
      </c>
      <c r="J21706">
        <v>1</v>
      </c>
      <c r="K21706">
        <v>1</v>
      </c>
      <c r="M21706" s="16" t="s">
        <v>1929</v>
      </c>
      <c r="N21706">
        <v>129</v>
      </c>
      <c r="O21706">
        <v>129</v>
      </c>
      <c r="P21706" s="4">
        <v>1</v>
      </c>
    </row>
    <row r="21707" spans="1:16" x14ac:dyDescent="0.35">
      <c r="A21707" t="s">
        <v>12125</v>
      </c>
      <c r="B21707" s="24">
        <v>44690</v>
      </c>
      <c r="C21707">
        <v>789702</v>
      </c>
      <c r="D21707">
        <v>25891203</v>
      </c>
      <c r="E21707">
        <v>474</v>
      </c>
      <c r="F21707" s="24">
        <v>44693</v>
      </c>
      <c r="G21707" s="24">
        <v>44693</v>
      </c>
      <c r="H21707">
        <v>379</v>
      </c>
      <c r="I21707">
        <v>0</v>
      </c>
      <c r="J21707">
        <v>1</v>
      </c>
      <c r="K21707">
        <v>0</v>
      </c>
      <c r="M21707" s="16" t="s">
        <v>1639</v>
      </c>
      <c r="N21707">
        <v>479</v>
      </c>
      <c r="O21707">
        <v>455</v>
      </c>
      <c r="P21707" s="4">
        <v>0.94989561586638827</v>
      </c>
    </row>
    <row r="21708" spans="1:16" x14ac:dyDescent="0.35">
      <c r="A21708" t="s">
        <v>12126</v>
      </c>
      <c r="B21708" s="24">
        <v>44690</v>
      </c>
      <c r="C21708">
        <v>789621</v>
      </c>
      <c r="D21708">
        <v>25891203</v>
      </c>
      <c r="E21708">
        <v>131</v>
      </c>
      <c r="F21708" s="24">
        <v>44693</v>
      </c>
      <c r="G21708" s="24">
        <v>44693</v>
      </c>
      <c r="H21708">
        <v>131</v>
      </c>
      <c r="I21708">
        <v>1</v>
      </c>
      <c r="J21708">
        <v>1</v>
      </c>
      <c r="K21708">
        <v>1</v>
      </c>
      <c r="M21708" s="16" t="s">
        <v>1962</v>
      </c>
      <c r="N21708">
        <v>44</v>
      </c>
      <c r="O21708">
        <v>44</v>
      </c>
      <c r="P21708" s="4">
        <v>1</v>
      </c>
    </row>
    <row r="21709" spans="1:16" hidden="1" x14ac:dyDescent="0.35">
      <c r="A21709" t="s">
        <v>12127</v>
      </c>
      <c r="B21709" s="24">
        <v>44690</v>
      </c>
      <c r="C21709">
        <v>789102</v>
      </c>
      <c r="D21709">
        <v>25891302</v>
      </c>
      <c r="E21709">
        <v>26</v>
      </c>
      <c r="F21709" s="24">
        <v>44692</v>
      </c>
      <c r="G21709" s="24">
        <v>44693</v>
      </c>
      <c r="H21709">
        <v>26</v>
      </c>
      <c r="I21709">
        <v>1</v>
      </c>
      <c r="J21709">
        <v>0</v>
      </c>
      <c r="K21709">
        <v>0</v>
      </c>
      <c r="M21709" s="16" t="s">
        <v>1662</v>
      </c>
      <c r="N21709">
        <v>39</v>
      </c>
      <c r="O21709">
        <v>39</v>
      </c>
      <c r="P21709" s="4">
        <v>1</v>
      </c>
    </row>
    <row r="21710" spans="1:16" x14ac:dyDescent="0.35">
      <c r="A21710" t="s">
        <v>12125</v>
      </c>
      <c r="B21710" s="24">
        <v>44690</v>
      </c>
      <c r="C21710">
        <v>789702</v>
      </c>
      <c r="D21710">
        <v>25891302</v>
      </c>
      <c r="E21710">
        <v>43</v>
      </c>
      <c r="F21710" s="24">
        <v>44693</v>
      </c>
      <c r="G21710" s="24">
        <v>44693</v>
      </c>
      <c r="H21710">
        <v>39</v>
      </c>
      <c r="I21710">
        <v>0</v>
      </c>
      <c r="J21710">
        <v>1</v>
      </c>
      <c r="K21710">
        <v>0</v>
      </c>
      <c r="M21710" s="16" t="s">
        <v>1832</v>
      </c>
      <c r="N21710">
        <v>463</v>
      </c>
      <c r="O21710">
        <v>463</v>
      </c>
      <c r="P21710" s="4">
        <v>1</v>
      </c>
    </row>
    <row r="21711" spans="1:16" x14ac:dyDescent="0.35">
      <c r="A21711" t="s">
        <v>12128</v>
      </c>
      <c r="B21711" s="24">
        <v>44690</v>
      </c>
      <c r="C21711">
        <v>789501</v>
      </c>
      <c r="D21711">
        <v>25891302</v>
      </c>
      <c r="E21711">
        <v>24</v>
      </c>
      <c r="F21711" s="24">
        <v>44693</v>
      </c>
      <c r="G21711" s="24">
        <v>44693</v>
      </c>
      <c r="H21711">
        <v>24</v>
      </c>
      <c r="I21711">
        <v>1</v>
      </c>
      <c r="J21711">
        <v>1</v>
      </c>
      <c r="K21711">
        <v>1</v>
      </c>
      <c r="M21711" s="16" t="s">
        <v>1599</v>
      </c>
      <c r="N21711">
        <v>199</v>
      </c>
      <c r="O21711">
        <v>189</v>
      </c>
      <c r="P21711" s="4">
        <v>0.94974874371859297</v>
      </c>
    </row>
    <row r="21712" spans="1:16" x14ac:dyDescent="0.35">
      <c r="A21712" t="s">
        <v>12129</v>
      </c>
      <c r="B21712" s="24">
        <v>44690</v>
      </c>
      <c r="C21712">
        <v>789221</v>
      </c>
      <c r="D21712">
        <v>25891302</v>
      </c>
      <c r="E21712">
        <v>96</v>
      </c>
      <c r="F21712" s="24">
        <v>44691</v>
      </c>
      <c r="G21712" s="24">
        <v>44691</v>
      </c>
      <c r="H21712">
        <v>96</v>
      </c>
      <c r="I21712">
        <v>1</v>
      </c>
      <c r="J21712">
        <v>1</v>
      </c>
      <c r="K21712">
        <v>1</v>
      </c>
      <c r="M21712" s="16" t="s">
        <v>1570</v>
      </c>
      <c r="N21712">
        <v>133</v>
      </c>
      <c r="O21712">
        <v>133</v>
      </c>
      <c r="P21712" s="4">
        <v>1</v>
      </c>
    </row>
    <row r="21713" spans="1:16" x14ac:dyDescent="0.35">
      <c r="A21713" t="s">
        <v>12130</v>
      </c>
      <c r="B21713" s="24">
        <v>44690</v>
      </c>
      <c r="C21713">
        <v>789221</v>
      </c>
      <c r="D21713">
        <v>25891302</v>
      </c>
      <c r="E21713">
        <v>74</v>
      </c>
      <c r="F21713" s="24">
        <v>44692</v>
      </c>
      <c r="G21713" s="24">
        <v>44692</v>
      </c>
      <c r="H21713">
        <v>74</v>
      </c>
      <c r="I21713">
        <v>1</v>
      </c>
      <c r="J21713">
        <v>1</v>
      </c>
      <c r="K21713">
        <v>1</v>
      </c>
      <c r="M21713" s="16" t="s">
        <v>1760</v>
      </c>
      <c r="N21713">
        <v>655</v>
      </c>
      <c r="O21713">
        <v>655</v>
      </c>
      <c r="P21713" s="4">
        <v>1</v>
      </c>
    </row>
    <row r="21714" spans="1:16" hidden="1" x14ac:dyDescent="0.35">
      <c r="A21714" t="s">
        <v>12131</v>
      </c>
      <c r="B21714" s="24">
        <v>44690</v>
      </c>
      <c r="C21714">
        <v>789520</v>
      </c>
      <c r="D21714">
        <v>25891302</v>
      </c>
      <c r="E21714">
        <v>68</v>
      </c>
      <c r="F21714" s="24">
        <v>44692</v>
      </c>
      <c r="G21714" s="24">
        <v>44694</v>
      </c>
      <c r="H21714">
        <v>65</v>
      </c>
      <c r="I21714">
        <v>0</v>
      </c>
      <c r="J21714">
        <v>0</v>
      </c>
      <c r="K21714">
        <v>0</v>
      </c>
      <c r="M21714" s="16" t="s">
        <v>1855</v>
      </c>
      <c r="N21714">
        <v>126</v>
      </c>
      <c r="O21714">
        <v>126</v>
      </c>
      <c r="P21714" s="4">
        <v>1</v>
      </c>
    </row>
    <row r="21715" spans="1:16" x14ac:dyDescent="0.35">
      <c r="A21715" t="s">
        <v>12132</v>
      </c>
      <c r="B21715" s="24">
        <v>44690</v>
      </c>
      <c r="C21715">
        <v>789902</v>
      </c>
      <c r="D21715">
        <v>25891302</v>
      </c>
      <c r="E21715">
        <v>66</v>
      </c>
      <c r="F21715" s="24">
        <v>44693</v>
      </c>
      <c r="G21715" s="24">
        <v>44693</v>
      </c>
      <c r="H21715">
        <v>66</v>
      </c>
      <c r="I21715">
        <v>1</v>
      </c>
      <c r="J21715">
        <v>1</v>
      </c>
      <c r="K21715">
        <v>1</v>
      </c>
      <c r="M21715" s="16" t="s">
        <v>1959</v>
      </c>
      <c r="N21715">
        <v>39</v>
      </c>
      <c r="O21715">
        <v>39</v>
      </c>
      <c r="P21715" s="4">
        <v>1</v>
      </c>
    </row>
    <row r="21716" spans="1:16" x14ac:dyDescent="0.35">
      <c r="A21716" t="s">
        <v>12133</v>
      </c>
      <c r="B21716" s="24">
        <v>44690</v>
      </c>
      <c r="C21716">
        <v>789303</v>
      </c>
      <c r="D21716">
        <v>25891302</v>
      </c>
      <c r="E21716">
        <v>51</v>
      </c>
      <c r="F21716" s="24">
        <v>44693</v>
      </c>
      <c r="G21716" s="24">
        <v>44693</v>
      </c>
      <c r="H21716">
        <v>51</v>
      </c>
      <c r="I21716">
        <v>1</v>
      </c>
      <c r="J21716">
        <v>1</v>
      </c>
      <c r="K21716">
        <v>1</v>
      </c>
      <c r="M21716" s="16" t="s">
        <v>1642</v>
      </c>
      <c r="N21716">
        <v>810</v>
      </c>
      <c r="O21716">
        <v>713</v>
      </c>
      <c r="P21716" s="4">
        <v>0.88024691358024687</v>
      </c>
    </row>
    <row r="21717" spans="1:16" x14ac:dyDescent="0.35">
      <c r="A21717" t="s">
        <v>12134</v>
      </c>
      <c r="B21717" s="24">
        <v>44690</v>
      </c>
      <c r="C21717">
        <v>789202</v>
      </c>
      <c r="D21717">
        <v>25891302</v>
      </c>
      <c r="E21717">
        <v>97</v>
      </c>
      <c r="F21717" s="24">
        <v>44691</v>
      </c>
      <c r="G21717" s="24">
        <v>44691</v>
      </c>
      <c r="H21717">
        <v>97</v>
      </c>
      <c r="I21717">
        <v>1</v>
      </c>
      <c r="J21717">
        <v>1</v>
      </c>
      <c r="K21717">
        <v>1</v>
      </c>
      <c r="M21717" s="16" t="s">
        <v>1808</v>
      </c>
      <c r="N21717">
        <v>145</v>
      </c>
      <c r="O21717">
        <v>145</v>
      </c>
      <c r="P21717" s="4">
        <v>1</v>
      </c>
    </row>
    <row r="21718" spans="1:16" x14ac:dyDescent="0.35">
      <c r="A21718" t="s">
        <v>12135</v>
      </c>
      <c r="B21718" s="24">
        <v>44690</v>
      </c>
      <c r="C21718">
        <v>789720</v>
      </c>
      <c r="D21718">
        <v>25891302</v>
      </c>
      <c r="E21718">
        <v>87</v>
      </c>
      <c r="F21718" s="24">
        <v>44693</v>
      </c>
      <c r="G21718" s="24">
        <v>44693</v>
      </c>
      <c r="H21718">
        <v>87</v>
      </c>
      <c r="I21718">
        <v>1</v>
      </c>
      <c r="J21718">
        <v>1</v>
      </c>
      <c r="K21718">
        <v>1</v>
      </c>
      <c r="M21718" s="16" t="s">
        <v>1979</v>
      </c>
      <c r="N21718">
        <v>270</v>
      </c>
      <c r="O21718">
        <v>243</v>
      </c>
      <c r="P21718" s="4">
        <v>0.9</v>
      </c>
    </row>
    <row r="21719" spans="1:16" x14ac:dyDescent="0.35">
      <c r="A21719" t="s">
        <v>12136</v>
      </c>
      <c r="B21719" s="24">
        <v>44690</v>
      </c>
      <c r="C21719">
        <v>789703</v>
      </c>
      <c r="D21719">
        <v>25891302</v>
      </c>
      <c r="E21719">
        <v>50</v>
      </c>
      <c r="F21719" s="24">
        <v>44691</v>
      </c>
      <c r="G21719" s="24">
        <v>44691</v>
      </c>
      <c r="H21719">
        <v>50</v>
      </c>
      <c r="I21719">
        <v>1</v>
      </c>
      <c r="J21719">
        <v>1</v>
      </c>
      <c r="K21719">
        <v>1</v>
      </c>
      <c r="M21719" s="16" t="s">
        <v>1649</v>
      </c>
      <c r="N21719">
        <v>1426</v>
      </c>
      <c r="O21719">
        <v>1280</v>
      </c>
      <c r="P21719" s="4">
        <v>0.89761570827489479</v>
      </c>
    </row>
    <row r="21720" spans="1:16" x14ac:dyDescent="0.35">
      <c r="A21720" t="s">
        <v>12109</v>
      </c>
      <c r="B21720" s="24">
        <v>44690</v>
      </c>
      <c r="C21720">
        <v>789101</v>
      </c>
      <c r="D21720">
        <v>25891302</v>
      </c>
      <c r="E21720">
        <v>35</v>
      </c>
      <c r="F21720" s="24">
        <v>44691</v>
      </c>
      <c r="G21720" s="24">
        <v>44691</v>
      </c>
      <c r="H21720">
        <v>35</v>
      </c>
      <c r="I21720">
        <v>1</v>
      </c>
      <c r="J21720">
        <v>1</v>
      </c>
      <c r="K21720">
        <v>1</v>
      </c>
      <c r="M21720" s="16" t="s">
        <v>1566</v>
      </c>
      <c r="N21720">
        <v>957</v>
      </c>
      <c r="O21720">
        <v>916</v>
      </c>
      <c r="P21720" s="4">
        <v>0.9571577847439916</v>
      </c>
    </row>
    <row r="21721" spans="1:16" hidden="1" x14ac:dyDescent="0.35">
      <c r="A21721" t="s">
        <v>12137</v>
      </c>
      <c r="B21721" s="24">
        <v>44690</v>
      </c>
      <c r="C21721">
        <v>789522</v>
      </c>
      <c r="D21721">
        <v>25891302</v>
      </c>
      <c r="E21721">
        <v>56</v>
      </c>
      <c r="F21721" s="24">
        <v>44692</v>
      </c>
      <c r="G21721" s="24">
        <v>44693</v>
      </c>
      <c r="H21721">
        <v>45</v>
      </c>
      <c r="I21721">
        <v>0</v>
      </c>
      <c r="J21721">
        <v>0</v>
      </c>
      <c r="K21721">
        <v>0</v>
      </c>
      <c r="M21721" s="16" t="s">
        <v>1917</v>
      </c>
      <c r="N21721">
        <v>121</v>
      </c>
      <c r="O21721">
        <v>115</v>
      </c>
      <c r="P21721" s="4">
        <v>0.95041322314049592</v>
      </c>
    </row>
    <row r="21722" spans="1:16" x14ac:dyDescent="0.35">
      <c r="A21722" t="s">
        <v>12138</v>
      </c>
      <c r="B21722" s="24">
        <v>44690</v>
      </c>
      <c r="C21722">
        <v>789121</v>
      </c>
      <c r="D21722">
        <v>25891302</v>
      </c>
      <c r="E21722">
        <v>91</v>
      </c>
      <c r="F21722" s="24">
        <v>44693</v>
      </c>
      <c r="G21722" s="24">
        <v>44693</v>
      </c>
      <c r="H21722">
        <v>91</v>
      </c>
      <c r="I21722">
        <v>1</v>
      </c>
      <c r="J21722">
        <v>1</v>
      </c>
      <c r="K21722">
        <v>1</v>
      </c>
      <c r="M21722" s="16" t="s">
        <v>1768</v>
      </c>
      <c r="N21722">
        <v>1265</v>
      </c>
      <c r="O21722">
        <v>1197</v>
      </c>
      <c r="P21722" s="4">
        <v>0.94624505928853753</v>
      </c>
    </row>
    <row r="21723" spans="1:16" x14ac:dyDescent="0.35">
      <c r="A21723" t="s">
        <v>12139</v>
      </c>
      <c r="B21723" s="24">
        <v>44690</v>
      </c>
      <c r="C21723">
        <v>789903</v>
      </c>
      <c r="D21723">
        <v>25891302</v>
      </c>
      <c r="E21723">
        <v>95</v>
      </c>
      <c r="F21723" s="24">
        <v>44691</v>
      </c>
      <c r="G21723" s="24">
        <v>44691</v>
      </c>
      <c r="H21723">
        <v>95</v>
      </c>
      <c r="I21723">
        <v>1</v>
      </c>
      <c r="J21723">
        <v>1</v>
      </c>
      <c r="K21723">
        <v>1</v>
      </c>
      <c r="M21723" s="16" t="s">
        <v>1865</v>
      </c>
      <c r="N21723">
        <v>131</v>
      </c>
      <c r="O21723">
        <v>131</v>
      </c>
      <c r="P21723" s="4">
        <v>1</v>
      </c>
    </row>
    <row r="21724" spans="1:16" x14ac:dyDescent="0.35">
      <c r="A21724" t="s">
        <v>12140</v>
      </c>
      <c r="B21724" s="24">
        <v>44690</v>
      </c>
      <c r="C21724">
        <v>789903</v>
      </c>
      <c r="D21724">
        <v>25891302</v>
      </c>
      <c r="E21724">
        <v>67</v>
      </c>
      <c r="F21724" s="24">
        <v>44692</v>
      </c>
      <c r="G21724" s="24">
        <v>44692</v>
      </c>
      <c r="H21724">
        <v>67</v>
      </c>
      <c r="I21724">
        <v>1</v>
      </c>
      <c r="J21724">
        <v>1</v>
      </c>
      <c r="K21724">
        <v>1</v>
      </c>
      <c r="M21724" s="16" t="s">
        <v>1549</v>
      </c>
      <c r="N21724">
        <v>240</v>
      </c>
      <c r="O21724">
        <v>240</v>
      </c>
      <c r="P21724" s="4">
        <v>1</v>
      </c>
    </row>
    <row r="21725" spans="1:16" x14ac:dyDescent="0.35">
      <c r="A21725" t="s">
        <v>12141</v>
      </c>
      <c r="B21725" s="24">
        <v>44690</v>
      </c>
      <c r="C21725">
        <v>789301</v>
      </c>
      <c r="D21725">
        <v>25891302</v>
      </c>
      <c r="E21725">
        <v>43</v>
      </c>
      <c r="F21725" s="24">
        <v>44691</v>
      </c>
      <c r="G21725" s="24">
        <v>44691</v>
      </c>
      <c r="H21725">
        <v>43</v>
      </c>
      <c r="I21725">
        <v>1</v>
      </c>
      <c r="J21725">
        <v>1</v>
      </c>
      <c r="K21725">
        <v>1</v>
      </c>
      <c r="M21725" s="16" t="s">
        <v>1605</v>
      </c>
      <c r="N21725">
        <v>202</v>
      </c>
      <c r="O21725">
        <v>202</v>
      </c>
      <c r="P21725" s="4">
        <v>1</v>
      </c>
    </row>
    <row r="21726" spans="1:16" x14ac:dyDescent="0.35">
      <c r="A21726" t="s">
        <v>12113</v>
      </c>
      <c r="B21726" s="24">
        <v>44690</v>
      </c>
      <c r="C21726">
        <v>789721</v>
      </c>
      <c r="D21726">
        <v>25891301</v>
      </c>
      <c r="E21726">
        <v>24</v>
      </c>
      <c r="F21726" s="24">
        <v>44691</v>
      </c>
      <c r="G21726" s="24">
        <v>44691</v>
      </c>
      <c r="H21726">
        <v>24</v>
      </c>
      <c r="I21726">
        <v>1</v>
      </c>
      <c r="J21726">
        <v>1</v>
      </c>
      <c r="K21726">
        <v>1</v>
      </c>
      <c r="M21726" s="16" t="s">
        <v>1973</v>
      </c>
      <c r="N21726">
        <v>434</v>
      </c>
      <c r="O21726">
        <v>434</v>
      </c>
      <c r="P21726" s="4">
        <v>1</v>
      </c>
    </row>
    <row r="21727" spans="1:16" x14ac:dyDescent="0.35">
      <c r="A21727" t="s">
        <v>12142</v>
      </c>
      <c r="B21727" s="24">
        <v>44690</v>
      </c>
      <c r="C21727">
        <v>789420</v>
      </c>
      <c r="D21727">
        <v>25891301</v>
      </c>
      <c r="E21727">
        <v>76</v>
      </c>
      <c r="F21727" s="24">
        <v>44693</v>
      </c>
      <c r="G21727" s="24">
        <v>44693</v>
      </c>
      <c r="H21727">
        <v>76</v>
      </c>
      <c r="I21727">
        <v>1</v>
      </c>
      <c r="J21727">
        <v>1</v>
      </c>
      <c r="K21727">
        <v>1</v>
      </c>
      <c r="M21727" s="16" t="s">
        <v>1951</v>
      </c>
      <c r="N21727">
        <v>251</v>
      </c>
      <c r="O21727">
        <v>251</v>
      </c>
      <c r="P21727" s="4">
        <v>1</v>
      </c>
    </row>
    <row r="21728" spans="1:16" x14ac:dyDescent="0.35">
      <c r="A21728" t="s">
        <v>12143</v>
      </c>
      <c r="B21728" s="24">
        <v>44690</v>
      </c>
      <c r="C21728">
        <v>789102</v>
      </c>
      <c r="D21728">
        <v>25891301</v>
      </c>
      <c r="E21728">
        <v>83</v>
      </c>
      <c r="F21728" s="24">
        <v>44693</v>
      </c>
      <c r="G21728" s="24">
        <v>44693</v>
      </c>
      <c r="H21728">
        <v>83</v>
      </c>
      <c r="I21728">
        <v>1</v>
      </c>
      <c r="J21728">
        <v>1</v>
      </c>
      <c r="K21728">
        <v>1</v>
      </c>
      <c r="M21728" s="16" t="s">
        <v>1731</v>
      </c>
      <c r="N21728">
        <v>148</v>
      </c>
      <c r="O21728">
        <v>148</v>
      </c>
      <c r="P21728" s="4">
        <v>1</v>
      </c>
    </row>
    <row r="21729" spans="1:16" x14ac:dyDescent="0.35">
      <c r="A21729" t="s">
        <v>12144</v>
      </c>
      <c r="B21729" s="24">
        <v>44690</v>
      </c>
      <c r="C21729">
        <v>789122</v>
      </c>
      <c r="D21729">
        <v>25891301</v>
      </c>
      <c r="E21729">
        <v>69</v>
      </c>
      <c r="F21729" s="24">
        <v>44692</v>
      </c>
      <c r="G21729" s="24">
        <v>44692</v>
      </c>
      <c r="H21729">
        <v>69</v>
      </c>
      <c r="I21729">
        <v>1</v>
      </c>
      <c r="J21729">
        <v>1</v>
      </c>
      <c r="K21729">
        <v>1</v>
      </c>
      <c r="M21729" s="16" t="s">
        <v>1495</v>
      </c>
      <c r="N21729">
        <v>1019</v>
      </c>
      <c r="O21729">
        <v>1003</v>
      </c>
      <c r="P21729" s="4">
        <v>0.98429833169774283</v>
      </c>
    </row>
    <row r="21730" spans="1:16" hidden="1" x14ac:dyDescent="0.35">
      <c r="A21730" t="s">
        <v>12145</v>
      </c>
      <c r="B21730" s="24">
        <v>44690</v>
      </c>
      <c r="C21730">
        <v>789122</v>
      </c>
      <c r="D21730">
        <v>25891301</v>
      </c>
      <c r="E21730">
        <v>76</v>
      </c>
      <c r="F21730" s="24">
        <v>44693</v>
      </c>
      <c r="G21730" s="24">
        <v>44696</v>
      </c>
      <c r="H21730">
        <v>61</v>
      </c>
      <c r="I21730">
        <v>0</v>
      </c>
      <c r="J21730">
        <v>0</v>
      </c>
      <c r="K21730">
        <v>0</v>
      </c>
      <c r="M21730" s="16" t="s">
        <v>1543</v>
      </c>
      <c r="N21730">
        <v>700</v>
      </c>
      <c r="O21730">
        <v>630</v>
      </c>
      <c r="P21730" s="4">
        <v>0.9</v>
      </c>
    </row>
    <row r="21731" spans="1:16" x14ac:dyDescent="0.35">
      <c r="A21731" t="s">
        <v>12146</v>
      </c>
      <c r="B21731" s="24">
        <v>44690</v>
      </c>
      <c r="C21731">
        <v>789101</v>
      </c>
      <c r="D21731">
        <v>25891301</v>
      </c>
      <c r="E21731">
        <v>22</v>
      </c>
      <c r="F21731" s="24">
        <v>44692</v>
      </c>
      <c r="G21731" s="24">
        <v>44692</v>
      </c>
      <c r="H21731">
        <v>22</v>
      </c>
      <c r="I21731">
        <v>1</v>
      </c>
      <c r="J21731">
        <v>1</v>
      </c>
      <c r="K21731">
        <v>1</v>
      </c>
      <c r="M21731" s="16" t="s">
        <v>1601</v>
      </c>
      <c r="N21731">
        <v>156</v>
      </c>
      <c r="O21731">
        <v>156</v>
      </c>
      <c r="P21731" s="4">
        <v>1</v>
      </c>
    </row>
    <row r="21732" spans="1:16" x14ac:dyDescent="0.35">
      <c r="A21732" t="s">
        <v>12147</v>
      </c>
      <c r="B21732" s="24">
        <v>44690</v>
      </c>
      <c r="C21732">
        <v>789421</v>
      </c>
      <c r="D21732">
        <v>25891301</v>
      </c>
      <c r="E21732">
        <v>42</v>
      </c>
      <c r="F21732" s="24">
        <v>44691</v>
      </c>
      <c r="G21732" s="24">
        <v>44691</v>
      </c>
      <c r="H21732">
        <v>38</v>
      </c>
      <c r="I21732">
        <v>0</v>
      </c>
      <c r="J21732">
        <v>1</v>
      </c>
      <c r="K21732">
        <v>0</v>
      </c>
      <c r="M21732" s="16" t="s">
        <v>1653</v>
      </c>
      <c r="N21732">
        <v>1225</v>
      </c>
      <c r="O21732">
        <v>1208</v>
      </c>
      <c r="P21732" s="4">
        <v>0.98612244897959178</v>
      </c>
    </row>
    <row r="21733" spans="1:16" hidden="1" x14ac:dyDescent="0.35">
      <c r="A21733" t="s">
        <v>12148</v>
      </c>
      <c r="B21733" s="24">
        <v>44690</v>
      </c>
      <c r="C21733">
        <v>789421</v>
      </c>
      <c r="D21733">
        <v>25891301</v>
      </c>
      <c r="E21733">
        <v>92</v>
      </c>
      <c r="F21733" s="24">
        <v>44693</v>
      </c>
      <c r="G21733" s="24">
        <v>44694</v>
      </c>
      <c r="H21733">
        <v>87</v>
      </c>
      <c r="I21733">
        <v>0</v>
      </c>
      <c r="J21733">
        <v>0</v>
      </c>
      <c r="K21733">
        <v>0</v>
      </c>
      <c r="M21733" s="16" t="s">
        <v>1895</v>
      </c>
      <c r="N21733">
        <v>956</v>
      </c>
      <c r="O21733">
        <v>934</v>
      </c>
      <c r="P21733" s="4">
        <v>0.97698744769874479</v>
      </c>
    </row>
    <row r="21734" spans="1:16" x14ac:dyDescent="0.35">
      <c r="A21734" t="s">
        <v>12149</v>
      </c>
      <c r="B21734" s="24">
        <v>44690</v>
      </c>
      <c r="C21734">
        <v>789321</v>
      </c>
      <c r="D21734">
        <v>25891301</v>
      </c>
      <c r="E21734">
        <v>46</v>
      </c>
      <c r="F21734" s="24">
        <v>44693</v>
      </c>
      <c r="G21734" s="24">
        <v>44693</v>
      </c>
      <c r="H21734">
        <v>46</v>
      </c>
      <c r="I21734">
        <v>1</v>
      </c>
      <c r="J21734">
        <v>1</v>
      </c>
      <c r="K21734">
        <v>1</v>
      </c>
      <c r="M21734" s="16" t="s">
        <v>1497</v>
      </c>
      <c r="N21734">
        <v>31</v>
      </c>
      <c r="O21734">
        <v>31</v>
      </c>
      <c r="P21734" s="4">
        <v>1</v>
      </c>
    </row>
    <row r="21735" spans="1:16" hidden="1" x14ac:dyDescent="0.35">
      <c r="A21735" t="s">
        <v>12150</v>
      </c>
      <c r="B21735" s="24">
        <v>44690</v>
      </c>
      <c r="C21735">
        <v>789121</v>
      </c>
      <c r="D21735">
        <v>25891301</v>
      </c>
      <c r="E21735">
        <v>64</v>
      </c>
      <c r="F21735" s="24">
        <v>44691</v>
      </c>
      <c r="G21735" s="24">
        <v>44693</v>
      </c>
      <c r="H21735">
        <v>58</v>
      </c>
      <c r="I21735">
        <v>0</v>
      </c>
      <c r="J21735">
        <v>0</v>
      </c>
      <c r="K21735">
        <v>0</v>
      </c>
      <c r="M21735" s="16" t="s">
        <v>1472</v>
      </c>
      <c r="N21735">
        <v>309</v>
      </c>
      <c r="O21735">
        <v>294</v>
      </c>
      <c r="P21735" s="4">
        <v>0.95145631067961167</v>
      </c>
    </row>
    <row r="21736" spans="1:16" x14ac:dyDescent="0.35">
      <c r="A21736" t="s">
        <v>12128</v>
      </c>
      <c r="B21736" s="24">
        <v>44690</v>
      </c>
      <c r="C21736">
        <v>789501</v>
      </c>
      <c r="D21736">
        <v>25891301</v>
      </c>
      <c r="E21736">
        <v>60</v>
      </c>
      <c r="F21736" s="24">
        <v>44693</v>
      </c>
      <c r="G21736" s="24">
        <v>44693</v>
      </c>
      <c r="H21736">
        <v>60</v>
      </c>
      <c r="I21736">
        <v>1</v>
      </c>
      <c r="J21736">
        <v>1</v>
      </c>
      <c r="K21736">
        <v>1</v>
      </c>
      <c r="M21736" s="16" t="s">
        <v>1745</v>
      </c>
      <c r="N21736">
        <v>103</v>
      </c>
      <c r="O21736">
        <v>98</v>
      </c>
      <c r="P21736" s="4">
        <v>0.95145631067961167</v>
      </c>
    </row>
    <row r="21737" spans="1:16" hidden="1" x14ac:dyDescent="0.35">
      <c r="A21737" t="s">
        <v>12151</v>
      </c>
      <c r="B21737" s="24">
        <v>44690</v>
      </c>
      <c r="C21737">
        <v>789601</v>
      </c>
      <c r="D21737">
        <v>25891301</v>
      </c>
      <c r="E21737">
        <v>36</v>
      </c>
      <c r="F21737" s="24">
        <v>44691</v>
      </c>
      <c r="G21737" s="24">
        <v>44692</v>
      </c>
      <c r="H21737">
        <v>32</v>
      </c>
      <c r="I21737">
        <v>0</v>
      </c>
      <c r="J21737">
        <v>0</v>
      </c>
      <c r="K21737">
        <v>0</v>
      </c>
      <c r="M21737" s="16" t="s">
        <v>1916</v>
      </c>
      <c r="N21737">
        <v>628</v>
      </c>
      <c r="O21737">
        <v>503</v>
      </c>
      <c r="P21737" s="4">
        <v>0.80095541401273884</v>
      </c>
    </row>
    <row r="21738" spans="1:16" x14ac:dyDescent="0.35">
      <c r="A21738" t="s">
        <v>12152</v>
      </c>
      <c r="B21738" s="24">
        <v>44690</v>
      </c>
      <c r="C21738">
        <v>789601</v>
      </c>
      <c r="D21738">
        <v>25891301</v>
      </c>
      <c r="E21738">
        <v>71</v>
      </c>
      <c r="F21738" s="24">
        <v>44692</v>
      </c>
      <c r="G21738" s="24">
        <v>44692</v>
      </c>
      <c r="H21738">
        <v>64</v>
      </c>
      <c r="I21738">
        <v>0</v>
      </c>
      <c r="J21738">
        <v>1</v>
      </c>
      <c r="K21738">
        <v>0</v>
      </c>
      <c r="M21738" s="16" t="s">
        <v>1769</v>
      </c>
      <c r="N21738">
        <v>416</v>
      </c>
      <c r="O21738">
        <v>416</v>
      </c>
      <c r="P21738" s="4">
        <v>1</v>
      </c>
    </row>
    <row r="21739" spans="1:16" x14ac:dyDescent="0.35">
      <c r="A21739" t="s">
        <v>12153</v>
      </c>
      <c r="B21739" s="24">
        <v>44690</v>
      </c>
      <c r="C21739">
        <v>789503</v>
      </c>
      <c r="D21739">
        <v>25891301</v>
      </c>
      <c r="E21739">
        <v>82</v>
      </c>
      <c r="F21739" s="24">
        <v>44691</v>
      </c>
      <c r="G21739" s="24">
        <v>44691</v>
      </c>
      <c r="H21739">
        <v>74</v>
      </c>
      <c r="I21739">
        <v>0</v>
      </c>
      <c r="J21739">
        <v>1</v>
      </c>
      <c r="K21739">
        <v>0</v>
      </c>
      <c r="M21739" s="16" t="s">
        <v>1735</v>
      </c>
      <c r="N21739">
        <v>427</v>
      </c>
      <c r="O21739">
        <v>427</v>
      </c>
      <c r="P21739" s="4">
        <v>1</v>
      </c>
    </row>
    <row r="21740" spans="1:16" x14ac:dyDescent="0.35">
      <c r="A21740" t="s">
        <v>12154</v>
      </c>
      <c r="B21740" s="24">
        <v>44690</v>
      </c>
      <c r="C21740">
        <v>789503</v>
      </c>
      <c r="D21740">
        <v>25891301</v>
      </c>
      <c r="E21740">
        <v>45</v>
      </c>
      <c r="F21740" s="24">
        <v>44692</v>
      </c>
      <c r="G21740" s="24">
        <v>44692</v>
      </c>
      <c r="H21740">
        <v>45</v>
      </c>
      <c r="I21740">
        <v>1</v>
      </c>
      <c r="J21740">
        <v>1</v>
      </c>
      <c r="K21740">
        <v>1</v>
      </c>
      <c r="M21740" s="16" t="s">
        <v>1636</v>
      </c>
      <c r="N21740">
        <v>421</v>
      </c>
      <c r="O21740">
        <v>400</v>
      </c>
      <c r="P21740" s="4">
        <v>0.95011876484560565</v>
      </c>
    </row>
    <row r="21741" spans="1:16" x14ac:dyDescent="0.35">
      <c r="A21741" t="s">
        <v>12155</v>
      </c>
      <c r="B21741" s="24">
        <v>44690</v>
      </c>
      <c r="C21741">
        <v>789503</v>
      </c>
      <c r="D21741">
        <v>25891301</v>
      </c>
      <c r="E21741">
        <v>33</v>
      </c>
      <c r="F21741" s="24">
        <v>44693</v>
      </c>
      <c r="G21741" s="24">
        <v>44693</v>
      </c>
      <c r="H21741">
        <v>33</v>
      </c>
      <c r="I21741">
        <v>1</v>
      </c>
      <c r="J21741">
        <v>1</v>
      </c>
      <c r="K21741">
        <v>1</v>
      </c>
      <c r="M21741" s="16" t="s">
        <v>1858</v>
      </c>
      <c r="N21741">
        <v>154</v>
      </c>
      <c r="O21741">
        <v>154</v>
      </c>
      <c r="P21741" s="4">
        <v>1</v>
      </c>
    </row>
    <row r="21742" spans="1:16" x14ac:dyDescent="0.35">
      <c r="A21742" t="s">
        <v>12129</v>
      </c>
      <c r="B21742" s="24">
        <v>44690</v>
      </c>
      <c r="C21742">
        <v>789221</v>
      </c>
      <c r="D21742">
        <v>25891301</v>
      </c>
      <c r="E21742">
        <v>99</v>
      </c>
      <c r="F21742" s="24">
        <v>44691</v>
      </c>
      <c r="G21742" s="24">
        <v>44691</v>
      </c>
      <c r="H21742">
        <v>79</v>
      </c>
      <c r="I21742">
        <v>0</v>
      </c>
      <c r="J21742">
        <v>1</v>
      </c>
      <c r="K21742">
        <v>0</v>
      </c>
      <c r="M21742" s="16" t="s">
        <v>1611</v>
      </c>
      <c r="N21742">
        <v>573</v>
      </c>
      <c r="O21742">
        <v>573</v>
      </c>
      <c r="P21742" s="4">
        <v>1</v>
      </c>
    </row>
    <row r="21743" spans="1:16" x14ac:dyDescent="0.35">
      <c r="A21743" t="s">
        <v>12156</v>
      </c>
      <c r="B21743" s="24">
        <v>44690</v>
      </c>
      <c r="C21743">
        <v>789221</v>
      </c>
      <c r="D21743">
        <v>25891301</v>
      </c>
      <c r="E21743">
        <v>58</v>
      </c>
      <c r="F21743" s="24">
        <v>44693</v>
      </c>
      <c r="G21743" s="24">
        <v>44692</v>
      </c>
      <c r="H21743">
        <v>58</v>
      </c>
      <c r="I21743">
        <v>1</v>
      </c>
      <c r="J21743">
        <v>1</v>
      </c>
      <c r="K21743">
        <v>1</v>
      </c>
      <c r="M21743" s="16" t="s">
        <v>1687</v>
      </c>
      <c r="N21743">
        <v>489</v>
      </c>
      <c r="O21743">
        <v>465</v>
      </c>
      <c r="P21743" s="4">
        <v>0.95092024539877296</v>
      </c>
    </row>
    <row r="21744" spans="1:16" hidden="1" x14ac:dyDescent="0.35">
      <c r="A21744" t="s">
        <v>12157</v>
      </c>
      <c r="B21744" s="24">
        <v>44690</v>
      </c>
      <c r="C21744">
        <v>789520</v>
      </c>
      <c r="D21744">
        <v>25891301</v>
      </c>
      <c r="E21744">
        <v>20</v>
      </c>
      <c r="F21744" s="24">
        <v>44692</v>
      </c>
      <c r="G21744" s="24">
        <v>44695</v>
      </c>
      <c r="H21744">
        <v>19</v>
      </c>
      <c r="I21744">
        <v>0</v>
      </c>
      <c r="J21744">
        <v>0</v>
      </c>
      <c r="K21744">
        <v>0</v>
      </c>
      <c r="M21744" s="16" t="s">
        <v>1628</v>
      </c>
      <c r="N21744">
        <v>182</v>
      </c>
      <c r="O21744">
        <v>182</v>
      </c>
      <c r="P21744" s="4">
        <v>1</v>
      </c>
    </row>
    <row r="21745" spans="1:16" x14ac:dyDescent="0.35">
      <c r="A21745" t="s">
        <v>12141</v>
      </c>
      <c r="B21745" s="24">
        <v>44690</v>
      </c>
      <c r="C21745">
        <v>789301</v>
      </c>
      <c r="D21745">
        <v>25891301</v>
      </c>
      <c r="E21745">
        <v>71</v>
      </c>
      <c r="F21745" s="24">
        <v>44691</v>
      </c>
      <c r="G21745" s="24">
        <v>44691</v>
      </c>
      <c r="H21745">
        <v>71</v>
      </c>
      <c r="I21745">
        <v>1</v>
      </c>
      <c r="J21745">
        <v>1</v>
      </c>
      <c r="K21745">
        <v>1</v>
      </c>
      <c r="M21745" s="16" t="s">
        <v>1853</v>
      </c>
      <c r="N21745">
        <v>1467</v>
      </c>
      <c r="O21745">
        <v>1467</v>
      </c>
      <c r="P21745" s="4">
        <v>1</v>
      </c>
    </row>
    <row r="21746" spans="1:16" x14ac:dyDescent="0.35">
      <c r="A21746" t="s">
        <v>12158</v>
      </c>
      <c r="B21746" s="24">
        <v>44690</v>
      </c>
      <c r="C21746">
        <v>789622</v>
      </c>
      <c r="D21746">
        <v>25891301</v>
      </c>
      <c r="E21746">
        <v>22</v>
      </c>
      <c r="F21746" s="24">
        <v>44693</v>
      </c>
      <c r="G21746" s="24">
        <v>44693</v>
      </c>
      <c r="H21746">
        <v>21</v>
      </c>
      <c r="I21746">
        <v>0</v>
      </c>
      <c r="J21746">
        <v>1</v>
      </c>
      <c r="K21746">
        <v>0</v>
      </c>
      <c r="M21746" s="16" t="s">
        <v>1944</v>
      </c>
      <c r="N21746">
        <v>208</v>
      </c>
      <c r="O21746">
        <v>208</v>
      </c>
      <c r="P21746" s="4">
        <v>1</v>
      </c>
    </row>
    <row r="21747" spans="1:16" hidden="1" x14ac:dyDescent="0.35">
      <c r="A21747" t="s">
        <v>12159</v>
      </c>
      <c r="B21747" s="24">
        <v>44690</v>
      </c>
      <c r="C21747">
        <v>789303</v>
      </c>
      <c r="D21747">
        <v>25891301</v>
      </c>
      <c r="E21747">
        <v>89</v>
      </c>
      <c r="F21747" s="24">
        <v>44693</v>
      </c>
      <c r="G21747" s="24">
        <v>44695</v>
      </c>
      <c r="H21747">
        <v>80</v>
      </c>
      <c r="I21747">
        <v>0</v>
      </c>
      <c r="J21747">
        <v>0</v>
      </c>
      <c r="K21747">
        <v>0</v>
      </c>
      <c r="M21747" s="16" t="s">
        <v>1846</v>
      </c>
      <c r="N21747">
        <v>483</v>
      </c>
      <c r="O21747">
        <v>483</v>
      </c>
      <c r="P21747" s="4">
        <v>1</v>
      </c>
    </row>
    <row r="21748" spans="1:16" x14ac:dyDescent="0.35">
      <c r="A21748" t="s">
        <v>12112</v>
      </c>
      <c r="B21748" s="24">
        <v>44690</v>
      </c>
      <c r="C21748">
        <v>789220</v>
      </c>
      <c r="D21748">
        <v>25891301</v>
      </c>
      <c r="E21748">
        <v>76</v>
      </c>
      <c r="F21748" s="24">
        <v>44691</v>
      </c>
      <c r="G21748" s="24">
        <v>44691</v>
      </c>
      <c r="H21748">
        <v>61</v>
      </c>
      <c r="I21748">
        <v>0</v>
      </c>
      <c r="J21748">
        <v>1</v>
      </c>
      <c r="K21748">
        <v>0</v>
      </c>
      <c r="M21748" s="16" t="s">
        <v>1860</v>
      </c>
      <c r="N21748">
        <v>102</v>
      </c>
      <c r="O21748">
        <v>102</v>
      </c>
      <c r="P21748" s="4">
        <v>1</v>
      </c>
    </row>
    <row r="21749" spans="1:16" hidden="1" x14ac:dyDescent="0.35">
      <c r="A21749" t="s">
        <v>12160</v>
      </c>
      <c r="B21749" s="24">
        <v>44690</v>
      </c>
      <c r="C21749">
        <v>789220</v>
      </c>
      <c r="D21749">
        <v>25891301</v>
      </c>
      <c r="E21749">
        <v>21</v>
      </c>
      <c r="F21749" s="24">
        <v>44692</v>
      </c>
      <c r="G21749" s="24">
        <v>44693</v>
      </c>
      <c r="H21749">
        <v>20</v>
      </c>
      <c r="I21749">
        <v>0</v>
      </c>
      <c r="J21749">
        <v>0</v>
      </c>
      <c r="K21749">
        <v>0</v>
      </c>
      <c r="M21749" s="16" t="s">
        <v>1550</v>
      </c>
      <c r="N21749">
        <v>125</v>
      </c>
      <c r="O21749">
        <v>125</v>
      </c>
      <c r="P21749" s="4">
        <v>1</v>
      </c>
    </row>
    <row r="21750" spans="1:16" hidden="1" x14ac:dyDescent="0.35">
      <c r="A21750" t="s">
        <v>12161</v>
      </c>
      <c r="B21750" s="24">
        <v>44690</v>
      </c>
      <c r="C21750">
        <v>789422</v>
      </c>
      <c r="D21750">
        <v>25891301</v>
      </c>
      <c r="E21750">
        <v>100</v>
      </c>
      <c r="F21750" s="24">
        <v>44692</v>
      </c>
      <c r="G21750" s="24">
        <v>44693</v>
      </c>
      <c r="H21750">
        <v>100</v>
      </c>
      <c r="I21750">
        <v>1</v>
      </c>
      <c r="J21750">
        <v>0</v>
      </c>
      <c r="K21750">
        <v>0</v>
      </c>
      <c r="M21750" s="16" t="s">
        <v>1883</v>
      </c>
      <c r="N21750">
        <v>118</v>
      </c>
      <c r="O21750">
        <v>118</v>
      </c>
      <c r="P21750" s="4">
        <v>1</v>
      </c>
    </row>
    <row r="21751" spans="1:16" x14ac:dyDescent="0.35">
      <c r="A21751" t="s">
        <v>12162</v>
      </c>
      <c r="B21751" s="24">
        <v>44690</v>
      </c>
      <c r="C21751">
        <v>789603</v>
      </c>
      <c r="D21751">
        <v>25891301</v>
      </c>
      <c r="E21751">
        <v>91</v>
      </c>
      <c r="F21751" s="24">
        <v>44692</v>
      </c>
      <c r="G21751" s="24">
        <v>44692</v>
      </c>
      <c r="H21751">
        <v>86</v>
      </c>
      <c r="I21751">
        <v>0</v>
      </c>
      <c r="J21751">
        <v>1</v>
      </c>
      <c r="K21751">
        <v>0</v>
      </c>
      <c r="M21751" s="16" t="s">
        <v>1747</v>
      </c>
      <c r="N21751">
        <v>564</v>
      </c>
      <c r="O21751">
        <v>510</v>
      </c>
      <c r="P21751" s="4">
        <v>0.9042553191489362</v>
      </c>
    </row>
    <row r="21752" spans="1:16" x14ac:dyDescent="0.35">
      <c r="A21752" t="s">
        <v>12163</v>
      </c>
      <c r="B21752" s="24">
        <v>44690</v>
      </c>
      <c r="C21752">
        <v>789402</v>
      </c>
      <c r="D21752">
        <v>25891102</v>
      </c>
      <c r="E21752">
        <v>326</v>
      </c>
      <c r="F21752" s="24">
        <v>44691</v>
      </c>
      <c r="G21752" s="24">
        <v>44691</v>
      </c>
      <c r="H21752">
        <v>326</v>
      </c>
      <c r="I21752">
        <v>1</v>
      </c>
      <c r="J21752">
        <v>1</v>
      </c>
      <c r="K21752">
        <v>1</v>
      </c>
      <c r="M21752" s="16" t="s">
        <v>1939</v>
      </c>
      <c r="N21752">
        <v>383</v>
      </c>
      <c r="O21752">
        <v>370</v>
      </c>
      <c r="P21752" s="4">
        <v>0.96605744125326376</v>
      </c>
    </row>
    <row r="21753" spans="1:16" hidden="1" x14ac:dyDescent="0.35">
      <c r="A21753" t="s">
        <v>12164</v>
      </c>
      <c r="B21753" s="24">
        <v>44690</v>
      </c>
      <c r="C21753">
        <v>789720</v>
      </c>
      <c r="D21753">
        <v>25891102</v>
      </c>
      <c r="E21753">
        <v>486</v>
      </c>
      <c r="F21753" s="24">
        <v>44692</v>
      </c>
      <c r="G21753" s="24">
        <v>44694</v>
      </c>
      <c r="H21753">
        <v>486</v>
      </c>
      <c r="I21753">
        <v>1</v>
      </c>
      <c r="J21753">
        <v>0</v>
      </c>
      <c r="K21753">
        <v>0</v>
      </c>
      <c r="M21753" s="16" t="s">
        <v>1547</v>
      </c>
      <c r="N21753">
        <v>122</v>
      </c>
      <c r="O21753">
        <v>122</v>
      </c>
      <c r="P21753" s="4">
        <v>1</v>
      </c>
    </row>
    <row r="21754" spans="1:16" x14ac:dyDescent="0.35">
      <c r="A21754" t="s">
        <v>12128</v>
      </c>
      <c r="B21754" s="24">
        <v>44690</v>
      </c>
      <c r="C21754">
        <v>789501</v>
      </c>
      <c r="D21754">
        <v>25891102</v>
      </c>
      <c r="E21754">
        <v>474</v>
      </c>
      <c r="F21754" s="24">
        <v>44693</v>
      </c>
      <c r="G21754" s="24">
        <v>44693</v>
      </c>
      <c r="H21754">
        <v>474</v>
      </c>
      <c r="I21754">
        <v>1</v>
      </c>
      <c r="J21754">
        <v>1</v>
      </c>
      <c r="K21754">
        <v>1</v>
      </c>
      <c r="M21754" s="16" t="s">
        <v>1764</v>
      </c>
      <c r="N21754">
        <v>112</v>
      </c>
      <c r="O21754">
        <v>112</v>
      </c>
      <c r="P21754" s="4">
        <v>1</v>
      </c>
    </row>
    <row r="21755" spans="1:16" x14ac:dyDescent="0.35">
      <c r="A21755" t="s">
        <v>12165</v>
      </c>
      <c r="B21755" s="24">
        <v>44690</v>
      </c>
      <c r="C21755">
        <v>789202</v>
      </c>
      <c r="D21755">
        <v>25891102</v>
      </c>
      <c r="E21755">
        <v>324</v>
      </c>
      <c r="F21755" s="24">
        <v>44692</v>
      </c>
      <c r="G21755" s="24">
        <v>44692</v>
      </c>
      <c r="H21755">
        <v>292</v>
      </c>
      <c r="I21755">
        <v>0</v>
      </c>
      <c r="J21755">
        <v>1</v>
      </c>
      <c r="K21755">
        <v>0</v>
      </c>
      <c r="M21755" s="16" t="s">
        <v>1788</v>
      </c>
      <c r="N21755">
        <v>406</v>
      </c>
      <c r="O21755">
        <v>365</v>
      </c>
      <c r="P21755" s="4">
        <v>0.89901477832512311</v>
      </c>
    </row>
    <row r="21756" spans="1:16" x14ac:dyDescent="0.35">
      <c r="A21756" t="s">
        <v>12139</v>
      </c>
      <c r="B21756" s="24">
        <v>44690</v>
      </c>
      <c r="C21756">
        <v>789903</v>
      </c>
      <c r="D21756">
        <v>25891102</v>
      </c>
      <c r="E21756">
        <v>385</v>
      </c>
      <c r="F21756" s="24">
        <v>44691</v>
      </c>
      <c r="G21756" s="24">
        <v>44691</v>
      </c>
      <c r="H21756">
        <v>385</v>
      </c>
      <c r="I21756">
        <v>1</v>
      </c>
      <c r="J21756">
        <v>1</v>
      </c>
      <c r="K21756">
        <v>1</v>
      </c>
      <c r="M21756" s="16" t="s">
        <v>1963</v>
      </c>
      <c r="N21756">
        <v>31</v>
      </c>
      <c r="O21756">
        <v>29</v>
      </c>
      <c r="P21756" s="4">
        <v>0.93548387096774188</v>
      </c>
    </row>
    <row r="21757" spans="1:16" x14ac:dyDescent="0.35">
      <c r="A21757" t="s">
        <v>12136</v>
      </c>
      <c r="B21757" s="24">
        <v>44690</v>
      </c>
      <c r="C21757">
        <v>789703</v>
      </c>
      <c r="D21757">
        <v>25891102</v>
      </c>
      <c r="E21757">
        <v>434</v>
      </c>
      <c r="F21757" s="24">
        <v>44691</v>
      </c>
      <c r="G21757" s="24">
        <v>44691</v>
      </c>
      <c r="H21757">
        <v>434</v>
      </c>
      <c r="I21757">
        <v>1</v>
      </c>
      <c r="J21757">
        <v>1</v>
      </c>
      <c r="K21757">
        <v>1</v>
      </c>
      <c r="M21757" s="16" t="s">
        <v>1689</v>
      </c>
      <c r="N21757">
        <v>637</v>
      </c>
      <c r="O21757">
        <v>616</v>
      </c>
      <c r="P21757" s="4">
        <v>0.96703296703296704</v>
      </c>
    </row>
    <row r="21758" spans="1:16" x14ac:dyDescent="0.35">
      <c r="A21758" t="s">
        <v>12166</v>
      </c>
      <c r="B21758" s="24">
        <v>44690</v>
      </c>
      <c r="C21758">
        <v>789702</v>
      </c>
      <c r="D21758">
        <v>25891102</v>
      </c>
      <c r="E21758">
        <v>347</v>
      </c>
      <c r="F21758" s="24">
        <v>44692</v>
      </c>
      <c r="G21758" s="24">
        <v>44692</v>
      </c>
      <c r="H21758">
        <v>312</v>
      </c>
      <c r="I21758">
        <v>0</v>
      </c>
      <c r="J21758">
        <v>1</v>
      </c>
      <c r="K21758">
        <v>0</v>
      </c>
      <c r="M21758" s="16" t="s">
        <v>1890</v>
      </c>
      <c r="N21758">
        <v>722</v>
      </c>
      <c r="O21758">
        <v>686</v>
      </c>
      <c r="P21758" s="4">
        <v>0.95013850415512469</v>
      </c>
    </row>
    <row r="21759" spans="1:16" x14ac:dyDescent="0.35">
      <c r="A21759" t="s">
        <v>12167</v>
      </c>
      <c r="B21759" s="24">
        <v>44690</v>
      </c>
      <c r="C21759">
        <v>789220</v>
      </c>
      <c r="D21759">
        <v>25891102</v>
      </c>
      <c r="E21759">
        <v>312</v>
      </c>
      <c r="F21759" s="24">
        <v>44691</v>
      </c>
      <c r="G21759" s="24">
        <v>44690</v>
      </c>
      <c r="H21759">
        <v>312</v>
      </c>
      <c r="I21759">
        <v>1</v>
      </c>
      <c r="J21759">
        <v>1</v>
      </c>
      <c r="K21759">
        <v>1</v>
      </c>
      <c r="M21759" s="16" t="s">
        <v>1554</v>
      </c>
      <c r="N21759">
        <v>600</v>
      </c>
      <c r="O21759">
        <v>495</v>
      </c>
      <c r="P21759" s="4">
        <v>0.82499999999999996</v>
      </c>
    </row>
    <row r="21760" spans="1:16" hidden="1" x14ac:dyDescent="0.35">
      <c r="A21760" t="s">
        <v>12168</v>
      </c>
      <c r="B21760" s="24">
        <v>44690</v>
      </c>
      <c r="C21760">
        <v>789122</v>
      </c>
      <c r="D21760">
        <v>25891102</v>
      </c>
      <c r="E21760">
        <v>336</v>
      </c>
      <c r="F21760" s="24">
        <v>44691</v>
      </c>
      <c r="G21760" s="24">
        <v>44693</v>
      </c>
      <c r="H21760">
        <v>336</v>
      </c>
      <c r="I21760">
        <v>1</v>
      </c>
      <c r="J21760">
        <v>0</v>
      </c>
      <c r="K21760">
        <v>0</v>
      </c>
      <c r="M21760" s="16" t="s">
        <v>1914</v>
      </c>
      <c r="N21760">
        <v>536</v>
      </c>
      <c r="O21760">
        <v>438</v>
      </c>
      <c r="P21760" s="4">
        <v>0.81716417910447758</v>
      </c>
    </row>
    <row r="21761" spans="1:16" hidden="1" x14ac:dyDescent="0.35">
      <c r="A21761" t="s">
        <v>12169</v>
      </c>
      <c r="B21761" s="24">
        <v>44690</v>
      </c>
      <c r="C21761">
        <v>789621</v>
      </c>
      <c r="D21761">
        <v>25891102</v>
      </c>
      <c r="E21761">
        <v>484</v>
      </c>
      <c r="F21761" s="24">
        <v>44691</v>
      </c>
      <c r="G21761" s="24">
        <v>44692</v>
      </c>
      <c r="H21761">
        <v>484</v>
      </c>
      <c r="I21761">
        <v>1</v>
      </c>
      <c r="J21761">
        <v>0</v>
      </c>
      <c r="K21761">
        <v>0</v>
      </c>
      <c r="M21761" s="16" t="s">
        <v>2017</v>
      </c>
      <c r="N21761">
        <v>22</v>
      </c>
      <c r="O21761">
        <v>22</v>
      </c>
      <c r="P21761" s="4">
        <v>1</v>
      </c>
    </row>
    <row r="21762" spans="1:16" x14ac:dyDescent="0.35">
      <c r="A21762" t="s">
        <v>12126</v>
      </c>
      <c r="B21762" s="24">
        <v>44690</v>
      </c>
      <c r="C21762">
        <v>789621</v>
      </c>
      <c r="D21762">
        <v>25891102</v>
      </c>
      <c r="E21762">
        <v>363</v>
      </c>
      <c r="F21762" s="24">
        <v>44693</v>
      </c>
      <c r="G21762" s="24">
        <v>44693</v>
      </c>
      <c r="H21762">
        <v>363</v>
      </c>
      <c r="I21762">
        <v>1</v>
      </c>
      <c r="J21762">
        <v>1</v>
      </c>
      <c r="K21762">
        <v>1</v>
      </c>
      <c r="M21762" s="16" t="s">
        <v>1635</v>
      </c>
      <c r="N21762">
        <v>1197</v>
      </c>
      <c r="O21762">
        <v>1197</v>
      </c>
      <c r="P21762" s="4">
        <v>1</v>
      </c>
    </row>
    <row r="21763" spans="1:16" x14ac:dyDescent="0.35">
      <c r="A21763" t="s">
        <v>12170</v>
      </c>
      <c r="B21763" s="24">
        <v>44690</v>
      </c>
      <c r="C21763">
        <v>789603</v>
      </c>
      <c r="D21763">
        <v>25891102</v>
      </c>
      <c r="E21763">
        <v>485</v>
      </c>
      <c r="F21763" s="24">
        <v>44691</v>
      </c>
      <c r="G21763" s="24">
        <v>44691</v>
      </c>
      <c r="H21763">
        <v>485</v>
      </c>
      <c r="I21763">
        <v>1</v>
      </c>
      <c r="J21763">
        <v>1</v>
      </c>
      <c r="K21763">
        <v>1</v>
      </c>
      <c r="M21763" s="16" t="s">
        <v>1974</v>
      </c>
      <c r="N21763">
        <v>167</v>
      </c>
      <c r="O21763">
        <v>167</v>
      </c>
      <c r="P21763" s="4">
        <v>1</v>
      </c>
    </row>
    <row r="21764" spans="1:16" x14ac:dyDescent="0.35">
      <c r="A21764" t="s">
        <v>12111</v>
      </c>
      <c r="B21764" s="24">
        <v>44690</v>
      </c>
      <c r="C21764">
        <v>789203</v>
      </c>
      <c r="D21764">
        <v>25891102</v>
      </c>
      <c r="E21764">
        <v>335</v>
      </c>
      <c r="F21764" s="24">
        <v>44692</v>
      </c>
      <c r="G21764" s="24">
        <v>44692</v>
      </c>
      <c r="H21764">
        <v>335</v>
      </c>
      <c r="I21764">
        <v>1</v>
      </c>
      <c r="J21764">
        <v>1</v>
      </c>
      <c r="K21764">
        <v>1</v>
      </c>
      <c r="M21764" s="16" t="s">
        <v>2138</v>
      </c>
      <c r="N21764">
        <v>116</v>
      </c>
      <c r="O21764">
        <v>116</v>
      </c>
      <c r="P21764" s="4">
        <v>1</v>
      </c>
    </row>
    <row r="21765" spans="1:16" hidden="1" x14ac:dyDescent="0.35">
      <c r="A21765" t="s">
        <v>12171</v>
      </c>
      <c r="B21765" s="24">
        <v>44690</v>
      </c>
      <c r="C21765">
        <v>789122</v>
      </c>
      <c r="D21765">
        <v>25891502</v>
      </c>
      <c r="E21765">
        <v>225</v>
      </c>
      <c r="F21765" s="24">
        <v>44692</v>
      </c>
      <c r="G21765" s="24">
        <v>44694</v>
      </c>
      <c r="H21765">
        <v>203</v>
      </c>
      <c r="I21765">
        <v>0</v>
      </c>
      <c r="J21765">
        <v>0</v>
      </c>
      <c r="K21765">
        <v>0</v>
      </c>
      <c r="M21765" s="16" t="s">
        <v>1909</v>
      </c>
      <c r="N21765">
        <v>187</v>
      </c>
      <c r="O21765">
        <v>187</v>
      </c>
      <c r="P21765" s="4">
        <v>1</v>
      </c>
    </row>
    <row r="21766" spans="1:16" x14ac:dyDescent="0.35">
      <c r="A21766" t="s">
        <v>12172</v>
      </c>
      <c r="B21766" s="24">
        <v>44690</v>
      </c>
      <c r="C21766">
        <v>789622</v>
      </c>
      <c r="D21766">
        <v>25891502</v>
      </c>
      <c r="E21766">
        <v>138</v>
      </c>
      <c r="F21766" s="24">
        <v>44692</v>
      </c>
      <c r="G21766" s="24">
        <v>44692</v>
      </c>
      <c r="H21766">
        <v>138</v>
      </c>
      <c r="I21766">
        <v>1</v>
      </c>
      <c r="J21766">
        <v>1</v>
      </c>
      <c r="K21766">
        <v>1</v>
      </c>
      <c r="M21766" s="16" t="s">
        <v>1670</v>
      </c>
      <c r="N21766">
        <v>1510</v>
      </c>
      <c r="O21766">
        <v>1464</v>
      </c>
      <c r="P21766" s="4">
        <v>0.96953642384105965</v>
      </c>
    </row>
    <row r="21767" spans="1:16" x14ac:dyDescent="0.35">
      <c r="A21767" t="s">
        <v>12173</v>
      </c>
      <c r="B21767" s="24">
        <v>44690</v>
      </c>
      <c r="C21767">
        <v>789201</v>
      </c>
      <c r="D21767">
        <v>25891502</v>
      </c>
      <c r="E21767">
        <v>157</v>
      </c>
      <c r="F21767" s="24">
        <v>44691</v>
      </c>
      <c r="G21767" s="24">
        <v>44691</v>
      </c>
      <c r="H21767">
        <v>157</v>
      </c>
      <c r="I21767">
        <v>1</v>
      </c>
      <c r="J21767">
        <v>1</v>
      </c>
      <c r="K21767">
        <v>1</v>
      </c>
      <c r="M21767" s="16" t="s">
        <v>1875</v>
      </c>
      <c r="N21767">
        <v>502</v>
      </c>
      <c r="O21767">
        <v>495</v>
      </c>
      <c r="P21767" s="4">
        <v>0.98605577689243029</v>
      </c>
    </row>
    <row r="21768" spans="1:16" x14ac:dyDescent="0.35">
      <c r="A21768" t="s">
        <v>12174</v>
      </c>
      <c r="B21768" s="24">
        <v>44690</v>
      </c>
      <c r="C21768">
        <v>789220</v>
      </c>
      <c r="D21768">
        <v>25891502</v>
      </c>
      <c r="E21768">
        <v>199</v>
      </c>
      <c r="F21768" s="24">
        <v>44692</v>
      </c>
      <c r="G21768" s="24">
        <v>44692</v>
      </c>
      <c r="H21768">
        <v>199</v>
      </c>
      <c r="I21768">
        <v>1</v>
      </c>
      <c r="J21768">
        <v>1</v>
      </c>
      <c r="K21768">
        <v>1</v>
      </c>
      <c r="M21768" s="16" t="s">
        <v>1992</v>
      </c>
      <c r="N21768">
        <v>101</v>
      </c>
      <c r="O21768">
        <v>96</v>
      </c>
      <c r="P21768" s="4">
        <v>0.95049504950495045</v>
      </c>
    </row>
    <row r="21769" spans="1:16" x14ac:dyDescent="0.35">
      <c r="A21769" t="s">
        <v>12175</v>
      </c>
      <c r="B21769" s="24">
        <v>44690</v>
      </c>
      <c r="C21769">
        <v>789203</v>
      </c>
      <c r="D21769">
        <v>25891502</v>
      </c>
      <c r="E21769">
        <v>159</v>
      </c>
      <c r="F21769" s="24">
        <v>44691</v>
      </c>
      <c r="G21769" s="24">
        <v>44691</v>
      </c>
      <c r="H21769">
        <v>159</v>
      </c>
      <c r="I21769">
        <v>1</v>
      </c>
      <c r="J21769">
        <v>1</v>
      </c>
      <c r="K21769">
        <v>1</v>
      </c>
      <c r="M21769" s="16" t="s">
        <v>1790</v>
      </c>
      <c r="N21769">
        <v>41</v>
      </c>
      <c r="O21769">
        <v>41</v>
      </c>
      <c r="P21769" s="4">
        <v>1</v>
      </c>
    </row>
    <row r="21770" spans="1:16" hidden="1" x14ac:dyDescent="0.35">
      <c r="A21770" t="s">
        <v>12176</v>
      </c>
      <c r="B21770" s="24">
        <v>44690</v>
      </c>
      <c r="C21770">
        <v>789903</v>
      </c>
      <c r="D21770">
        <v>25891502</v>
      </c>
      <c r="E21770">
        <v>171</v>
      </c>
      <c r="F21770" s="24">
        <v>44691</v>
      </c>
      <c r="G21770" s="24">
        <v>44694</v>
      </c>
      <c r="H21770">
        <v>154</v>
      </c>
      <c r="I21770">
        <v>0</v>
      </c>
      <c r="J21770">
        <v>0</v>
      </c>
      <c r="K21770">
        <v>0</v>
      </c>
      <c r="M21770" s="16" t="s">
        <v>1663</v>
      </c>
      <c r="N21770">
        <v>1802</v>
      </c>
      <c r="O21770">
        <v>1686</v>
      </c>
      <c r="P21770" s="4">
        <v>0.93562708102108771</v>
      </c>
    </row>
    <row r="21771" spans="1:16" x14ac:dyDescent="0.35">
      <c r="A21771" t="s">
        <v>12140</v>
      </c>
      <c r="B21771" s="24">
        <v>44690</v>
      </c>
      <c r="C21771">
        <v>789903</v>
      </c>
      <c r="D21771">
        <v>25891502</v>
      </c>
      <c r="E21771">
        <v>236</v>
      </c>
      <c r="F21771" s="24">
        <v>44692</v>
      </c>
      <c r="G21771" s="24">
        <v>44692</v>
      </c>
      <c r="H21771">
        <v>212</v>
      </c>
      <c r="I21771">
        <v>0</v>
      </c>
      <c r="J21771">
        <v>1</v>
      </c>
      <c r="K21771">
        <v>0</v>
      </c>
      <c r="M21771" s="16" t="s">
        <v>1848</v>
      </c>
      <c r="N21771">
        <v>400</v>
      </c>
      <c r="O21771">
        <v>380</v>
      </c>
      <c r="P21771" s="4">
        <v>0.95</v>
      </c>
    </row>
    <row r="21772" spans="1:16" x14ac:dyDescent="0.35">
      <c r="A21772" t="s">
        <v>12138</v>
      </c>
      <c r="B21772" s="24">
        <v>44690</v>
      </c>
      <c r="C21772">
        <v>789121</v>
      </c>
      <c r="D21772">
        <v>25891502</v>
      </c>
      <c r="E21772">
        <v>227</v>
      </c>
      <c r="F21772" s="24">
        <v>44693</v>
      </c>
      <c r="G21772" s="24">
        <v>44693</v>
      </c>
      <c r="H21772">
        <v>227</v>
      </c>
      <c r="I21772">
        <v>1</v>
      </c>
      <c r="J21772">
        <v>1</v>
      </c>
      <c r="K21772">
        <v>1</v>
      </c>
      <c r="M21772" s="16" t="s">
        <v>1701</v>
      </c>
      <c r="N21772">
        <v>384</v>
      </c>
      <c r="O21772">
        <v>324</v>
      </c>
      <c r="P21772" s="4">
        <v>0.84375</v>
      </c>
    </row>
    <row r="21773" spans="1:16" hidden="1" x14ac:dyDescent="0.35">
      <c r="A21773" t="s">
        <v>12157</v>
      </c>
      <c r="B21773" s="24">
        <v>44690</v>
      </c>
      <c r="C21773">
        <v>789520</v>
      </c>
      <c r="D21773">
        <v>25891502</v>
      </c>
      <c r="E21773">
        <v>228</v>
      </c>
      <c r="F21773" s="24">
        <v>44692</v>
      </c>
      <c r="G21773" s="24">
        <v>44695</v>
      </c>
      <c r="H21773">
        <v>205</v>
      </c>
      <c r="I21773">
        <v>0</v>
      </c>
      <c r="J21773">
        <v>0</v>
      </c>
      <c r="K21773">
        <v>0</v>
      </c>
      <c r="M21773" s="16" t="s">
        <v>1888</v>
      </c>
      <c r="N21773">
        <v>492</v>
      </c>
      <c r="O21773">
        <v>492</v>
      </c>
      <c r="P21773" s="4">
        <v>1</v>
      </c>
    </row>
    <row r="21774" spans="1:16" x14ac:dyDescent="0.35">
      <c r="A21774" t="s">
        <v>12177</v>
      </c>
      <c r="B21774" s="24">
        <v>44690</v>
      </c>
      <c r="C21774">
        <v>789103</v>
      </c>
      <c r="D21774">
        <v>25891502</v>
      </c>
      <c r="E21774">
        <v>113</v>
      </c>
      <c r="F21774" s="24">
        <v>44692</v>
      </c>
      <c r="G21774" s="24">
        <v>44692</v>
      </c>
      <c r="H21774">
        <v>107</v>
      </c>
      <c r="I21774">
        <v>0</v>
      </c>
      <c r="J21774">
        <v>1</v>
      </c>
      <c r="K21774">
        <v>0</v>
      </c>
      <c r="M21774" s="16" t="s">
        <v>1968</v>
      </c>
      <c r="N21774">
        <v>490</v>
      </c>
      <c r="O21774">
        <v>490</v>
      </c>
      <c r="P21774" s="4">
        <v>1</v>
      </c>
    </row>
    <row r="21775" spans="1:16" x14ac:dyDescent="0.35">
      <c r="A21775" t="s">
        <v>12162</v>
      </c>
      <c r="B21775" s="24">
        <v>44690</v>
      </c>
      <c r="C21775">
        <v>789603</v>
      </c>
      <c r="D21775">
        <v>25891502</v>
      </c>
      <c r="E21775">
        <v>210</v>
      </c>
      <c r="F21775" s="24">
        <v>44692</v>
      </c>
      <c r="G21775" s="24">
        <v>44692</v>
      </c>
      <c r="H21775">
        <v>210</v>
      </c>
      <c r="I21775">
        <v>1</v>
      </c>
      <c r="J21775">
        <v>1</v>
      </c>
      <c r="K21775">
        <v>1</v>
      </c>
      <c r="M21775" s="16" t="s">
        <v>2171</v>
      </c>
      <c r="N21775">
        <v>77</v>
      </c>
      <c r="O21775">
        <v>77</v>
      </c>
      <c r="P21775" s="4">
        <v>1</v>
      </c>
    </row>
    <row r="21776" spans="1:16" hidden="1" x14ac:dyDescent="0.35">
      <c r="A21776" t="s">
        <v>12178</v>
      </c>
      <c r="B21776" s="24">
        <v>44690</v>
      </c>
      <c r="C21776">
        <v>789902</v>
      </c>
      <c r="D21776">
        <v>25891502</v>
      </c>
      <c r="E21776">
        <v>173</v>
      </c>
      <c r="F21776" s="24">
        <v>44691</v>
      </c>
      <c r="G21776" s="24">
        <v>44692</v>
      </c>
      <c r="H21776">
        <v>173</v>
      </c>
      <c r="I21776">
        <v>1</v>
      </c>
      <c r="J21776">
        <v>0</v>
      </c>
      <c r="K21776">
        <v>0</v>
      </c>
      <c r="M21776" s="16" t="s">
        <v>1667</v>
      </c>
      <c r="N21776">
        <v>542</v>
      </c>
      <c r="O21776">
        <v>530</v>
      </c>
      <c r="P21776" s="4">
        <v>0.97785977859778594</v>
      </c>
    </row>
    <row r="21777" spans="1:16" x14ac:dyDescent="0.35">
      <c r="A21777" t="s">
        <v>12132</v>
      </c>
      <c r="B21777" s="24">
        <v>44690</v>
      </c>
      <c r="C21777">
        <v>789902</v>
      </c>
      <c r="D21777">
        <v>25891502</v>
      </c>
      <c r="E21777">
        <v>139</v>
      </c>
      <c r="F21777" s="24">
        <v>44693</v>
      </c>
      <c r="G21777" s="24">
        <v>44693</v>
      </c>
      <c r="H21777">
        <v>132</v>
      </c>
      <c r="I21777">
        <v>0</v>
      </c>
      <c r="J21777">
        <v>1</v>
      </c>
      <c r="K21777">
        <v>0</v>
      </c>
      <c r="M21777" s="16" t="s">
        <v>1716</v>
      </c>
      <c r="N21777">
        <v>462</v>
      </c>
      <c r="O21777">
        <v>462</v>
      </c>
      <c r="P21777" s="4">
        <v>1</v>
      </c>
    </row>
    <row r="21778" spans="1:16" hidden="1" x14ac:dyDescent="0.35">
      <c r="A21778" t="s">
        <v>12179</v>
      </c>
      <c r="B21778" s="24">
        <v>44690</v>
      </c>
      <c r="C21778">
        <v>789422</v>
      </c>
      <c r="D21778">
        <v>25891502</v>
      </c>
      <c r="E21778">
        <v>205</v>
      </c>
      <c r="F21778" s="24">
        <v>44693</v>
      </c>
      <c r="G21778" s="24">
        <v>44695</v>
      </c>
      <c r="H21778">
        <v>205</v>
      </c>
      <c r="I21778">
        <v>1</v>
      </c>
      <c r="J21778">
        <v>0</v>
      </c>
      <c r="K21778">
        <v>0</v>
      </c>
      <c r="M21778" s="16" t="s">
        <v>1699</v>
      </c>
      <c r="N21778">
        <v>440</v>
      </c>
      <c r="O21778">
        <v>440</v>
      </c>
      <c r="P21778" s="4">
        <v>1</v>
      </c>
    </row>
    <row r="21779" spans="1:16" x14ac:dyDescent="0.35">
      <c r="A21779" t="s">
        <v>12146</v>
      </c>
      <c r="B21779" s="24">
        <v>44690</v>
      </c>
      <c r="C21779">
        <v>789101</v>
      </c>
      <c r="D21779">
        <v>25891502</v>
      </c>
      <c r="E21779">
        <v>131</v>
      </c>
      <c r="F21779" s="24">
        <v>44692</v>
      </c>
      <c r="G21779" s="24">
        <v>44692</v>
      </c>
      <c r="H21779">
        <v>131</v>
      </c>
      <c r="I21779">
        <v>1</v>
      </c>
      <c r="J21779">
        <v>1</v>
      </c>
      <c r="K21779">
        <v>1</v>
      </c>
      <c r="M21779" s="16" t="s">
        <v>1721</v>
      </c>
      <c r="N21779">
        <v>799</v>
      </c>
      <c r="O21779">
        <v>799</v>
      </c>
      <c r="P21779" s="4">
        <v>1</v>
      </c>
    </row>
    <row r="21780" spans="1:16" x14ac:dyDescent="0.35">
      <c r="A21780" t="s">
        <v>12180</v>
      </c>
      <c r="B21780" s="24">
        <v>44690</v>
      </c>
      <c r="C21780">
        <v>789703</v>
      </c>
      <c r="D21780">
        <v>25891502</v>
      </c>
      <c r="E21780">
        <v>153</v>
      </c>
      <c r="F21780" s="24">
        <v>44692</v>
      </c>
      <c r="G21780" s="24">
        <v>44692</v>
      </c>
      <c r="H21780">
        <v>153</v>
      </c>
      <c r="I21780">
        <v>1</v>
      </c>
      <c r="J21780">
        <v>1</v>
      </c>
      <c r="K21780">
        <v>1</v>
      </c>
      <c r="M21780" s="16" t="s">
        <v>1882</v>
      </c>
      <c r="N21780">
        <v>200</v>
      </c>
      <c r="O21780">
        <v>200</v>
      </c>
      <c r="P21780" s="4">
        <v>1</v>
      </c>
    </row>
    <row r="21781" spans="1:16" x14ac:dyDescent="0.35">
      <c r="A21781" t="s">
        <v>12181</v>
      </c>
      <c r="B21781" s="24">
        <v>44690</v>
      </c>
      <c r="C21781">
        <v>789401</v>
      </c>
      <c r="D21781">
        <v>25891502</v>
      </c>
      <c r="E21781">
        <v>227</v>
      </c>
      <c r="F21781" s="24">
        <v>44693</v>
      </c>
      <c r="G21781" s="24">
        <v>44693</v>
      </c>
      <c r="H21781">
        <v>216</v>
      </c>
      <c r="I21781">
        <v>0</v>
      </c>
      <c r="J21781">
        <v>1</v>
      </c>
      <c r="K21781">
        <v>0</v>
      </c>
      <c r="M21781" s="16" t="s">
        <v>2143</v>
      </c>
      <c r="N21781">
        <v>480</v>
      </c>
      <c r="O21781">
        <v>432</v>
      </c>
      <c r="P21781" s="4">
        <v>0.9</v>
      </c>
    </row>
    <row r="21782" spans="1:16" x14ac:dyDescent="0.35">
      <c r="A21782" t="s">
        <v>12166</v>
      </c>
      <c r="B21782" s="24">
        <v>44690</v>
      </c>
      <c r="C21782">
        <v>789702</v>
      </c>
      <c r="D21782">
        <v>25891502</v>
      </c>
      <c r="E21782">
        <v>101</v>
      </c>
      <c r="F21782" s="24">
        <v>44692</v>
      </c>
      <c r="G21782" s="24">
        <v>44692</v>
      </c>
      <c r="H21782">
        <v>91</v>
      </c>
      <c r="I21782">
        <v>0</v>
      </c>
      <c r="J21782">
        <v>1</v>
      </c>
      <c r="K21782">
        <v>0</v>
      </c>
      <c r="M21782" s="16" t="s">
        <v>1923</v>
      </c>
      <c r="N21782">
        <v>444</v>
      </c>
      <c r="O21782">
        <v>405</v>
      </c>
      <c r="P21782" s="4">
        <v>0.91216216216216217</v>
      </c>
    </row>
    <row r="21783" spans="1:16" x14ac:dyDescent="0.35">
      <c r="A21783" t="s">
        <v>12125</v>
      </c>
      <c r="B21783" s="24">
        <v>44690</v>
      </c>
      <c r="C21783">
        <v>789702</v>
      </c>
      <c r="D21783">
        <v>25891502</v>
      </c>
      <c r="E21783">
        <v>121</v>
      </c>
      <c r="F21783" s="24">
        <v>44693</v>
      </c>
      <c r="G21783" s="24">
        <v>44693</v>
      </c>
      <c r="H21783">
        <v>121</v>
      </c>
      <c r="I21783">
        <v>1</v>
      </c>
      <c r="J21783">
        <v>1</v>
      </c>
      <c r="K21783">
        <v>1</v>
      </c>
      <c r="M21783" s="16" t="s">
        <v>1900</v>
      </c>
      <c r="N21783">
        <v>518</v>
      </c>
      <c r="O21783">
        <v>429</v>
      </c>
      <c r="P21783" s="4">
        <v>0.8281853281853282</v>
      </c>
    </row>
    <row r="21784" spans="1:16" x14ac:dyDescent="0.35">
      <c r="A21784" t="s">
        <v>12182</v>
      </c>
      <c r="B21784" s="24">
        <v>44690</v>
      </c>
      <c r="C21784">
        <v>789303</v>
      </c>
      <c r="D21784">
        <v>25891502</v>
      </c>
      <c r="E21784">
        <v>187</v>
      </c>
      <c r="F21784" s="24">
        <v>44692</v>
      </c>
      <c r="G21784" s="24">
        <v>44692</v>
      </c>
      <c r="H21784">
        <v>187</v>
      </c>
      <c r="I21784">
        <v>1</v>
      </c>
      <c r="J21784">
        <v>1</v>
      </c>
      <c r="K21784">
        <v>1</v>
      </c>
      <c r="M21784" s="16" t="s">
        <v>1836</v>
      </c>
      <c r="N21784">
        <v>258</v>
      </c>
      <c r="O21784">
        <v>258</v>
      </c>
      <c r="P21784" s="4">
        <v>1</v>
      </c>
    </row>
    <row r="21785" spans="1:16" x14ac:dyDescent="0.35">
      <c r="A21785" t="s">
        <v>12183</v>
      </c>
      <c r="B21785" s="24">
        <v>44690</v>
      </c>
      <c r="C21785">
        <v>789403</v>
      </c>
      <c r="D21785">
        <v>25891502</v>
      </c>
      <c r="E21785">
        <v>241</v>
      </c>
      <c r="F21785" s="24">
        <v>44692</v>
      </c>
      <c r="G21785" s="24">
        <v>44692</v>
      </c>
      <c r="H21785">
        <v>241</v>
      </c>
      <c r="I21785">
        <v>1</v>
      </c>
      <c r="J21785">
        <v>1</v>
      </c>
      <c r="K21785">
        <v>1</v>
      </c>
      <c r="M21785" s="16" t="s">
        <v>1869</v>
      </c>
      <c r="N21785">
        <v>193</v>
      </c>
      <c r="O21785">
        <v>193</v>
      </c>
      <c r="P21785" s="4">
        <v>1</v>
      </c>
    </row>
    <row r="21786" spans="1:16" x14ac:dyDescent="0.35">
      <c r="A21786" t="s">
        <v>12184</v>
      </c>
      <c r="B21786" s="24">
        <v>44690</v>
      </c>
      <c r="C21786">
        <v>789621</v>
      </c>
      <c r="D21786">
        <v>25891403</v>
      </c>
      <c r="E21786">
        <v>237</v>
      </c>
      <c r="F21786" s="24">
        <v>44692</v>
      </c>
      <c r="G21786" s="24">
        <v>44692</v>
      </c>
      <c r="H21786">
        <v>237</v>
      </c>
      <c r="I21786">
        <v>1</v>
      </c>
      <c r="J21786">
        <v>1</v>
      </c>
      <c r="K21786">
        <v>1</v>
      </c>
      <c r="M21786" s="16" t="s">
        <v>1696</v>
      </c>
      <c r="N21786">
        <v>625</v>
      </c>
      <c r="O21786">
        <v>608</v>
      </c>
      <c r="P21786" s="4">
        <v>0.9728</v>
      </c>
    </row>
    <row r="21787" spans="1:16" x14ac:dyDescent="0.35">
      <c r="A21787" t="s">
        <v>12185</v>
      </c>
      <c r="B21787" s="24">
        <v>44690</v>
      </c>
      <c r="C21787">
        <v>789421</v>
      </c>
      <c r="D21787">
        <v>25891403</v>
      </c>
      <c r="E21787">
        <v>452</v>
      </c>
      <c r="F21787" s="24">
        <v>44693</v>
      </c>
      <c r="G21787" s="24">
        <v>44693</v>
      </c>
      <c r="H21787">
        <v>429</v>
      </c>
      <c r="I21787">
        <v>0</v>
      </c>
      <c r="J21787">
        <v>1</v>
      </c>
      <c r="K21787">
        <v>0</v>
      </c>
      <c r="M21787" s="16" t="s">
        <v>2099</v>
      </c>
      <c r="N21787">
        <v>81</v>
      </c>
      <c r="O21787">
        <v>81</v>
      </c>
      <c r="P21787" s="4">
        <v>1</v>
      </c>
    </row>
    <row r="21788" spans="1:16" x14ac:dyDescent="0.35">
      <c r="A21788" t="s">
        <v>12186</v>
      </c>
      <c r="B21788" s="24">
        <v>44690</v>
      </c>
      <c r="C21788">
        <v>789320</v>
      </c>
      <c r="D21788">
        <v>25891403</v>
      </c>
      <c r="E21788">
        <v>244</v>
      </c>
      <c r="F21788" s="24">
        <v>44691</v>
      </c>
      <c r="G21788" s="24">
        <v>44691</v>
      </c>
      <c r="H21788">
        <v>232</v>
      </c>
      <c r="I21788">
        <v>0</v>
      </c>
      <c r="J21788">
        <v>1</v>
      </c>
      <c r="K21788">
        <v>0</v>
      </c>
      <c r="M21788" s="16" t="s">
        <v>1985</v>
      </c>
      <c r="N21788">
        <v>495</v>
      </c>
      <c r="O21788">
        <v>495</v>
      </c>
      <c r="P21788" s="4">
        <v>1</v>
      </c>
    </row>
    <row r="21789" spans="1:16" hidden="1" x14ac:dyDescent="0.35">
      <c r="A21789" t="s">
        <v>12187</v>
      </c>
      <c r="B21789" s="24">
        <v>44690</v>
      </c>
      <c r="C21789">
        <v>789422</v>
      </c>
      <c r="D21789">
        <v>25891403</v>
      </c>
      <c r="E21789">
        <v>405</v>
      </c>
      <c r="F21789" s="24">
        <v>44691</v>
      </c>
      <c r="G21789" s="24">
        <v>44692</v>
      </c>
      <c r="H21789">
        <v>405</v>
      </c>
      <c r="I21789">
        <v>1</v>
      </c>
      <c r="J21789">
        <v>0</v>
      </c>
      <c r="K21789">
        <v>0</v>
      </c>
      <c r="M21789" s="16" t="s">
        <v>1928</v>
      </c>
      <c r="N21789">
        <v>368</v>
      </c>
      <c r="O21789">
        <v>368</v>
      </c>
      <c r="P21789" s="4">
        <v>1</v>
      </c>
    </row>
    <row r="21790" spans="1:16" hidden="1" x14ac:dyDescent="0.35">
      <c r="A21790" t="s">
        <v>12114</v>
      </c>
      <c r="B21790" s="24">
        <v>44690</v>
      </c>
      <c r="C21790">
        <v>789420</v>
      </c>
      <c r="D21790">
        <v>25891403</v>
      </c>
      <c r="E21790">
        <v>324</v>
      </c>
      <c r="F21790" s="24">
        <v>44691</v>
      </c>
      <c r="G21790" s="24">
        <v>44694</v>
      </c>
      <c r="H21790">
        <v>324</v>
      </c>
      <c r="I21790">
        <v>1</v>
      </c>
      <c r="J21790">
        <v>0</v>
      </c>
      <c r="K21790">
        <v>0</v>
      </c>
      <c r="M21790" s="16" t="s">
        <v>1957</v>
      </c>
      <c r="N21790">
        <v>77</v>
      </c>
      <c r="O21790">
        <v>77</v>
      </c>
      <c r="P21790" s="4">
        <v>1</v>
      </c>
    </row>
    <row r="21791" spans="1:16" hidden="1" x14ac:dyDescent="0.35">
      <c r="A21791" t="s">
        <v>12188</v>
      </c>
      <c r="B21791" s="24">
        <v>44690</v>
      </c>
      <c r="C21791">
        <v>789420</v>
      </c>
      <c r="D21791">
        <v>25891403</v>
      </c>
      <c r="E21791">
        <v>300</v>
      </c>
      <c r="F21791" s="24">
        <v>44692</v>
      </c>
      <c r="G21791" s="24">
        <v>44694</v>
      </c>
      <c r="H21791">
        <v>285</v>
      </c>
      <c r="I21791">
        <v>0</v>
      </c>
      <c r="J21791">
        <v>0</v>
      </c>
      <c r="K21791">
        <v>0</v>
      </c>
      <c r="M21791" s="16" t="s">
        <v>1692</v>
      </c>
      <c r="N21791">
        <v>1064</v>
      </c>
      <c r="O21791">
        <v>1064</v>
      </c>
      <c r="P21791" s="4">
        <v>1</v>
      </c>
    </row>
    <row r="21792" spans="1:16" x14ac:dyDescent="0.35">
      <c r="A21792" t="s">
        <v>12189</v>
      </c>
      <c r="B21792" s="24">
        <v>44690</v>
      </c>
      <c r="C21792">
        <v>789201</v>
      </c>
      <c r="D21792">
        <v>25891403</v>
      </c>
      <c r="E21792">
        <v>384</v>
      </c>
      <c r="F21792" s="24">
        <v>44693</v>
      </c>
      <c r="G21792" s="24">
        <v>44693</v>
      </c>
      <c r="H21792">
        <v>384</v>
      </c>
      <c r="I21792">
        <v>1</v>
      </c>
      <c r="J21792">
        <v>1</v>
      </c>
      <c r="K21792">
        <v>1</v>
      </c>
      <c r="M21792" s="16" t="s">
        <v>2081</v>
      </c>
      <c r="N21792">
        <v>171</v>
      </c>
      <c r="O21792">
        <v>171</v>
      </c>
      <c r="P21792" s="4">
        <v>1</v>
      </c>
    </row>
    <row r="21793" spans="1:16" x14ac:dyDescent="0.35">
      <c r="A21793" t="s">
        <v>12190</v>
      </c>
      <c r="B21793" s="24">
        <v>44690</v>
      </c>
      <c r="C21793">
        <v>789721</v>
      </c>
      <c r="D21793">
        <v>25891403</v>
      </c>
      <c r="E21793">
        <v>381</v>
      </c>
      <c r="F21793" s="24">
        <v>44693</v>
      </c>
      <c r="G21793" s="24">
        <v>44693</v>
      </c>
      <c r="H21793">
        <v>343</v>
      </c>
      <c r="I21793">
        <v>0</v>
      </c>
      <c r="J21793">
        <v>1</v>
      </c>
      <c r="K21793">
        <v>0</v>
      </c>
      <c r="M21793" s="16" t="s">
        <v>2000</v>
      </c>
      <c r="N21793">
        <v>848</v>
      </c>
      <c r="O21793">
        <v>848</v>
      </c>
      <c r="P21793" s="4">
        <v>1</v>
      </c>
    </row>
    <row r="21794" spans="1:16" x14ac:dyDescent="0.35">
      <c r="A21794" t="s">
        <v>12136</v>
      </c>
      <c r="B21794" s="24">
        <v>44690</v>
      </c>
      <c r="C21794">
        <v>789703</v>
      </c>
      <c r="D21794">
        <v>25891403</v>
      </c>
      <c r="E21794">
        <v>269</v>
      </c>
      <c r="F21794" s="24">
        <v>44691</v>
      </c>
      <c r="G21794" s="24">
        <v>44691</v>
      </c>
      <c r="H21794">
        <v>269</v>
      </c>
      <c r="I21794">
        <v>1</v>
      </c>
      <c r="J21794">
        <v>1</v>
      </c>
      <c r="K21794">
        <v>1</v>
      </c>
      <c r="M21794" s="16" t="s">
        <v>1645</v>
      </c>
      <c r="N21794">
        <v>257</v>
      </c>
      <c r="O21794">
        <v>231</v>
      </c>
      <c r="P21794" s="4">
        <v>0.89883268482490275</v>
      </c>
    </row>
    <row r="21795" spans="1:16" x14ac:dyDescent="0.35">
      <c r="A21795" t="s">
        <v>12191</v>
      </c>
      <c r="B21795" s="24">
        <v>44690</v>
      </c>
      <c r="C21795">
        <v>789102</v>
      </c>
      <c r="D21795">
        <v>25891403</v>
      </c>
      <c r="E21795">
        <v>449</v>
      </c>
      <c r="F21795" s="24">
        <v>44691</v>
      </c>
      <c r="G21795" s="24">
        <v>44691</v>
      </c>
      <c r="H21795">
        <v>449</v>
      </c>
      <c r="I21795">
        <v>1</v>
      </c>
      <c r="J21795">
        <v>1</v>
      </c>
      <c r="K21795">
        <v>1</v>
      </c>
      <c r="M21795" s="16" t="s">
        <v>1804</v>
      </c>
      <c r="N21795">
        <v>552</v>
      </c>
      <c r="O21795">
        <v>552</v>
      </c>
      <c r="P21795" s="4">
        <v>1</v>
      </c>
    </row>
    <row r="21796" spans="1:16" x14ac:dyDescent="0.35">
      <c r="A21796" t="s">
        <v>12192</v>
      </c>
      <c r="B21796" s="24">
        <v>44690</v>
      </c>
      <c r="C21796">
        <v>789101</v>
      </c>
      <c r="D21796">
        <v>25891403</v>
      </c>
      <c r="E21796">
        <v>265</v>
      </c>
      <c r="F21796" s="24">
        <v>44693</v>
      </c>
      <c r="G21796" s="24">
        <v>44693</v>
      </c>
      <c r="H21796">
        <v>239</v>
      </c>
      <c r="I21796">
        <v>0</v>
      </c>
      <c r="J21796">
        <v>1</v>
      </c>
      <c r="K21796">
        <v>0</v>
      </c>
      <c r="M21796" s="16" t="s">
        <v>1897</v>
      </c>
      <c r="N21796">
        <v>376</v>
      </c>
      <c r="O21796">
        <v>376</v>
      </c>
      <c r="P21796" s="4">
        <v>1</v>
      </c>
    </row>
    <row r="21797" spans="1:16" x14ac:dyDescent="0.35">
      <c r="A21797" t="s">
        <v>12193</v>
      </c>
      <c r="B21797" s="24">
        <v>44690</v>
      </c>
      <c r="C21797">
        <v>789720</v>
      </c>
      <c r="D21797">
        <v>25891403</v>
      </c>
      <c r="E21797">
        <v>380</v>
      </c>
      <c r="F21797" s="24">
        <v>44691</v>
      </c>
      <c r="G21797" s="24">
        <v>44690</v>
      </c>
      <c r="H21797">
        <v>342</v>
      </c>
      <c r="I21797">
        <v>0</v>
      </c>
      <c r="J21797">
        <v>1</v>
      </c>
      <c r="K21797">
        <v>0</v>
      </c>
      <c r="M21797" s="16" t="s">
        <v>1715</v>
      </c>
      <c r="N21797">
        <v>250</v>
      </c>
      <c r="O21797">
        <v>250</v>
      </c>
      <c r="P21797" s="4">
        <v>1</v>
      </c>
    </row>
    <row r="21798" spans="1:16" hidden="1" x14ac:dyDescent="0.35">
      <c r="A21798" t="s">
        <v>12194</v>
      </c>
      <c r="B21798" s="24">
        <v>44690</v>
      </c>
      <c r="C21798">
        <v>789720</v>
      </c>
      <c r="D21798">
        <v>25891403</v>
      </c>
      <c r="E21798">
        <v>358</v>
      </c>
      <c r="F21798" s="24">
        <v>44693</v>
      </c>
      <c r="G21798" s="24">
        <v>44696</v>
      </c>
      <c r="H21798">
        <v>286</v>
      </c>
      <c r="I21798">
        <v>0</v>
      </c>
      <c r="J21798">
        <v>0</v>
      </c>
      <c r="K21798">
        <v>0</v>
      </c>
      <c r="M21798" s="16" t="s">
        <v>1698</v>
      </c>
      <c r="N21798">
        <v>276</v>
      </c>
      <c r="O21798">
        <v>276</v>
      </c>
      <c r="P21798" s="4">
        <v>1</v>
      </c>
    </row>
    <row r="21799" spans="1:16" x14ac:dyDescent="0.35">
      <c r="A21799" t="s">
        <v>12182</v>
      </c>
      <c r="B21799" s="24">
        <v>44690</v>
      </c>
      <c r="C21799">
        <v>789303</v>
      </c>
      <c r="D21799">
        <v>25891403</v>
      </c>
      <c r="E21799">
        <v>463</v>
      </c>
      <c r="F21799" s="24">
        <v>44692</v>
      </c>
      <c r="G21799" s="24">
        <v>44692</v>
      </c>
      <c r="H21799">
        <v>463</v>
      </c>
      <c r="I21799">
        <v>1</v>
      </c>
      <c r="J21799">
        <v>1</v>
      </c>
      <c r="K21799">
        <v>1</v>
      </c>
      <c r="M21799" s="16" t="s">
        <v>2133</v>
      </c>
      <c r="N21799">
        <v>783</v>
      </c>
      <c r="O21799">
        <v>783</v>
      </c>
      <c r="P21799" s="4">
        <v>1</v>
      </c>
    </row>
    <row r="21800" spans="1:16" x14ac:dyDescent="0.35">
      <c r="A21800" t="s">
        <v>12195</v>
      </c>
      <c r="B21800" s="24">
        <v>44690</v>
      </c>
      <c r="C21800">
        <v>789521</v>
      </c>
      <c r="D21800">
        <v>25891403</v>
      </c>
      <c r="E21800">
        <v>379</v>
      </c>
      <c r="F21800" s="24">
        <v>44693</v>
      </c>
      <c r="G21800" s="24">
        <v>44693</v>
      </c>
      <c r="H21800">
        <v>379</v>
      </c>
      <c r="I21800">
        <v>1</v>
      </c>
      <c r="J21800">
        <v>1</v>
      </c>
      <c r="K21800">
        <v>1</v>
      </c>
      <c r="M21800" s="16" t="s">
        <v>1694</v>
      </c>
      <c r="N21800">
        <v>489</v>
      </c>
      <c r="O21800">
        <v>489</v>
      </c>
      <c r="P21800" s="4">
        <v>1</v>
      </c>
    </row>
    <row r="21801" spans="1:16" hidden="1" x14ac:dyDescent="0.35">
      <c r="A21801" t="s">
        <v>12150</v>
      </c>
      <c r="B21801" s="24">
        <v>44690</v>
      </c>
      <c r="C21801">
        <v>789121</v>
      </c>
      <c r="D21801">
        <v>25891403</v>
      </c>
      <c r="E21801">
        <v>365</v>
      </c>
      <c r="F21801" s="24">
        <v>44691</v>
      </c>
      <c r="G21801" s="24">
        <v>44693</v>
      </c>
      <c r="H21801">
        <v>365</v>
      </c>
      <c r="I21801">
        <v>1</v>
      </c>
      <c r="J21801">
        <v>0</v>
      </c>
      <c r="K21801">
        <v>0</v>
      </c>
      <c r="M21801" s="16" t="s">
        <v>1988</v>
      </c>
      <c r="N21801">
        <v>383</v>
      </c>
      <c r="O21801">
        <v>383</v>
      </c>
      <c r="P21801" s="4">
        <v>1</v>
      </c>
    </row>
    <row r="21802" spans="1:16" x14ac:dyDescent="0.35">
      <c r="A21802" t="s">
        <v>12138</v>
      </c>
      <c r="B21802" s="24">
        <v>44690</v>
      </c>
      <c r="C21802">
        <v>789121</v>
      </c>
      <c r="D21802">
        <v>25891403</v>
      </c>
      <c r="E21802">
        <v>225</v>
      </c>
      <c r="F21802" s="24">
        <v>44693</v>
      </c>
      <c r="G21802" s="24">
        <v>44693</v>
      </c>
      <c r="H21802">
        <v>225</v>
      </c>
      <c r="I21802">
        <v>1</v>
      </c>
      <c r="J21802">
        <v>1</v>
      </c>
      <c r="K21802">
        <v>1</v>
      </c>
      <c r="M21802" s="16" t="s">
        <v>2031</v>
      </c>
      <c r="N21802">
        <v>788</v>
      </c>
      <c r="O21802">
        <v>728</v>
      </c>
      <c r="P21802" s="4">
        <v>0.92385786802030456</v>
      </c>
    </row>
    <row r="21803" spans="1:16" x14ac:dyDescent="0.35">
      <c r="A21803" t="s">
        <v>12152</v>
      </c>
      <c r="B21803" s="24">
        <v>44690</v>
      </c>
      <c r="C21803">
        <v>789601</v>
      </c>
      <c r="D21803">
        <v>25891403</v>
      </c>
      <c r="E21803">
        <v>338</v>
      </c>
      <c r="F21803" s="24">
        <v>44692</v>
      </c>
      <c r="G21803" s="24">
        <v>44692</v>
      </c>
      <c r="H21803">
        <v>304</v>
      </c>
      <c r="I21803">
        <v>0</v>
      </c>
      <c r="J21803">
        <v>1</v>
      </c>
      <c r="K21803">
        <v>0</v>
      </c>
      <c r="M21803" s="16" t="s">
        <v>1761</v>
      </c>
      <c r="N21803">
        <v>62</v>
      </c>
      <c r="O21803">
        <v>62</v>
      </c>
      <c r="P21803" s="4">
        <v>1</v>
      </c>
    </row>
    <row r="21804" spans="1:16" hidden="1" x14ac:dyDescent="0.35">
      <c r="A21804" t="s">
        <v>12196</v>
      </c>
      <c r="B21804" s="24">
        <v>44690</v>
      </c>
      <c r="C21804">
        <v>789522</v>
      </c>
      <c r="D21804">
        <v>25891403</v>
      </c>
      <c r="E21804">
        <v>370</v>
      </c>
      <c r="F21804" s="24">
        <v>44691</v>
      </c>
      <c r="G21804" s="24">
        <v>44692</v>
      </c>
      <c r="H21804">
        <v>333</v>
      </c>
      <c r="I21804">
        <v>0</v>
      </c>
      <c r="J21804">
        <v>0</v>
      </c>
      <c r="K21804">
        <v>0</v>
      </c>
      <c r="M21804" s="16" t="s">
        <v>1782</v>
      </c>
      <c r="N21804">
        <v>395</v>
      </c>
      <c r="O21804">
        <v>375</v>
      </c>
      <c r="P21804" s="4">
        <v>0.94936708860759489</v>
      </c>
    </row>
    <row r="21805" spans="1:16" hidden="1" x14ac:dyDescent="0.35">
      <c r="A21805" t="s">
        <v>12137</v>
      </c>
      <c r="B21805" s="24">
        <v>44690</v>
      </c>
      <c r="C21805">
        <v>789522</v>
      </c>
      <c r="D21805">
        <v>25891403</v>
      </c>
      <c r="E21805">
        <v>395</v>
      </c>
      <c r="F21805" s="24">
        <v>44692</v>
      </c>
      <c r="G21805" s="24">
        <v>44693</v>
      </c>
      <c r="H21805">
        <v>395</v>
      </c>
      <c r="I21805">
        <v>1</v>
      </c>
      <c r="J21805">
        <v>0</v>
      </c>
      <c r="K21805">
        <v>0</v>
      </c>
      <c r="M21805" s="16" t="s">
        <v>2132</v>
      </c>
      <c r="N21805">
        <v>250</v>
      </c>
      <c r="O21805">
        <v>250</v>
      </c>
      <c r="P21805" s="4">
        <v>1</v>
      </c>
    </row>
    <row r="21806" spans="1:16" x14ac:dyDescent="0.35">
      <c r="A21806" t="s">
        <v>12197</v>
      </c>
      <c r="B21806" s="24">
        <v>44690</v>
      </c>
      <c r="C21806">
        <v>789522</v>
      </c>
      <c r="D21806">
        <v>25891403</v>
      </c>
      <c r="E21806">
        <v>216</v>
      </c>
      <c r="F21806" s="24">
        <v>44693</v>
      </c>
      <c r="G21806" s="24">
        <v>44693</v>
      </c>
      <c r="H21806">
        <v>216</v>
      </c>
      <c r="I21806">
        <v>1</v>
      </c>
      <c r="J21806">
        <v>1</v>
      </c>
      <c r="K21806">
        <v>1</v>
      </c>
      <c r="M21806" s="16" t="s">
        <v>2076</v>
      </c>
      <c r="N21806">
        <v>858</v>
      </c>
      <c r="O21806">
        <v>858</v>
      </c>
      <c r="P21806" s="4">
        <v>1</v>
      </c>
    </row>
    <row r="21807" spans="1:16" x14ac:dyDescent="0.35">
      <c r="A21807" t="s">
        <v>12177</v>
      </c>
      <c r="B21807" s="24">
        <v>44690</v>
      </c>
      <c r="C21807">
        <v>789103</v>
      </c>
      <c r="D21807">
        <v>25891403</v>
      </c>
      <c r="E21807">
        <v>421</v>
      </c>
      <c r="F21807" s="24">
        <v>44692</v>
      </c>
      <c r="G21807" s="24">
        <v>44692</v>
      </c>
      <c r="H21807">
        <v>337</v>
      </c>
      <c r="I21807">
        <v>0</v>
      </c>
      <c r="J21807">
        <v>1</v>
      </c>
      <c r="K21807">
        <v>0</v>
      </c>
      <c r="M21807" s="16" t="s">
        <v>1817</v>
      </c>
      <c r="N21807">
        <v>560</v>
      </c>
      <c r="O21807">
        <v>531</v>
      </c>
      <c r="P21807" s="4">
        <v>0.94821428571428568</v>
      </c>
    </row>
    <row r="21808" spans="1:16" x14ac:dyDescent="0.35">
      <c r="A21808" t="s">
        <v>12198</v>
      </c>
      <c r="B21808" s="24">
        <v>44690</v>
      </c>
      <c r="C21808">
        <v>789103</v>
      </c>
      <c r="D21808">
        <v>25891403</v>
      </c>
      <c r="E21808">
        <v>454</v>
      </c>
      <c r="F21808" s="24">
        <v>44693</v>
      </c>
      <c r="G21808" s="24">
        <v>44693</v>
      </c>
      <c r="H21808">
        <v>454</v>
      </c>
      <c r="I21808">
        <v>1</v>
      </c>
      <c r="J21808">
        <v>1</v>
      </c>
      <c r="K21808">
        <v>1</v>
      </c>
      <c r="M21808" s="16" t="s">
        <v>1678</v>
      </c>
      <c r="N21808">
        <v>1209</v>
      </c>
      <c r="O21808">
        <v>1209</v>
      </c>
      <c r="P21808" s="4">
        <v>1</v>
      </c>
    </row>
    <row r="21809" spans="1:16" x14ac:dyDescent="0.35">
      <c r="A21809" t="s">
        <v>12112</v>
      </c>
      <c r="B21809" s="24">
        <v>44690</v>
      </c>
      <c r="C21809">
        <v>789220</v>
      </c>
      <c r="D21809">
        <v>25891403</v>
      </c>
      <c r="E21809">
        <v>287</v>
      </c>
      <c r="F21809" s="24">
        <v>44691</v>
      </c>
      <c r="G21809" s="24">
        <v>44691</v>
      </c>
      <c r="H21809">
        <v>287</v>
      </c>
      <c r="I21809">
        <v>1</v>
      </c>
      <c r="J21809">
        <v>1</v>
      </c>
      <c r="K21809">
        <v>1</v>
      </c>
      <c r="M21809" s="16" t="s">
        <v>1749</v>
      </c>
      <c r="N21809">
        <v>141</v>
      </c>
      <c r="O21809">
        <v>141</v>
      </c>
      <c r="P21809" s="4">
        <v>1</v>
      </c>
    </row>
    <row r="21810" spans="1:16" x14ac:dyDescent="0.35">
      <c r="A21810" t="s">
        <v>12174</v>
      </c>
      <c r="B21810" s="24">
        <v>44690</v>
      </c>
      <c r="C21810">
        <v>789220</v>
      </c>
      <c r="D21810">
        <v>25891403</v>
      </c>
      <c r="E21810">
        <v>387</v>
      </c>
      <c r="F21810" s="24">
        <v>44692</v>
      </c>
      <c r="G21810" s="24">
        <v>44692</v>
      </c>
      <c r="H21810">
        <v>387</v>
      </c>
      <c r="I21810">
        <v>1</v>
      </c>
      <c r="J21810">
        <v>1</v>
      </c>
      <c r="K21810">
        <v>1</v>
      </c>
      <c r="M21810" s="16" t="s">
        <v>1786</v>
      </c>
      <c r="N21810">
        <v>225</v>
      </c>
      <c r="O21810">
        <v>225</v>
      </c>
      <c r="P21810" s="4">
        <v>1</v>
      </c>
    </row>
    <row r="21811" spans="1:16" x14ac:dyDescent="0.35">
      <c r="A21811" t="s">
        <v>12172</v>
      </c>
      <c r="B21811" s="24">
        <v>44690</v>
      </c>
      <c r="C21811">
        <v>789622</v>
      </c>
      <c r="D21811">
        <v>25891403</v>
      </c>
      <c r="E21811">
        <v>373</v>
      </c>
      <c r="F21811" s="24">
        <v>44692</v>
      </c>
      <c r="G21811" s="24">
        <v>44692</v>
      </c>
      <c r="H21811">
        <v>373</v>
      </c>
      <c r="I21811">
        <v>1</v>
      </c>
      <c r="J21811">
        <v>1</v>
      </c>
      <c r="K21811">
        <v>1</v>
      </c>
      <c r="M21811" s="16" t="s">
        <v>2036</v>
      </c>
      <c r="N21811">
        <v>51</v>
      </c>
      <c r="O21811">
        <v>48</v>
      </c>
      <c r="P21811" s="4">
        <v>0.94117647058823528</v>
      </c>
    </row>
    <row r="21812" spans="1:16" x14ac:dyDescent="0.35">
      <c r="A21812" t="s">
        <v>12199</v>
      </c>
      <c r="B21812" s="24">
        <v>44690</v>
      </c>
      <c r="C21812">
        <v>789622</v>
      </c>
      <c r="D21812">
        <v>25891503</v>
      </c>
      <c r="E21812">
        <v>161</v>
      </c>
      <c r="F21812" s="24">
        <v>44691</v>
      </c>
      <c r="G21812" s="24">
        <v>44691</v>
      </c>
      <c r="H21812">
        <v>161</v>
      </c>
      <c r="I21812">
        <v>1</v>
      </c>
      <c r="J21812">
        <v>1</v>
      </c>
      <c r="K21812">
        <v>1</v>
      </c>
      <c r="M21812" s="16" t="s">
        <v>1880</v>
      </c>
      <c r="N21812">
        <v>1173</v>
      </c>
      <c r="O21812">
        <v>1173</v>
      </c>
      <c r="P21812" s="4">
        <v>1</v>
      </c>
    </row>
    <row r="21813" spans="1:16" x14ac:dyDescent="0.35">
      <c r="A21813" t="s">
        <v>12200</v>
      </c>
      <c r="B21813" s="24">
        <v>44690</v>
      </c>
      <c r="C21813">
        <v>789720</v>
      </c>
      <c r="D21813">
        <v>25891503</v>
      </c>
      <c r="E21813">
        <v>119</v>
      </c>
      <c r="F21813" s="24">
        <v>44693</v>
      </c>
      <c r="G21813" s="24">
        <v>44692</v>
      </c>
      <c r="H21813">
        <v>119</v>
      </c>
      <c r="I21813">
        <v>1</v>
      </c>
      <c r="J21813">
        <v>1</v>
      </c>
      <c r="K21813">
        <v>1</v>
      </c>
      <c r="M21813" s="16" t="s">
        <v>1908</v>
      </c>
      <c r="N21813">
        <v>58</v>
      </c>
      <c r="O21813">
        <v>55</v>
      </c>
      <c r="P21813" s="4">
        <v>0.94827586206896552</v>
      </c>
    </row>
    <row r="21814" spans="1:16" hidden="1" x14ac:dyDescent="0.35">
      <c r="A21814" t="s">
        <v>12201</v>
      </c>
      <c r="B21814" s="24">
        <v>44690</v>
      </c>
      <c r="C21814">
        <v>789503</v>
      </c>
      <c r="D21814">
        <v>25891503</v>
      </c>
      <c r="E21814">
        <v>154</v>
      </c>
      <c r="F21814" s="24">
        <v>44691</v>
      </c>
      <c r="G21814" s="24">
        <v>44692</v>
      </c>
      <c r="H21814">
        <v>139</v>
      </c>
      <c r="I21814">
        <v>0</v>
      </c>
      <c r="J21814">
        <v>0</v>
      </c>
      <c r="K21814">
        <v>0</v>
      </c>
      <c r="M21814" s="16" t="s">
        <v>2145</v>
      </c>
      <c r="N21814">
        <v>423</v>
      </c>
      <c r="O21814">
        <v>381</v>
      </c>
      <c r="P21814" s="4">
        <v>0.900709219858156</v>
      </c>
    </row>
    <row r="21815" spans="1:16" x14ac:dyDescent="0.35">
      <c r="A21815" t="s">
        <v>12174</v>
      </c>
      <c r="B21815" s="24">
        <v>44690</v>
      </c>
      <c r="C21815">
        <v>789220</v>
      </c>
      <c r="D21815">
        <v>25891503</v>
      </c>
      <c r="E21815">
        <v>158</v>
      </c>
      <c r="F21815" s="24">
        <v>44692</v>
      </c>
      <c r="G21815" s="24">
        <v>44692</v>
      </c>
      <c r="H21815">
        <v>158</v>
      </c>
      <c r="I21815">
        <v>1</v>
      </c>
      <c r="J21815">
        <v>1</v>
      </c>
      <c r="K21815">
        <v>1</v>
      </c>
      <c r="M21815" s="16" t="s">
        <v>1839</v>
      </c>
      <c r="N21815">
        <v>176</v>
      </c>
      <c r="O21815">
        <v>176</v>
      </c>
      <c r="P21815" s="4">
        <v>1</v>
      </c>
    </row>
    <row r="21816" spans="1:16" x14ac:dyDescent="0.35">
      <c r="A21816" t="s">
        <v>12195</v>
      </c>
      <c r="B21816" s="24">
        <v>44690</v>
      </c>
      <c r="C21816">
        <v>789521</v>
      </c>
      <c r="D21816">
        <v>25891503</v>
      </c>
      <c r="E21816">
        <v>162</v>
      </c>
      <c r="F21816" s="24">
        <v>44693</v>
      </c>
      <c r="G21816" s="24">
        <v>44693</v>
      </c>
      <c r="H21816">
        <v>162</v>
      </c>
      <c r="I21816">
        <v>1</v>
      </c>
      <c r="J21816">
        <v>1</v>
      </c>
      <c r="K21816">
        <v>1</v>
      </c>
      <c r="M21816" s="16" t="s">
        <v>1644</v>
      </c>
      <c r="N21816">
        <v>331</v>
      </c>
      <c r="O21816">
        <v>331</v>
      </c>
      <c r="P21816" s="4">
        <v>1</v>
      </c>
    </row>
    <row r="21817" spans="1:16" x14ac:dyDescent="0.35">
      <c r="A21817" t="s">
        <v>12130</v>
      </c>
      <c r="B21817" s="24">
        <v>44690</v>
      </c>
      <c r="C21817">
        <v>789221</v>
      </c>
      <c r="D21817">
        <v>25891503</v>
      </c>
      <c r="E21817">
        <v>154</v>
      </c>
      <c r="F21817" s="24">
        <v>44692</v>
      </c>
      <c r="G21817" s="24">
        <v>44692</v>
      </c>
      <c r="H21817">
        <v>123</v>
      </c>
      <c r="I21817">
        <v>0</v>
      </c>
      <c r="J21817">
        <v>1</v>
      </c>
      <c r="K21817">
        <v>0</v>
      </c>
      <c r="M21817" s="16" t="s">
        <v>2023</v>
      </c>
      <c r="N21817">
        <v>47</v>
      </c>
      <c r="O21817">
        <v>47</v>
      </c>
      <c r="P21817" s="4">
        <v>1</v>
      </c>
    </row>
    <row r="21818" spans="1:16" x14ac:dyDescent="0.35">
      <c r="A21818" t="s">
        <v>12202</v>
      </c>
      <c r="B21818" s="24">
        <v>44690</v>
      </c>
      <c r="C21818">
        <v>789221</v>
      </c>
      <c r="D21818">
        <v>25891503</v>
      </c>
      <c r="E21818">
        <v>226</v>
      </c>
      <c r="F21818" s="24">
        <v>44693</v>
      </c>
      <c r="G21818" s="24">
        <v>44693</v>
      </c>
      <c r="H21818">
        <v>226</v>
      </c>
      <c r="I21818">
        <v>1</v>
      </c>
      <c r="J21818">
        <v>1</v>
      </c>
      <c r="K21818">
        <v>1</v>
      </c>
      <c r="M21818" s="16" t="s">
        <v>1926</v>
      </c>
      <c r="N21818">
        <v>820</v>
      </c>
      <c r="O21818">
        <v>762</v>
      </c>
      <c r="P21818" s="4">
        <v>0.92926829268292688</v>
      </c>
    </row>
    <row r="21819" spans="1:16" x14ac:dyDescent="0.35">
      <c r="A21819" t="s">
        <v>12203</v>
      </c>
      <c r="B21819" s="24">
        <v>44690</v>
      </c>
      <c r="C21819">
        <v>789420</v>
      </c>
      <c r="D21819">
        <v>25891503</v>
      </c>
      <c r="E21819">
        <v>190</v>
      </c>
      <c r="F21819" s="24">
        <v>44692</v>
      </c>
      <c r="G21819" s="24">
        <v>44692</v>
      </c>
      <c r="H21819">
        <v>180</v>
      </c>
      <c r="I21819">
        <v>0</v>
      </c>
      <c r="J21819">
        <v>1</v>
      </c>
      <c r="K21819">
        <v>0</v>
      </c>
      <c r="M21819" s="16" t="s">
        <v>1738</v>
      </c>
      <c r="N21819">
        <v>1243</v>
      </c>
      <c r="O21819">
        <v>1243</v>
      </c>
      <c r="P21819" s="4">
        <v>1</v>
      </c>
    </row>
    <row r="21820" spans="1:16" hidden="1" x14ac:dyDescent="0.35">
      <c r="A21820" t="s">
        <v>12204</v>
      </c>
      <c r="B21820" s="24">
        <v>44690</v>
      </c>
      <c r="C21820">
        <v>789421</v>
      </c>
      <c r="D21820">
        <v>25891503</v>
      </c>
      <c r="E21820">
        <v>167</v>
      </c>
      <c r="F21820" s="24">
        <v>44692</v>
      </c>
      <c r="G21820" s="24">
        <v>44694</v>
      </c>
      <c r="H21820">
        <v>159</v>
      </c>
      <c r="I21820">
        <v>0</v>
      </c>
      <c r="J21820">
        <v>0</v>
      </c>
      <c r="K21820">
        <v>0</v>
      </c>
      <c r="M21820" s="16" t="s">
        <v>2040</v>
      </c>
      <c r="N21820">
        <v>28</v>
      </c>
      <c r="O21820">
        <v>22</v>
      </c>
      <c r="P21820" s="4">
        <v>0.7857142857142857</v>
      </c>
    </row>
    <row r="21821" spans="1:16" x14ac:dyDescent="0.35">
      <c r="A21821" t="s">
        <v>12170</v>
      </c>
      <c r="B21821" s="24">
        <v>44690</v>
      </c>
      <c r="C21821">
        <v>789603</v>
      </c>
      <c r="D21821">
        <v>25891503</v>
      </c>
      <c r="E21821">
        <v>225</v>
      </c>
      <c r="F21821" s="24">
        <v>44691</v>
      </c>
      <c r="G21821" s="24">
        <v>44691</v>
      </c>
      <c r="H21821">
        <v>225</v>
      </c>
      <c r="I21821">
        <v>1</v>
      </c>
      <c r="J21821">
        <v>1</v>
      </c>
      <c r="K21821">
        <v>1</v>
      </c>
      <c r="M21821" s="16" t="s">
        <v>1935</v>
      </c>
      <c r="N21821">
        <v>62</v>
      </c>
      <c r="O21821">
        <v>62</v>
      </c>
      <c r="P21821" s="4">
        <v>1</v>
      </c>
    </row>
    <row r="21822" spans="1:16" x14ac:dyDescent="0.35">
      <c r="A21822" t="s">
        <v>12173</v>
      </c>
      <c r="B21822" s="24">
        <v>44690</v>
      </c>
      <c r="C21822">
        <v>789201</v>
      </c>
      <c r="D21822">
        <v>25891503</v>
      </c>
      <c r="E21822">
        <v>190</v>
      </c>
      <c r="F21822" s="24">
        <v>44691</v>
      </c>
      <c r="G21822" s="24">
        <v>44691</v>
      </c>
      <c r="H21822">
        <v>180</v>
      </c>
      <c r="I21822">
        <v>0</v>
      </c>
      <c r="J21822">
        <v>1</v>
      </c>
      <c r="K21822">
        <v>0</v>
      </c>
      <c r="M21822" s="16" t="s">
        <v>2149</v>
      </c>
      <c r="N21822">
        <v>481</v>
      </c>
      <c r="O21822">
        <v>481</v>
      </c>
      <c r="P21822" s="4">
        <v>1</v>
      </c>
    </row>
    <row r="21823" spans="1:16" x14ac:dyDescent="0.35">
      <c r="A21823" t="s">
        <v>12122</v>
      </c>
      <c r="B21823" s="24">
        <v>44690</v>
      </c>
      <c r="C21823">
        <v>789501</v>
      </c>
      <c r="D21823">
        <v>25891503</v>
      </c>
      <c r="E21823">
        <v>205</v>
      </c>
      <c r="F21823" s="24">
        <v>44692</v>
      </c>
      <c r="G21823" s="24">
        <v>44692</v>
      </c>
      <c r="H21823">
        <v>195</v>
      </c>
      <c r="I21823">
        <v>0</v>
      </c>
      <c r="J21823">
        <v>1</v>
      </c>
      <c r="K21823">
        <v>0</v>
      </c>
      <c r="M21823" s="16" t="s">
        <v>2016</v>
      </c>
      <c r="N21823">
        <v>1007</v>
      </c>
      <c r="O21823">
        <v>1003</v>
      </c>
      <c r="P21823" s="4">
        <v>0.99602780536246271</v>
      </c>
    </row>
    <row r="21824" spans="1:16" hidden="1" x14ac:dyDescent="0.35">
      <c r="A21824" t="s">
        <v>12205</v>
      </c>
      <c r="B21824" s="24">
        <v>44690</v>
      </c>
      <c r="C21824">
        <v>789320</v>
      </c>
      <c r="D21824">
        <v>25891503</v>
      </c>
      <c r="E21824">
        <v>208</v>
      </c>
      <c r="F21824" s="24">
        <v>44693</v>
      </c>
      <c r="G21824" s="24">
        <v>44694</v>
      </c>
      <c r="H21824">
        <v>166</v>
      </c>
      <c r="I21824">
        <v>0</v>
      </c>
      <c r="J21824">
        <v>0</v>
      </c>
      <c r="K21824">
        <v>0</v>
      </c>
      <c r="M21824" s="16" t="s">
        <v>2113</v>
      </c>
      <c r="N21824">
        <v>122</v>
      </c>
      <c r="O21824">
        <v>122</v>
      </c>
      <c r="P21824" s="4">
        <v>1</v>
      </c>
    </row>
    <row r="21825" spans="1:16" x14ac:dyDescent="0.35">
      <c r="A21825" t="s">
        <v>12134</v>
      </c>
      <c r="B21825" s="24">
        <v>44690</v>
      </c>
      <c r="C21825">
        <v>789202</v>
      </c>
      <c r="D21825">
        <v>25891503</v>
      </c>
      <c r="E21825">
        <v>166</v>
      </c>
      <c r="F21825" s="24">
        <v>44691</v>
      </c>
      <c r="G21825" s="24">
        <v>44691</v>
      </c>
      <c r="H21825">
        <v>166</v>
      </c>
      <c r="I21825">
        <v>1</v>
      </c>
      <c r="J21825">
        <v>1</v>
      </c>
      <c r="K21825">
        <v>1</v>
      </c>
      <c r="M21825" s="16" t="s">
        <v>2164</v>
      </c>
      <c r="N21825">
        <v>261</v>
      </c>
      <c r="O21825">
        <v>235</v>
      </c>
      <c r="P21825" s="4">
        <v>0.90038314176245215</v>
      </c>
    </row>
    <row r="21826" spans="1:16" hidden="1" x14ac:dyDescent="0.35">
      <c r="A21826" t="s">
        <v>12196</v>
      </c>
      <c r="B21826" s="24">
        <v>44690</v>
      </c>
      <c r="C21826">
        <v>789522</v>
      </c>
      <c r="D21826">
        <v>25891503</v>
      </c>
      <c r="E21826">
        <v>169</v>
      </c>
      <c r="F21826" s="24">
        <v>44691</v>
      </c>
      <c r="G21826" s="24">
        <v>44692</v>
      </c>
      <c r="H21826">
        <v>169</v>
      </c>
      <c r="I21826">
        <v>1</v>
      </c>
      <c r="J21826">
        <v>0</v>
      </c>
      <c r="K21826">
        <v>0</v>
      </c>
      <c r="M21826" s="16" t="s">
        <v>1655</v>
      </c>
      <c r="N21826">
        <v>527</v>
      </c>
      <c r="O21826">
        <v>525</v>
      </c>
      <c r="P21826" s="4">
        <v>0.99620493358633777</v>
      </c>
    </row>
    <row r="21827" spans="1:16" x14ac:dyDescent="0.35">
      <c r="A21827" t="s">
        <v>12126</v>
      </c>
      <c r="B21827" s="24">
        <v>44690</v>
      </c>
      <c r="C21827">
        <v>789621</v>
      </c>
      <c r="D21827">
        <v>25891503</v>
      </c>
      <c r="E21827">
        <v>102</v>
      </c>
      <c r="F21827" s="24">
        <v>44693</v>
      </c>
      <c r="G21827" s="24">
        <v>44693</v>
      </c>
      <c r="H21827">
        <v>102</v>
      </c>
      <c r="I21827">
        <v>1</v>
      </c>
      <c r="J21827">
        <v>1</v>
      </c>
      <c r="K21827">
        <v>1</v>
      </c>
      <c r="M21827" s="16" t="s">
        <v>1995</v>
      </c>
      <c r="N21827">
        <v>835</v>
      </c>
      <c r="O21827">
        <v>835</v>
      </c>
      <c r="P21827" s="4">
        <v>1</v>
      </c>
    </row>
    <row r="21828" spans="1:16" x14ac:dyDescent="0.35">
      <c r="A21828" t="s">
        <v>12133</v>
      </c>
      <c r="B21828" s="24">
        <v>44690</v>
      </c>
      <c r="C21828">
        <v>789303</v>
      </c>
      <c r="D21828">
        <v>25891503</v>
      </c>
      <c r="E21828">
        <v>209</v>
      </c>
      <c r="F21828" s="24">
        <v>44693</v>
      </c>
      <c r="G21828" s="24">
        <v>44693</v>
      </c>
      <c r="H21828">
        <v>209</v>
      </c>
      <c r="I21828">
        <v>1</v>
      </c>
      <c r="J21828">
        <v>1</v>
      </c>
      <c r="K21828">
        <v>1</v>
      </c>
      <c r="M21828" s="16" t="s">
        <v>1771</v>
      </c>
      <c r="N21828">
        <v>460</v>
      </c>
      <c r="O21828">
        <v>446</v>
      </c>
      <c r="P21828" s="4">
        <v>0.9695652173913043</v>
      </c>
    </row>
    <row r="21829" spans="1:16" hidden="1" x14ac:dyDescent="0.35">
      <c r="A21829" t="s">
        <v>12179</v>
      </c>
      <c r="B21829" s="24">
        <v>44690</v>
      </c>
      <c r="C21829">
        <v>789422</v>
      </c>
      <c r="D21829">
        <v>25891503</v>
      </c>
      <c r="E21829">
        <v>134</v>
      </c>
      <c r="F21829" s="24">
        <v>44693</v>
      </c>
      <c r="G21829" s="24">
        <v>44695</v>
      </c>
      <c r="H21829">
        <v>134</v>
      </c>
      <c r="I21829">
        <v>1</v>
      </c>
      <c r="J21829">
        <v>0</v>
      </c>
      <c r="K21829">
        <v>0</v>
      </c>
      <c r="M21829" s="16" t="s">
        <v>1898</v>
      </c>
      <c r="N21829">
        <v>939</v>
      </c>
      <c r="O21829">
        <v>939</v>
      </c>
      <c r="P21829" s="4">
        <v>1</v>
      </c>
    </row>
    <row r="21830" spans="1:16" hidden="1" x14ac:dyDescent="0.35">
      <c r="A21830" t="s">
        <v>12206</v>
      </c>
      <c r="B21830" s="24">
        <v>44690</v>
      </c>
      <c r="C21830">
        <v>789421</v>
      </c>
      <c r="D21830">
        <v>25891103</v>
      </c>
      <c r="E21830">
        <v>483</v>
      </c>
      <c r="F21830" s="24">
        <v>44693</v>
      </c>
      <c r="G21830" s="24">
        <v>44695</v>
      </c>
      <c r="H21830">
        <v>386</v>
      </c>
      <c r="I21830">
        <v>0</v>
      </c>
      <c r="J21830">
        <v>0</v>
      </c>
      <c r="K21830">
        <v>0</v>
      </c>
      <c r="M21830" s="16" t="s">
        <v>1648</v>
      </c>
      <c r="N21830">
        <v>301</v>
      </c>
      <c r="O21830">
        <v>248</v>
      </c>
      <c r="P21830" s="4">
        <v>0.82392026578073085</v>
      </c>
    </row>
    <row r="21831" spans="1:16" x14ac:dyDescent="0.35">
      <c r="A21831" t="s">
        <v>12166</v>
      </c>
      <c r="B21831" s="24">
        <v>44690</v>
      </c>
      <c r="C21831">
        <v>789702</v>
      </c>
      <c r="D21831">
        <v>25891103</v>
      </c>
      <c r="E21831">
        <v>500</v>
      </c>
      <c r="F21831" s="24">
        <v>44692</v>
      </c>
      <c r="G21831" s="24">
        <v>44692</v>
      </c>
      <c r="H21831">
        <v>450</v>
      </c>
      <c r="I21831">
        <v>0</v>
      </c>
      <c r="J21831">
        <v>1</v>
      </c>
      <c r="K21831">
        <v>0</v>
      </c>
      <c r="M21831" s="16" t="s">
        <v>2167</v>
      </c>
      <c r="N21831">
        <v>50</v>
      </c>
      <c r="O21831">
        <v>50</v>
      </c>
      <c r="P21831" s="4">
        <v>1</v>
      </c>
    </row>
    <row r="21832" spans="1:16" x14ac:dyDescent="0.35">
      <c r="A21832" t="s">
        <v>12186</v>
      </c>
      <c r="B21832" s="24">
        <v>44690</v>
      </c>
      <c r="C21832">
        <v>789320</v>
      </c>
      <c r="D21832">
        <v>25891103</v>
      </c>
      <c r="E21832">
        <v>372</v>
      </c>
      <c r="F21832" s="24">
        <v>44691</v>
      </c>
      <c r="G21832" s="24">
        <v>44691</v>
      </c>
      <c r="H21832">
        <v>372</v>
      </c>
      <c r="I21832">
        <v>1</v>
      </c>
      <c r="J21832">
        <v>1</v>
      </c>
      <c r="K21832">
        <v>1</v>
      </c>
      <c r="M21832" s="16" t="s">
        <v>2030</v>
      </c>
      <c r="N21832">
        <v>1525</v>
      </c>
      <c r="O21832">
        <v>1363</v>
      </c>
      <c r="P21832" s="4">
        <v>0.89377049180327872</v>
      </c>
    </row>
    <row r="21833" spans="1:16" x14ac:dyDescent="0.35">
      <c r="A21833" t="s">
        <v>12207</v>
      </c>
      <c r="B21833" s="24">
        <v>44690</v>
      </c>
      <c r="C21833">
        <v>789303</v>
      </c>
      <c r="D21833">
        <v>25891103</v>
      </c>
      <c r="E21833">
        <v>357</v>
      </c>
      <c r="F21833" s="24">
        <v>44691</v>
      </c>
      <c r="G21833" s="24">
        <v>44691</v>
      </c>
      <c r="H21833">
        <v>357</v>
      </c>
      <c r="I21833">
        <v>1</v>
      </c>
      <c r="J21833">
        <v>1</v>
      </c>
      <c r="K21833">
        <v>1</v>
      </c>
      <c r="M21833" s="16" t="s">
        <v>1843</v>
      </c>
      <c r="N21833">
        <v>1020</v>
      </c>
      <c r="O21833">
        <v>970</v>
      </c>
      <c r="P21833" s="4">
        <v>0.9509803921568627</v>
      </c>
    </row>
    <row r="21834" spans="1:16" x14ac:dyDescent="0.35">
      <c r="A21834" t="s">
        <v>12133</v>
      </c>
      <c r="B21834" s="24">
        <v>44690</v>
      </c>
      <c r="C21834">
        <v>789303</v>
      </c>
      <c r="D21834">
        <v>25891103</v>
      </c>
      <c r="E21834">
        <v>437</v>
      </c>
      <c r="F21834" s="24">
        <v>44693</v>
      </c>
      <c r="G21834" s="24">
        <v>44693</v>
      </c>
      <c r="H21834">
        <v>437</v>
      </c>
      <c r="I21834">
        <v>1</v>
      </c>
      <c r="J21834">
        <v>1</v>
      </c>
      <c r="K21834">
        <v>1</v>
      </c>
      <c r="M21834" s="16" t="s">
        <v>1679</v>
      </c>
      <c r="N21834">
        <v>26</v>
      </c>
      <c r="O21834">
        <v>26</v>
      </c>
      <c r="P21834" s="4">
        <v>1</v>
      </c>
    </row>
    <row r="21835" spans="1:16" x14ac:dyDescent="0.35">
      <c r="A21835" t="s">
        <v>12184</v>
      </c>
      <c r="B21835" s="24">
        <v>44690</v>
      </c>
      <c r="C21835">
        <v>789621</v>
      </c>
      <c r="D21835">
        <v>25891103</v>
      </c>
      <c r="E21835">
        <v>307</v>
      </c>
      <c r="F21835" s="24">
        <v>44692</v>
      </c>
      <c r="G21835" s="24">
        <v>44692</v>
      </c>
      <c r="H21835">
        <v>307</v>
      </c>
      <c r="I21835">
        <v>1</v>
      </c>
      <c r="J21835">
        <v>1</v>
      </c>
      <c r="K21835">
        <v>1</v>
      </c>
      <c r="M21835" s="16" t="s">
        <v>1841</v>
      </c>
      <c r="N21835">
        <v>1559</v>
      </c>
      <c r="O21835">
        <v>1494</v>
      </c>
      <c r="P21835" s="4">
        <v>0.9583066067992303</v>
      </c>
    </row>
    <row r="21836" spans="1:16" x14ac:dyDescent="0.35">
      <c r="A21836" t="s">
        <v>12126</v>
      </c>
      <c r="B21836" s="24">
        <v>44690</v>
      </c>
      <c r="C21836">
        <v>789621</v>
      </c>
      <c r="D21836">
        <v>25891103</v>
      </c>
      <c r="E21836">
        <v>359</v>
      </c>
      <c r="F21836" s="24">
        <v>44693</v>
      </c>
      <c r="G21836" s="24">
        <v>44693</v>
      </c>
      <c r="H21836">
        <v>323</v>
      </c>
      <c r="I21836">
        <v>0</v>
      </c>
      <c r="J21836">
        <v>1</v>
      </c>
      <c r="K21836">
        <v>0</v>
      </c>
      <c r="M21836" s="16" t="s">
        <v>1759</v>
      </c>
      <c r="N21836">
        <v>483</v>
      </c>
      <c r="O21836">
        <v>483</v>
      </c>
      <c r="P21836" s="4">
        <v>1</v>
      </c>
    </row>
    <row r="21837" spans="1:16" hidden="1" x14ac:dyDescent="0.35">
      <c r="A21837" t="s">
        <v>12208</v>
      </c>
      <c r="B21837" s="24">
        <v>44690</v>
      </c>
      <c r="C21837">
        <v>789402</v>
      </c>
      <c r="D21837">
        <v>25891103</v>
      </c>
      <c r="E21837">
        <v>376</v>
      </c>
      <c r="F21837" s="24">
        <v>44691</v>
      </c>
      <c r="G21837" s="24">
        <v>44693</v>
      </c>
      <c r="H21837">
        <v>376</v>
      </c>
      <c r="I21837">
        <v>1</v>
      </c>
      <c r="J21837">
        <v>0</v>
      </c>
      <c r="K21837">
        <v>0</v>
      </c>
      <c r="M21837" s="16" t="s">
        <v>1994</v>
      </c>
      <c r="N21837">
        <v>1033</v>
      </c>
      <c r="O21837">
        <v>998</v>
      </c>
      <c r="P21837" s="4">
        <v>0.96611810261374642</v>
      </c>
    </row>
    <row r="21838" spans="1:16" hidden="1" x14ac:dyDescent="0.35">
      <c r="A21838" t="s">
        <v>12209</v>
      </c>
      <c r="B21838" s="24">
        <v>44690</v>
      </c>
      <c r="C21838">
        <v>789121</v>
      </c>
      <c r="D21838">
        <v>25891103</v>
      </c>
      <c r="E21838">
        <v>355</v>
      </c>
      <c r="F21838" s="24">
        <v>44693</v>
      </c>
      <c r="G21838" s="24">
        <v>44695</v>
      </c>
      <c r="H21838">
        <v>355</v>
      </c>
      <c r="I21838">
        <v>1</v>
      </c>
      <c r="J21838">
        <v>0</v>
      </c>
      <c r="K21838">
        <v>0</v>
      </c>
      <c r="M21838" s="16" t="s">
        <v>2147</v>
      </c>
      <c r="N21838">
        <v>563</v>
      </c>
      <c r="O21838">
        <v>563</v>
      </c>
      <c r="P21838" s="4">
        <v>1</v>
      </c>
    </row>
    <row r="21839" spans="1:16" x14ac:dyDescent="0.35">
      <c r="A21839" t="s">
        <v>12129</v>
      </c>
      <c r="B21839" s="24">
        <v>44690</v>
      </c>
      <c r="C21839">
        <v>789221</v>
      </c>
      <c r="D21839">
        <v>25891103</v>
      </c>
      <c r="E21839">
        <v>313</v>
      </c>
      <c r="F21839" s="24">
        <v>44691</v>
      </c>
      <c r="G21839" s="24">
        <v>44691</v>
      </c>
      <c r="H21839">
        <v>313</v>
      </c>
      <c r="I21839">
        <v>1</v>
      </c>
      <c r="J21839">
        <v>1</v>
      </c>
      <c r="K21839">
        <v>1</v>
      </c>
      <c r="M21839" s="16" t="s">
        <v>2131</v>
      </c>
      <c r="N21839">
        <v>115</v>
      </c>
      <c r="O21839">
        <v>109</v>
      </c>
      <c r="P21839" s="4">
        <v>0.94782608695652171</v>
      </c>
    </row>
    <row r="21840" spans="1:16" x14ac:dyDescent="0.35">
      <c r="A21840" t="s">
        <v>12153</v>
      </c>
      <c r="B21840" s="24">
        <v>44690</v>
      </c>
      <c r="C21840">
        <v>789503</v>
      </c>
      <c r="D21840">
        <v>25891103</v>
      </c>
      <c r="E21840">
        <v>411</v>
      </c>
      <c r="F21840" s="24">
        <v>44691</v>
      </c>
      <c r="G21840" s="24">
        <v>44691</v>
      </c>
      <c r="H21840">
        <v>411</v>
      </c>
      <c r="I21840">
        <v>1</v>
      </c>
      <c r="J21840">
        <v>1</v>
      </c>
      <c r="K21840">
        <v>1</v>
      </c>
      <c r="M21840" s="16" t="s">
        <v>1730</v>
      </c>
      <c r="N21840">
        <v>438</v>
      </c>
      <c r="O21840">
        <v>438</v>
      </c>
      <c r="P21840" s="4">
        <v>1</v>
      </c>
    </row>
    <row r="21841" spans="1:16" x14ac:dyDescent="0.35">
      <c r="A21841" t="s">
        <v>12155</v>
      </c>
      <c r="B21841" s="24">
        <v>44690</v>
      </c>
      <c r="C21841">
        <v>789503</v>
      </c>
      <c r="D21841">
        <v>25891103</v>
      </c>
      <c r="E21841">
        <v>346</v>
      </c>
      <c r="F21841" s="24">
        <v>44693</v>
      </c>
      <c r="G21841" s="24">
        <v>44693</v>
      </c>
      <c r="H21841">
        <v>346</v>
      </c>
      <c r="I21841">
        <v>1</v>
      </c>
      <c r="J21841">
        <v>1</v>
      </c>
      <c r="K21841">
        <v>1</v>
      </c>
      <c r="M21841" s="16" t="s">
        <v>1946</v>
      </c>
      <c r="N21841">
        <v>467</v>
      </c>
      <c r="O21841">
        <v>467</v>
      </c>
      <c r="P21841" s="4">
        <v>1</v>
      </c>
    </row>
    <row r="21842" spans="1:16" x14ac:dyDescent="0.35">
      <c r="A21842" t="s">
        <v>12210</v>
      </c>
      <c r="B21842" s="24">
        <v>44690</v>
      </c>
      <c r="C21842">
        <v>789220</v>
      </c>
      <c r="D21842">
        <v>25891103</v>
      </c>
      <c r="E21842">
        <v>380</v>
      </c>
      <c r="F21842" s="24">
        <v>44692</v>
      </c>
      <c r="G21842" s="24">
        <v>44691</v>
      </c>
      <c r="H21842">
        <v>380</v>
      </c>
      <c r="I21842">
        <v>1</v>
      </c>
      <c r="J21842">
        <v>1</v>
      </c>
      <c r="K21842">
        <v>1</v>
      </c>
      <c r="M21842" s="16" t="s">
        <v>1938</v>
      </c>
      <c r="N21842">
        <v>544</v>
      </c>
      <c r="O21842">
        <v>544</v>
      </c>
      <c r="P21842" s="4">
        <v>1</v>
      </c>
    </row>
    <row r="21843" spans="1:16" x14ac:dyDescent="0.35">
      <c r="A21843" t="s">
        <v>12211</v>
      </c>
      <c r="B21843" s="24">
        <v>44690</v>
      </c>
      <c r="C21843">
        <v>789220</v>
      </c>
      <c r="D21843">
        <v>25891103</v>
      </c>
      <c r="E21843">
        <v>463</v>
      </c>
      <c r="F21843" s="24">
        <v>44693</v>
      </c>
      <c r="G21843" s="24">
        <v>44693</v>
      </c>
      <c r="H21843">
        <v>463</v>
      </c>
      <c r="I21843">
        <v>1</v>
      </c>
      <c r="J21843">
        <v>1</v>
      </c>
      <c r="K21843">
        <v>1</v>
      </c>
      <c r="M21843" s="16" t="s">
        <v>1711</v>
      </c>
      <c r="N21843">
        <v>701</v>
      </c>
      <c r="O21843">
        <v>701</v>
      </c>
      <c r="P21843" s="4">
        <v>1</v>
      </c>
    </row>
    <row r="21844" spans="1:16" hidden="1" x14ac:dyDescent="0.35">
      <c r="A21844" t="s">
        <v>12212</v>
      </c>
      <c r="B21844" s="24">
        <v>44690</v>
      </c>
      <c r="C21844">
        <v>789401</v>
      </c>
      <c r="D21844">
        <v>25891103</v>
      </c>
      <c r="E21844">
        <v>346</v>
      </c>
      <c r="F21844" s="24">
        <v>44693</v>
      </c>
      <c r="G21844" s="24">
        <v>44694</v>
      </c>
      <c r="H21844">
        <v>346</v>
      </c>
      <c r="I21844">
        <v>1</v>
      </c>
      <c r="J21844">
        <v>0</v>
      </c>
      <c r="K21844">
        <v>0</v>
      </c>
      <c r="M21844" s="16" t="s">
        <v>2086</v>
      </c>
      <c r="N21844">
        <v>1247</v>
      </c>
      <c r="O21844">
        <v>1247</v>
      </c>
      <c r="P21844" s="4">
        <v>1</v>
      </c>
    </row>
    <row r="21845" spans="1:16" x14ac:dyDescent="0.35">
      <c r="A21845" t="s">
        <v>12118</v>
      </c>
      <c r="B21845" s="24">
        <v>44690</v>
      </c>
      <c r="C21845">
        <v>789301</v>
      </c>
      <c r="D21845">
        <v>25891103</v>
      </c>
      <c r="E21845">
        <v>360</v>
      </c>
      <c r="F21845" s="24">
        <v>44693</v>
      </c>
      <c r="G21845" s="24">
        <v>44693</v>
      </c>
      <c r="H21845">
        <v>360</v>
      </c>
      <c r="I21845">
        <v>1</v>
      </c>
      <c r="J21845">
        <v>1</v>
      </c>
      <c r="K21845">
        <v>1</v>
      </c>
      <c r="M21845" s="16" t="s">
        <v>1924</v>
      </c>
      <c r="N21845">
        <v>137</v>
      </c>
      <c r="O21845">
        <v>110</v>
      </c>
      <c r="P21845" s="4">
        <v>0.8029197080291971</v>
      </c>
    </row>
    <row r="21846" spans="1:16" hidden="1" x14ac:dyDescent="0.35">
      <c r="A21846" t="s">
        <v>12213</v>
      </c>
      <c r="B21846" s="24">
        <v>44690</v>
      </c>
      <c r="C21846">
        <v>789603</v>
      </c>
      <c r="D21846">
        <v>25891203</v>
      </c>
      <c r="E21846">
        <v>286</v>
      </c>
      <c r="F21846" s="24">
        <v>44691</v>
      </c>
      <c r="G21846" s="24">
        <v>44692</v>
      </c>
      <c r="H21846">
        <v>272</v>
      </c>
      <c r="I21846">
        <v>0</v>
      </c>
      <c r="J21846">
        <v>0</v>
      </c>
      <c r="K21846">
        <v>0</v>
      </c>
      <c r="M21846" s="16" t="s">
        <v>2011</v>
      </c>
      <c r="N21846">
        <v>51</v>
      </c>
      <c r="O21846">
        <v>51</v>
      </c>
      <c r="P21846" s="4">
        <v>1</v>
      </c>
    </row>
    <row r="21847" spans="1:16" x14ac:dyDescent="0.35">
      <c r="A21847" t="s">
        <v>12177</v>
      </c>
      <c r="B21847" s="24">
        <v>44690</v>
      </c>
      <c r="C21847">
        <v>789103</v>
      </c>
      <c r="D21847">
        <v>25891103</v>
      </c>
      <c r="E21847">
        <v>344</v>
      </c>
      <c r="F21847" s="24">
        <v>44692</v>
      </c>
      <c r="G21847" s="24">
        <v>44692</v>
      </c>
      <c r="H21847">
        <v>310</v>
      </c>
      <c r="I21847">
        <v>0</v>
      </c>
      <c r="J21847">
        <v>1</v>
      </c>
      <c r="K21847">
        <v>0</v>
      </c>
      <c r="M21847" s="16" t="s">
        <v>2052</v>
      </c>
      <c r="N21847">
        <v>192</v>
      </c>
      <c r="O21847">
        <v>192</v>
      </c>
      <c r="P21847" s="4">
        <v>1</v>
      </c>
    </row>
    <row r="21848" spans="1:16" x14ac:dyDescent="0.35">
      <c r="A21848" t="s">
        <v>12191</v>
      </c>
      <c r="B21848" s="24">
        <v>44690</v>
      </c>
      <c r="C21848">
        <v>789102</v>
      </c>
      <c r="D21848">
        <v>25891103</v>
      </c>
      <c r="E21848">
        <v>452</v>
      </c>
      <c r="F21848" s="24">
        <v>44691</v>
      </c>
      <c r="G21848" s="24">
        <v>44691</v>
      </c>
      <c r="H21848">
        <v>407</v>
      </c>
      <c r="I21848">
        <v>0</v>
      </c>
      <c r="J21848">
        <v>1</v>
      </c>
      <c r="K21848">
        <v>0</v>
      </c>
      <c r="M21848" s="16" t="s">
        <v>2078</v>
      </c>
      <c r="N21848">
        <v>913</v>
      </c>
      <c r="O21848">
        <v>913</v>
      </c>
      <c r="P21848" s="4">
        <v>1</v>
      </c>
    </row>
    <row r="21849" spans="1:16" hidden="1" x14ac:dyDescent="0.35">
      <c r="A21849" t="s">
        <v>12214</v>
      </c>
      <c r="B21849" s="24">
        <v>44690</v>
      </c>
      <c r="C21849">
        <v>789721</v>
      </c>
      <c r="D21849">
        <v>25891103</v>
      </c>
      <c r="E21849">
        <v>343</v>
      </c>
      <c r="F21849" s="24">
        <v>44693</v>
      </c>
      <c r="G21849" s="24">
        <v>44696</v>
      </c>
      <c r="H21849">
        <v>343</v>
      </c>
      <c r="I21849">
        <v>1</v>
      </c>
      <c r="J21849">
        <v>0</v>
      </c>
      <c r="K21849">
        <v>0</v>
      </c>
      <c r="M21849" s="16" t="s">
        <v>1822</v>
      </c>
      <c r="N21849">
        <v>102</v>
      </c>
      <c r="O21849">
        <v>102</v>
      </c>
      <c r="P21849" s="4">
        <v>1</v>
      </c>
    </row>
    <row r="21850" spans="1:16" hidden="1" x14ac:dyDescent="0.35">
      <c r="A21850" t="s">
        <v>12215</v>
      </c>
      <c r="B21850" s="24">
        <v>44690</v>
      </c>
      <c r="C21850">
        <v>789420</v>
      </c>
      <c r="D21850">
        <v>25891103</v>
      </c>
      <c r="E21850">
        <v>444</v>
      </c>
      <c r="F21850" s="24">
        <v>44692</v>
      </c>
      <c r="G21850" s="24">
        <v>44695</v>
      </c>
      <c r="H21850">
        <v>444</v>
      </c>
      <c r="I21850">
        <v>1</v>
      </c>
      <c r="J21850">
        <v>0</v>
      </c>
      <c r="K21850">
        <v>0</v>
      </c>
      <c r="M21850" s="16" t="s">
        <v>1783</v>
      </c>
      <c r="N21850">
        <v>145</v>
      </c>
      <c r="O21850">
        <v>145</v>
      </c>
      <c r="P21850" s="4">
        <v>1</v>
      </c>
    </row>
    <row r="21851" spans="1:16" hidden="1" x14ac:dyDescent="0.35">
      <c r="A21851" t="s">
        <v>12161</v>
      </c>
      <c r="B21851" s="24">
        <v>44690</v>
      </c>
      <c r="C21851">
        <v>789422</v>
      </c>
      <c r="D21851">
        <v>25891103</v>
      </c>
      <c r="E21851">
        <v>306</v>
      </c>
      <c r="F21851" s="24">
        <v>44692</v>
      </c>
      <c r="G21851" s="24">
        <v>44693</v>
      </c>
      <c r="H21851">
        <v>245</v>
      </c>
      <c r="I21851">
        <v>0</v>
      </c>
      <c r="J21851">
        <v>0</v>
      </c>
      <c r="K21851">
        <v>0</v>
      </c>
      <c r="M21851" s="16" t="s">
        <v>2144</v>
      </c>
      <c r="N21851">
        <v>451</v>
      </c>
      <c r="O21851">
        <v>361</v>
      </c>
      <c r="P21851" s="4">
        <v>0.80044345898004432</v>
      </c>
    </row>
    <row r="21852" spans="1:16" hidden="1" x14ac:dyDescent="0.35">
      <c r="A21852" t="s">
        <v>12216</v>
      </c>
      <c r="B21852" s="24">
        <v>44690</v>
      </c>
      <c r="C21852">
        <v>789221</v>
      </c>
      <c r="D21852">
        <v>25891601</v>
      </c>
      <c r="E21852">
        <v>128</v>
      </c>
      <c r="F21852" s="24">
        <v>44692</v>
      </c>
      <c r="G21852" s="24">
        <v>44694</v>
      </c>
      <c r="H21852">
        <v>128</v>
      </c>
      <c r="I21852">
        <v>1</v>
      </c>
      <c r="J21852">
        <v>0</v>
      </c>
      <c r="K21852">
        <v>0</v>
      </c>
      <c r="M21852" s="16" t="s">
        <v>1844</v>
      </c>
      <c r="N21852">
        <v>175</v>
      </c>
      <c r="O21852">
        <v>166</v>
      </c>
      <c r="P21852" s="4">
        <v>0.94857142857142862</v>
      </c>
    </row>
    <row r="21853" spans="1:16" x14ac:dyDescent="0.35">
      <c r="A21853" t="s">
        <v>12136</v>
      </c>
      <c r="B21853" s="24">
        <v>44690</v>
      </c>
      <c r="C21853">
        <v>789703</v>
      </c>
      <c r="D21853">
        <v>25891601</v>
      </c>
      <c r="E21853">
        <v>65</v>
      </c>
      <c r="F21853" s="24">
        <v>44691</v>
      </c>
      <c r="G21853" s="24">
        <v>44691</v>
      </c>
      <c r="H21853">
        <v>65</v>
      </c>
      <c r="I21853">
        <v>1</v>
      </c>
      <c r="J21853">
        <v>1</v>
      </c>
      <c r="K21853">
        <v>1</v>
      </c>
      <c r="M21853" s="16" t="s">
        <v>1803</v>
      </c>
      <c r="N21853">
        <v>480</v>
      </c>
      <c r="O21853">
        <v>432</v>
      </c>
      <c r="P21853" s="4">
        <v>0.9</v>
      </c>
    </row>
    <row r="21854" spans="1:16" hidden="1" x14ac:dyDescent="0.35">
      <c r="A21854" t="s">
        <v>12217</v>
      </c>
      <c r="B21854" s="24">
        <v>44690</v>
      </c>
      <c r="C21854">
        <v>789702</v>
      </c>
      <c r="D21854">
        <v>25891601</v>
      </c>
      <c r="E21854">
        <v>104</v>
      </c>
      <c r="F21854" s="24">
        <v>44693</v>
      </c>
      <c r="G21854" s="24">
        <v>44695</v>
      </c>
      <c r="H21854">
        <v>99</v>
      </c>
      <c r="I21854">
        <v>0</v>
      </c>
      <c r="J21854">
        <v>0</v>
      </c>
      <c r="K21854">
        <v>0</v>
      </c>
      <c r="M21854" s="16" t="s">
        <v>1756</v>
      </c>
      <c r="N21854">
        <v>181</v>
      </c>
      <c r="O21854">
        <v>181</v>
      </c>
      <c r="P21854" s="4">
        <v>1</v>
      </c>
    </row>
    <row r="21855" spans="1:16" x14ac:dyDescent="0.35">
      <c r="A21855" t="s">
        <v>12218</v>
      </c>
      <c r="B21855" s="24">
        <v>44690</v>
      </c>
      <c r="C21855">
        <v>789520</v>
      </c>
      <c r="D21855">
        <v>25891601</v>
      </c>
      <c r="E21855">
        <v>133</v>
      </c>
      <c r="F21855" s="24">
        <v>44691</v>
      </c>
      <c r="G21855" s="24">
        <v>44690</v>
      </c>
      <c r="H21855">
        <v>126</v>
      </c>
      <c r="I21855">
        <v>0</v>
      </c>
      <c r="J21855">
        <v>1</v>
      </c>
      <c r="K21855">
        <v>0</v>
      </c>
      <c r="M21855" s="16" t="s">
        <v>2010</v>
      </c>
      <c r="N21855">
        <v>231</v>
      </c>
      <c r="O21855">
        <v>227</v>
      </c>
      <c r="P21855" s="4">
        <v>0.98268398268398272</v>
      </c>
    </row>
    <row r="21856" spans="1:16" x14ac:dyDescent="0.35">
      <c r="A21856" t="s">
        <v>12132</v>
      </c>
      <c r="B21856" s="24">
        <v>44690</v>
      </c>
      <c r="C21856">
        <v>789902</v>
      </c>
      <c r="D21856">
        <v>25891601</v>
      </c>
      <c r="E21856">
        <v>139</v>
      </c>
      <c r="F21856" s="24">
        <v>44693</v>
      </c>
      <c r="G21856" s="24">
        <v>44693</v>
      </c>
      <c r="H21856">
        <v>139</v>
      </c>
      <c r="I21856">
        <v>1</v>
      </c>
      <c r="J21856">
        <v>1</v>
      </c>
      <c r="K21856">
        <v>1</v>
      </c>
      <c r="M21856" s="16" t="s">
        <v>1982</v>
      </c>
      <c r="N21856">
        <v>109</v>
      </c>
      <c r="O21856">
        <v>104</v>
      </c>
      <c r="P21856" s="4">
        <v>0.95412844036697253</v>
      </c>
    </row>
    <row r="21857" spans="1:16" x14ac:dyDescent="0.35">
      <c r="A21857" t="s">
        <v>12182</v>
      </c>
      <c r="B21857" s="24">
        <v>44690</v>
      </c>
      <c r="C21857">
        <v>789303</v>
      </c>
      <c r="D21857">
        <v>25891601</v>
      </c>
      <c r="E21857">
        <v>98</v>
      </c>
      <c r="F21857" s="24">
        <v>44692</v>
      </c>
      <c r="G21857" s="24">
        <v>44692</v>
      </c>
      <c r="H21857">
        <v>88</v>
      </c>
      <c r="I21857">
        <v>0</v>
      </c>
      <c r="J21857">
        <v>1</v>
      </c>
      <c r="K21857">
        <v>0</v>
      </c>
      <c r="M21857" s="16" t="s">
        <v>1765</v>
      </c>
      <c r="N21857">
        <v>223</v>
      </c>
      <c r="O21857">
        <v>220</v>
      </c>
      <c r="P21857" s="4">
        <v>0.98654708520179368</v>
      </c>
    </row>
    <row r="21858" spans="1:16" x14ac:dyDescent="0.35">
      <c r="A21858" t="s">
        <v>12219</v>
      </c>
      <c r="B21858" s="24">
        <v>44690</v>
      </c>
      <c r="C21858">
        <v>789121</v>
      </c>
      <c r="D21858">
        <v>25891601</v>
      </c>
      <c r="E21858">
        <v>54</v>
      </c>
      <c r="F21858" s="24">
        <v>44692</v>
      </c>
      <c r="G21858" s="24">
        <v>44691</v>
      </c>
      <c r="H21858">
        <v>54</v>
      </c>
      <c r="I21858">
        <v>1</v>
      </c>
      <c r="J21858">
        <v>1</v>
      </c>
      <c r="K21858">
        <v>1</v>
      </c>
      <c r="M21858" s="16" t="s">
        <v>1685</v>
      </c>
      <c r="N21858">
        <v>383</v>
      </c>
      <c r="O21858">
        <v>364</v>
      </c>
      <c r="P21858" s="4">
        <v>0.95039164490861616</v>
      </c>
    </row>
    <row r="21859" spans="1:16" x14ac:dyDescent="0.35">
      <c r="A21859" t="s">
        <v>12153</v>
      </c>
      <c r="B21859" s="24">
        <v>44690</v>
      </c>
      <c r="C21859">
        <v>789503</v>
      </c>
      <c r="D21859">
        <v>25891601</v>
      </c>
      <c r="E21859">
        <v>127</v>
      </c>
      <c r="F21859" s="24">
        <v>44691</v>
      </c>
      <c r="G21859" s="24">
        <v>44691</v>
      </c>
      <c r="H21859">
        <v>121</v>
      </c>
      <c r="I21859">
        <v>0</v>
      </c>
      <c r="J21859">
        <v>1</v>
      </c>
      <c r="K21859">
        <v>0</v>
      </c>
      <c r="M21859" s="16" t="s">
        <v>1742</v>
      </c>
      <c r="N21859">
        <v>474</v>
      </c>
      <c r="O21859">
        <v>427</v>
      </c>
      <c r="P21859" s="4">
        <v>0.90084388185654007</v>
      </c>
    </row>
    <row r="21860" spans="1:16" x14ac:dyDescent="0.35">
      <c r="A21860" t="s">
        <v>12220</v>
      </c>
      <c r="B21860" s="24">
        <v>44690</v>
      </c>
      <c r="C21860">
        <v>789603</v>
      </c>
      <c r="D21860">
        <v>25891601</v>
      </c>
      <c r="E21860">
        <v>165</v>
      </c>
      <c r="F21860" s="24">
        <v>44693</v>
      </c>
      <c r="G21860" s="24">
        <v>44693</v>
      </c>
      <c r="H21860">
        <v>165</v>
      </c>
      <c r="I21860">
        <v>1</v>
      </c>
      <c r="J21860">
        <v>1</v>
      </c>
      <c r="K21860">
        <v>1</v>
      </c>
      <c r="M21860" s="16" t="s">
        <v>1993</v>
      </c>
      <c r="N21860">
        <v>439</v>
      </c>
      <c r="O21860">
        <v>439</v>
      </c>
      <c r="P21860" s="4">
        <v>1</v>
      </c>
    </row>
    <row r="21861" spans="1:16" x14ac:dyDescent="0.35">
      <c r="A21861" t="s">
        <v>12221</v>
      </c>
      <c r="B21861" s="24">
        <v>44690</v>
      </c>
      <c r="C21861">
        <v>789301</v>
      </c>
      <c r="D21861">
        <v>25891601</v>
      </c>
      <c r="E21861">
        <v>84</v>
      </c>
      <c r="F21861" s="24">
        <v>44692</v>
      </c>
      <c r="G21861" s="24">
        <v>44692</v>
      </c>
      <c r="H21861">
        <v>76</v>
      </c>
      <c r="I21861">
        <v>0</v>
      </c>
      <c r="J21861">
        <v>1</v>
      </c>
      <c r="K21861">
        <v>0</v>
      </c>
      <c r="M21861" s="16" t="s">
        <v>1967</v>
      </c>
      <c r="N21861">
        <v>100</v>
      </c>
      <c r="O21861">
        <v>100</v>
      </c>
      <c r="P21861" s="4">
        <v>1</v>
      </c>
    </row>
    <row r="21862" spans="1:16" x14ac:dyDescent="0.35">
      <c r="A21862" t="s">
        <v>12222</v>
      </c>
      <c r="B21862" s="24">
        <v>44690</v>
      </c>
      <c r="C21862">
        <v>789321</v>
      </c>
      <c r="D21862">
        <v>25891601</v>
      </c>
      <c r="E21862">
        <v>106</v>
      </c>
      <c r="F21862" s="24">
        <v>44691</v>
      </c>
      <c r="G21862" s="24">
        <v>44691</v>
      </c>
      <c r="H21862">
        <v>106</v>
      </c>
      <c r="I21862">
        <v>1</v>
      </c>
      <c r="J21862">
        <v>1</v>
      </c>
      <c r="K21862">
        <v>1</v>
      </c>
      <c r="M21862" s="16" t="s">
        <v>2150</v>
      </c>
      <c r="N21862">
        <v>276</v>
      </c>
      <c r="O21862">
        <v>276</v>
      </c>
      <c r="P21862" s="4">
        <v>1</v>
      </c>
    </row>
    <row r="21863" spans="1:16" hidden="1" x14ac:dyDescent="0.35">
      <c r="A21863" t="s">
        <v>12223</v>
      </c>
      <c r="B21863" s="24">
        <v>44690</v>
      </c>
      <c r="C21863">
        <v>789203</v>
      </c>
      <c r="D21863">
        <v>25891601</v>
      </c>
      <c r="E21863">
        <v>77</v>
      </c>
      <c r="F21863" s="24">
        <v>44691</v>
      </c>
      <c r="G21863" s="24">
        <v>44692</v>
      </c>
      <c r="H21863">
        <v>77</v>
      </c>
      <c r="I21863">
        <v>1</v>
      </c>
      <c r="J21863">
        <v>0</v>
      </c>
      <c r="K21863">
        <v>0</v>
      </c>
      <c r="M21863" s="16" t="s">
        <v>1830</v>
      </c>
      <c r="N21863">
        <v>776</v>
      </c>
      <c r="O21863">
        <v>776</v>
      </c>
      <c r="P21863" s="4">
        <v>1</v>
      </c>
    </row>
    <row r="21864" spans="1:16" x14ac:dyDescent="0.35">
      <c r="A21864" t="s">
        <v>12224</v>
      </c>
      <c r="B21864" s="24">
        <v>44690</v>
      </c>
      <c r="C21864">
        <v>789501</v>
      </c>
      <c r="D21864">
        <v>25891601</v>
      </c>
      <c r="E21864">
        <v>160</v>
      </c>
      <c r="F21864" s="24">
        <v>44691</v>
      </c>
      <c r="G21864" s="24">
        <v>44691</v>
      </c>
      <c r="H21864">
        <v>160</v>
      </c>
      <c r="I21864">
        <v>1</v>
      </c>
      <c r="J21864">
        <v>1</v>
      </c>
      <c r="K21864">
        <v>1</v>
      </c>
      <c r="M21864" s="16" t="s">
        <v>2098</v>
      </c>
      <c r="N21864">
        <v>164</v>
      </c>
      <c r="O21864">
        <v>148</v>
      </c>
      <c r="P21864" s="4">
        <v>0.90243902439024393</v>
      </c>
    </row>
    <row r="21865" spans="1:16" hidden="1" x14ac:dyDescent="0.35">
      <c r="A21865" t="s">
        <v>12215</v>
      </c>
      <c r="B21865" s="24">
        <v>44690</v>
      </c>
      <c r="C21865">
        <v>789420</v>
      </c>
      <c r="D21865">
        <v>25891601</v>
      </c>
      <c r="E21865">
        <v>144</v>
      </c>
      <c r="F21865" s="24">
        <v>44692</v>
      </c>
      <c r="G21865" s="24">
        <v>44695</v>
      </c>
      <c r="H21865">
        <v>144</v>
      </c>
      <c r="I21865">
        <v>1</v>
      </c>
      <c r="J21865">
        <v>0</v>
      </c>
      <c r="K21865">
        <v>0</v>
      </c>
      <c r="M21865" s="16" t="s">
        <v>1885</v>
      </c>
      <c r="N21865">
        <v>165</v>
      </c>
      <c r="O21865">
        <v>165</v>
      </c>
      <c r="P21865" s="4">
        <v>1</v>
      </c>
    </row>
    <row r="21866" spans="1:16" x14ac:dyDescent="0.35">
      <c r="A21866" t="s">
        <v>12122</v>
      </c>
      <c r="B21866" s="24">
        <v>44690</v>
      </c>
      <c r="C21866">
        <v>789501</v>
      </c>
      <c r="D21866">
        <v>25891601</v>
      </c>
      <c r="E21866">
        <v>120</v>
      </c>
      <c r="F21866" s="24">
        <v>44692</v>
      </c>
      <c r="G21866" s="24">
        <v>44692</v>
      </c>
      <c r="H21866">
        <v>120</v>
      </c>
      <c r="I21866">
        <v>1</v>
      </c>
      <c r="J21866">
        <v>1</v>
      </c>
      <c r="K21866">
        <v>1</v>
      </c>
      <c r="M21866" s="16" t="s">
        <v>1969</v>
      </c>
      <c r="N21866">
        <v>396</v>
      </c>
      <c r="O21866">
        <v>396</v>
      </c>
      <c r="P21866" s="4">
        <v>1</v>
      </c>
    </row>
    <row r="21867" spans="1:16" x14ac:dyDescent="0.35">
      <c r="A21867" t="s">
        <v>12225</v>
      </c>
      <c r="B21867" s="24">
        <v>44690</v>
      </c>
      <c r="C21867">
        <v>789103</v>
      </c>
      <c r="D21867">
        <v>25891402</v>
      </c>
      <c r="E21867">
        <v>351</v>
      </c>
      <c r="F21867" s="24">
        <v>44691</v>
      </c>
      <c r="G21867" s="24">
        <v>44691</v>
      </c>
      <c r="H21867">
        <v>316</v>
      </c>
      <c r="I21867">
        <v>0</v>
      </c>
      <c r="J21867">
        <v>1</v>
      </c>
      <c r="K21867">
        <v>0</v>
      </c>
      <c r="M21867" s="16" t="s">
        <v>2115</v>
      </c>
      <c r="N21867">
        <v>117</v>
      </c>
      <c r="O21867">
        <v>111</v>
      </c>
      <c r="P21867" s="4">
        <v>0.94871794871794868</v>
      </c>
    </row>
    <row r="21868" spans="1:16" hidden="1" x14ac:dyDescent="0.35">
      <c r="A21868" t="s">
        <v>12226</v>
      </c>
      <c r="B21868" s="24">
        <v>44690</v>
      </c>
      <c r="C21868">
        <v>789103</v>
      </c>
      <c r="D21868">
        <v>25891402</v>
      </c>
      <c r="E21868">
        <v>464</v>
      </c>
      <c r="F21868" s="24">
        <v>44692</v>
      </c>
      <c r="G21868" s="24">
        <v>44693</v>
      </c>
      <c r="H21868">
        <v>441</v>
      </c>
      <c r="I21868">
        <v>0</v>
      </c>
      <c r="J21868">
        <v>0</v>
      </c>
      <c r="K21868">
        <v>0</v>
      </c>
      <c r="M21868" s="16" t="s">
        <v>1676</v>
      </c>
      <c r="N21868">
        <v>548</v>
      </c>
      <c r="O21868">
        <v>548</v>
      </c>
      <c r="P21868" s="4">
        <v>1</v>
      </c>
    </row>
    <row r="21869" spans="1:16" x14ac:dyDescent="0.35">
      <c r="A21869" t="s">
        <v>12122</v>
      </c>
      <c r="B21869" s="24">
        <v>44690</v>
      </c>
      <c r="C21869">
        <v>789501</v>
      </c>
      <c r="D21869">
        <v>25891402</v>
      </c>
      <c r="E21869">
        <v>499</v>
      </c>
      <c r="F21869" s="24">
        <v>44692</v>
      </c>
      <c r="G21869" s="24">
        <v>44692</v>
      </c>
      <c r="H21869">
        <v>474</v>
      </c>
      <c r="I21869">
        <v>0</v>
      </c>
      <c r="J21869">
        <v>1</v>
      </c>
      <c r="K21869">
        <v>0</v>
      </c>
      <c r="M21869" s="16" t="s">
        <v>1824</v>
      </c>
      <c r="N21869">
        <v>365</v>
      </c>
      <c r="O21869">
        <v>365</v>
      </c>
      <c r="P21869" s="4">
        <v>1</v>
      </c>
    </row>
    <row r="21870" spans="1:16" x14ac:dyDescent="0.35">
      <c r="A21870" t="s">
        <v>12203</v>
      </c>
      <c r="B21870" s="24">
        <v>44690</v>
      </c>
      <c r="C21870">
        <v>789420</v>
      </c>
      <c r="D21870">
        <v>25891402</v>
      </c>
      <c r="E21870">
        <v>432</v>
      </c>
      <c r="F21870" s="24">
        <v>44692</v>
      </c>
      <c r="G21870" s="24">
        <v>44692</v>
      </c>
      <c r="H21870">
        <v>346</v>
      </c>
      <c r="I21870">
        <v>0</v>
      </c>
      <c r="J21870">
        <v>1</v>
      </c>
      <c r="K21870">
        <v>0</v>
      </c>
      <c r="M21870" s="16" t="s">
        <v>1976</v>
      </c>
      <c r="N21870">
        <v>356</v>
      </c>
      <c r="O21870">
        <v>356</v>
      </c>
      <c r="P21870" s="4">
        <v>1</v>
      </c>
    </row>
    <row r="21871" spans="1:16" hidden="1" x14ac:dyDescent="0.35">
      <c r="A21871" t="s">
        <v>12227</v>
      </c>
      <c r="B21871" s="24">
        <v>44690</v>
      </c>
      <c r="C21871">
        <v>789303</v>
      </c>
      <c r="D21871">
        <v>25891402</v>
      </c>
      <c r="E21871">
        <v>322</v>
      </c>
      <c r="F21871" s="24">
        <v>44693</v>
      </c>
      <c r="G21871" s="24">
        <v>44694</v>
      </c>
      <c r="H21871">
        <v>322</v>
      </c>
      <c r="I21871">
        <v>1</v>
      </c>
      <c r="J21871">
        <v>0</v>
      </c>
      <c r="K21871">
        <v>0</v>
      </c>
      <c r="M21871" s="16" t="s">
        <v>1921</v>
      </c>
      <c r="N21871">
        <v>765</v>
      </c>
      <c r="O21871">
        <v>765</v>
      </c>
      <c r="P21871" s="4">
        <v>1</v>
      </c>
    </row>
    <row r="21872" spans="1:16" x14ac:dyDescent="0.35">
      <c r="A21872" t="s">
        <v>12136</v>
      </c>
      <c r="B21872" s="24">
        <v>44690</v>
      </c>
      <c r="C21872">
        <v>789703</v>
      </c>
      <c r="D21872">
        <v>25891402</v>
      </c>
      <c r="E21872">
        <v>374</v>
      </c>
      <c r="F21872" s="24">
        <v>44691</v>
      </c>
      <c r="G21872" s="24">
        <v>44691</v>
      </c>
      <c r="H21872">
        <v>374</v>
      </c>
      <c r="I21872">
        <v>1</v>
      </c>
      <c r="J21872">
        <v>1</v>
      </c>
      <c r="K21872">
        <v>1</v>
      </c>
      <c r="M21872" s="16" t="s">
        <v>2045</v>
      </c>
      <c r="N21872">
        <v>703</v>
      </c>
      <c r="O21872">
        <v>703</v>
      </c>
      <c r="P21872" s="4">
        <v>1</v>
      </c>
    </row>
    <row r="21873" spans="1:16" x14ac:dyDescent="0.35">
      <c r="A21873" t="s">
        <v>12228</v>
      </c>
      <c r="B21873" s="24">
        <v>44690</v>
      </c>
      <c r="C21873">
        <v>789703</v>
      </c>
      <c r="D21873">
        <v>25891402</v>
      </c>
      <c r="E21873">
        <v>387</v>
      </c>
      <c r="F21873" s="24">
        <v>44693</v>
      </c>
      <c r="G21873" s="24">
        <v>44692</v>
      </c>
      <c r="H21873">
        <v>387</v>
      </c>
      <c r="I21873">
        <v>1</v>
      </c>
      <c r="J21873">
        <v>1</v>
      </c>
      <c r="K21873">
        <v>1</v>
      </c>
      <c r="M21873" s="16" t="s">
        <v>1800</v>
      </c>
      <c r="N21873">
        <v>236</v>
      </c>
      <c r="O21873">
        <v>189</v>
      </c>
      <c r="P21873" s="4">
        <v>0.80084745762711862</v>
      </c>
    </row>
    <row r="21874" spans="1:16" hidden="1" x14ac:dyDescent="0.35">
      <c r="A21874" t="s">
        <v>12151</v>
      </c>
      <c r="B21874" s="24">
        <v>44690</v>
      </c>
      <c r="C21874">
        <v>789601</v>
      </c>
      <c r="D21874">
        <v>25891402</v>
      </c>
      <c r="E21874">
        <v>203</v>
      </c>
      <c r="F21874" s="24">
        <v>44691</v>
      </c>
      <c r="G21874" s="24">
        <v>44692</v>
      </c>
      <c r="H21874">
        <v>162</v>
      </c>
      <c r="I21874">
        <v>0</v>
      </c>
      <c r="J21874">
        <v>0</v>
      </c>
      <c r="K21874">
        <v>0</v>
      </c>
      <c r="M21874" s="16" t="s">
        <v>2034</v>
      </c>
      <c r="N21874">
        <v>1129</v>
      </c>
      <c r="O21874">
        <v>1083</v>
      </c>
      <c r="P21874" s="4">
        <v>0.95925597874224977</v>
      </c>
    </row>
    <row r="21875" spans="1:16" x14ac:dyDescent="0.35">
      <c r="A21875" t="s">
        <v>12154</v>
      </c>
      <c r="B21875" s="24">
        <v>44690</v>
      </c>
      <c r="C21875">
        <v>789503</v>
      </c>
      <c r="D21875">
        <v>25891402</v>
      </c>
      <c r="E21875">
        <v>447</v>
      </c>
      <c r="F21875" s="24">
        <v>44692</v>
      </c>
      <c r="G21875" s="24">
        <v>44692</v>
      </c>
      <c r="H21875">
        <v>447</v>
      </c>
      <c r="I21875">
        <v>1</v>
      </c>
      <c r="J21875">
        <v>1</v>
      </c>
      <c r="K21875">
        <v>1</v>
      </c>
      <c r="M21875" s="16" t="s">
        <v>1913</v>
      </c>
      <c r="N21875">
        <v>135</v>
      </c>
      <c r="O21875">
        <v>135</v>
      </c>
      <c r="P21875" s="4">
        <v>1</v>
      </c>
    </row>
    <row r="21876" spans="1:16" hidden="1" x14ac:dyDescent="0.35">
      <c r="A21876" t="s">
        <v>12229</v>
      </c>
      <c r="B21876" s="24">
        <v>44690</v>
      </c>
      <c r="C21876">
        <v>789422</v>
      </c>
      <c r="D21876">
        <v>25891402</v>
      </c>
      <c r="E21876">
        <v>431</v>
      </c>
      <c r="F21876" s="24">
        <v>44691</v>
      </c>
      <c r="G21876" s="24">
        <v>44694</v>
      </c>
      <c r="H21876">
        <v>345</v>
      </c>
      <c r="I21876">
        <v>0</v>
      </c>
      <c r="J21876">
        <v>0</v>
      </c>
      <c r="K21876">
        <v>0</v>
      </c>
      <c r="M21876" s="16" t="s">
        <v>1892</v>
      </c>
      <c r="N21876">
        <v>314</v>
      </c>
      <c r="O21876">
        <v>298</v>
      </c>
      <c r="P21876" s="4">
        <v>0.94904458598726116</v>
      </c>
    </row>
    <row r="21877" spans="1:16" hidden="1" x14ac:dyDescent="0.35">
      <c r="A21877" t="s">
        <v>12230</v>
      </c>
      <c r="B21877" s="24">
        <v>44690</v>
      </c>
      <c r="C21877">
        <v>789422</v>
      </c>
      <c r="D21877">
        <v>25891402</v>
      </c>
      <c r="E21877">
        <v>443</v>
      </c>
      <c r="F21877" s="24">
        <v>44693</v>
      </c>
      <c r="G21877" s="24">
        <v>44694</v>
      </c>
      <c r="H21877">
        <v>421</v>
      </c>
      <c r="I21877">
        <v>0</v>
      </c>
      <c r="J21877">
        <v>0</v>
      </c>
      <c r="K21877">
        <v>0</v>
      </c>
      <c r="M21877" s="16" t="s">
        <v>2118</v>
      </c>
      <c r="N21877">
        <v>237</v>
      </c>
      <c r="O21877">
        <v>213</v>
      </c>
      <c r="P21877" s="4">
        <v>0.89873417721518989</v>
      </c>
    </row>
    <row r="21878" spans="1:16" x14ac:dyDescent="0.35">
      <c r="A21878" t="s">
        <v>12231</v>
      </c>
      <c r="B21878" s="24">
        <v>44690</v>
      </c>
      <c r="C21878">
        <v>789902</v>
      </c>
      <c r="D21878">
        <v>25891402</v>
      </c>
      <c r="E21878">
        <v>271</v>
      </c>
      <c r="F21878" s="24">
        <v>44691</v>
      </c>
      <c r="G21878" s="24">
        <v>44691</v>
      </c>
      <c r="H21878">
        <v>271</v>
      </c>
      <c r="I21878">
        <v>1</v>
      </c>
      <c r="J21878">
        <v>1</v>
      </c>
      <c r="K21878">
        <v>1</v>
      </c>
      <c r="M21878" s="16" t="s">
        <v>2148</v>
      </c>
      <c r="N21878">
        <v>440</v>
      </c>
      <c r="O21878">
        <v>396</v>
      </c>
      <c r="P21878" s="4">
        <v>0.9</v>
      </c>
    </row>
    <row r="21879" spans="1:16" x14ac:dyDescent="0.35">
      <c r="A21879" t="s">
        <v>12146</v>
      </c>
      <c r="B21879" s="24">
        <v>44690</v>
      </c>
      <c r="C21879">
        <v>789101</v>
      </c>
      <c r="D21879">
        <v>25891402</v>
      </c>
      <c r="E21879">
        <v>241</v>
      </c>
      <c r="F21879" s="24">
        <v>44692</v>
      </c>
      <c r="G21879" s="24">
        <v>44692</v>
      </c>
      <c r="H21879">
        <v>241</v>
      </c>
      <c r="I21879">
        <v>1</v>
      </c>
      <c r="J21879">
        <v>1</v>
      </c>
      <c r="K21879">
        <v>1</v>
      </c>
      <c r="M21879" s="16" t="s">
        <v>2039</v>
      </c>
      <c r="N21879">
        <v>948</v>
      </c>
      <c r="O21879">
        <v>923</v>
      </c>
      <c r="P21879" s="4">
        <v>0.97362869198312241</v>
      </c>
    </row>
    <row r="21880" spans="1:16" hidden="1" x14ac:dyDescent="0.35">
      <c r="A21880" t="s">
        <v>12232</v>
      </c>
      <c r="B21880" s="24">
        <v>44690</v>
      </c>
      <c r="C21880">
        <v>789122</v>
      </c>
      <c r="D21880">
        <v>25891402</v>
      </c>
      <c r="E21880">
        <v>289</v>
      </c>
      <c r="F21880" s="24">
        <v>44692</v>
      </c>
      <c r="G21880" s="24">
        <v>44695</v>
      </c>
      <c r="H21880">
        <v>275</v>
      </c>
      <c r="I21880">
        <v>0</v>
      </c>
      <c r="J21880">
        <v>0</v>
      </c>
      <c r="K21880">
        <v>0</v>
      </c>
      <c r="M21880" s="16" t="s">
        <v>1753</v>
      </c>
      <c r="N21880">
        <v>129</v>
      </c>
      <c r="O21880">
        <v>123</v>
      </c>
      <c r="P21880" s="4">
        <v>0.95348837209302328</v>
      </c>
    </row>
    <row r="21881" spans="1:16" x14ac:dyDescent="0.35">
      <c r="A21881" t="s">
        <v>12126</v>
      </c>
      <c r="B21881" s="24">
        <v>44690</v>
      </c>
      <c r="C21881">
        <v>789621</v>
      </c>
      <c r="D21881">
        <v>25891402</v>
      </c>
      <c r="E21881">
        <v>254</v>
      </c>
      <c r="F21881" s="24">
        <v>44693</v>
      </c>
      <c r="G21881" s="24">
        <v>44693</v>
      </c>
      <c r="H21881">
        <v>254</v>
      </c>
      <c r="I21881">
        <v>1</v>
      </c>
      <c r="J21881">
        <v>1</v>
      </c>
      <c r="K21881">
        <v>1</v>
      </c>
      <c r="M21881" s="16" t="s">
        <v>1810</v>
      </c>
      <c r="N21881">
        <v>161</v>
      </c>
      <c r="O21881">
        <v>153</v>
      </c>
      <c r="P21881" s="4">
        <v>0.9503105590062112</v>
      </c>
    </row>
    <row r="21882" spans="1:16" hidden="1" x14ac:dyDescent="0.35">
      <c r="A21882" t="s">
        <v>12233</v>
      </c>
      <c r="B21882" s="24">
        <v>44690</v>
      </c>
      <c r="C21882">
        <v>789702</v>
      </c>
      <c r="D21882">
        <v>25891402</v>
      </c>
      <c r="E21882">
        <v>321</v>
      </c>
      <c r="F21882" s="24">
        <v>44691</v>
      </c>
      <c r="G21882" s="24">
        <v>44694</v>
      </c>
      <c r="H21882">
        <v>257</v>
      </c>
      <c r="I21882">
        <v>0</v>
      </c>
      <c r="J21882">
        <v>0</v>
      </c>
      <c r="K21882">
        <v>0</v>
      </c>
      <c r="M21882" s="16" t="s">
        <v>1904</v>
      </c>
      <c r="N21882">
        <v>360</v>
      </c>
      <c r="O21882">
        <v>304</v>
      </c>
      <c r="P21882" s="4">
        <v>0.84444444444444444</v>
      </c>
    </row>
    <row r="21883" spans="1:16" hidden="1" x14ac:dyDescent="0.35">
      <c r="A21883" t="s">
        <v>12234</v>
      </c>
      <c r="B21883" s="24">
        <v>44690</v>
      </c>
      <c r="C21883">
        <v>789702</v>
      </c>
      <c r="D21883">
        <v>25891402</v>
      </c>
      <c r="E21883">
        <v>444</v>
      </c>
      <c r="F21883" s="24">
        <v>44692</v>
      </c>
      <c r="G21883" s="24">
        <v>44693</v>
      </c>
      <c r="H21883">
        <v>422</v>
      </c>
      <c r="I21883">
        <v>0</v>
      </c>
      <c r="J21883">
        <v>0</v>
      </c>
      <c r="K21883">
        <v>0</v>
      </c>
      <c r="M21883" s="16" t="s">
        <v>2090</v>
      </c>
      <c r="N21883">
        <v>454</v>
      </c>
      <c r="O21883">
        <v>454</v>
      </c>
      <c r="P21883" s="4">
        <v>1</v>
      </c>
    </row>
    <row r="21884" spans="1:16" hidden="1" x14ac:dyDescent="0.35">
      <c r="A21884" t="s">
        <v>12235</v>
      </c>
      <c r="B21884" s="24">
        <v>44690</v>
      </c>
      <c r="C21884">
        <v>789421</v>
      </c>
      <c r="D21884">
        <v>25891402</v>
      </c>
      <c r="E21884">
        <v>246</v>
      </c>
      <c r="F21884" s="24">
        <v>44691</v>
      </c>
      <c r="G21884" s="24">
        <v>44692</v>
      </c>
      <c r="H21884">
        <v>246</v>
      </c>
      <c r="I21884">
        <v>1</v>
      </c>
      <c r="J21884">
        <v>0</v>
      </c>
      <c r="K21884">
        <v>0</v>
      </c>
      <c r="M21884" s="16" t="s">
        <v>1640</v>
      </c>
      <c r="N21884">
        <v>173</v>
      </c>
      <c r="O21884">
        <v>173</v>
      </c>
      <c r="P21884" s="4">
        <v>1</v>
      </c>
    </row>
    <row r="21885" spans="1:16" x14ac:dyDescent="0.35">
      <c r="A21885" t="s">
        <v>12191</v>
      </c>
      <c r="B21885" s="24">
        <v>44690</v>
      </c>
      <c r="C21885">
        <v>789102</v>
      </c>
      <c r="D21885">
        <v>25891402</v>
      </c>
      <c r="E21885">
        <v>485</v>
      </c>
      <c r="F21885" s="24">
        <v>44691</v>
      </c>
      <c r="G21885" s="24">
        <v>44691</v>
      </c>
      <c r="H21885">
        <v>485</v>
      </c>
      <c r="I21885">
        <v>1</v>
      </c>
      <c r="J21885">
        <v>1</v>
      </c>
      <c r="K21885">
        <v>1</v>
      </c>
      <c r="M21885" s="16" t="s">
        <v>1796</v>
      </c>
      <c r="N21885">
        <v>25</v>
      </c>
      <c r="O21885">
        <v>23</v>
      </c>
      <c r="P21885" s="4">
        <v>0.92</v>
      </c>
    </row>
    <row r="21886" spans="1:16" x14ac:dyDescent="0.35">
      <c r="A21886" t="s">
        <v>12134</v>
      </c>
      <c r="B21886" s="24">
        <v>44690</v>
      </c>
      <c r="C21886">
        <v>789202</v>
      </c>
      <c r="D21886">
        <v>25891402</v>
      </c>
      <c r="E21886">
        <v>364</v>
      </c>
      <c r="F21886" s="24">
        <v>44691</v>
      </c>
      <c r="G21886" s="24">
        <v>44691</v>
      </c>
      <c r="H21886">
        <v>364</v>
      </c>
      <c r="I21886">
        <v>1</v>
      </c>
      <c r="J21886">
        <v>1</v>
      </c>
      <c r="K21886">
        <v>1</v>
      </c>
      <c r="M21886" s="16" t="s">
        <v>2014</v>
      </c>
      <c r="N21886">
        <v>156</v>
      </c>
      <c r="O21886">
        <v>156</v>
      </c>
      <c r="P21886" s="4">
        <v>1</v>
      </c>
    </row>
    <row r="21887" spans="1:16" x14ac:dyDescent="0.35">
      <c r="A21887" t="s">
        <v>12236</v>
      </c>
      <c r="B21887" s="24">
        <v>44690</v>
      </c>
      <c r="C21887">
        <v>789202</v>
      </c>
      <c r="D21887">
        <v>25891402</v>
      </c>
      <c r="E21887">
        <v>217</v>
      </c>
      <c r="F21887" s="24">
        <v>44693</v>
      </c>
      <c r="G21887" s="24">
        <v>44693</v>
      </c>
      <c r="H21887">
        <v>217</v>
      </c>
      <c r="I21887">
        <v>1</v>
      </c>
      <c r="J21887">
        <v>1</v>
      </c>
      <c r="K21887">
        <v>1</v>
      </c>
      <c r="M21887" s="16" t="s">
        <v>1877</v>
      </c>
      <c r="N21887">
        <v>495</v>
      </c>
      <c r="O21887">
        <v>464</v>
      </c>
      <c r="P21887" s="4">
        <v>0.93737373737373741</v>
      </c>
    </row>
    <row r="21888" spans="1:16" hidden="1" x14ac:dyDescent="0.35">
      <c r="A21888" t="s">
        <v>12237</v>
      </c>
      <c r="B21888" s="24">
        <v>44690</v>
      </c>
      <c r="C21888">
        <v>789301</v>
      </c>
      <c r="D21888">
        <v>25891201</v>
      </c>
      <c r="E21888">
        <v>331</v>
      </c>
      <c r="F21888" s="24">
        <v>44693</v>
      </c>
      <c r="G21888" s="24">
        <v>44694</v>
      </c>
      <c r="H21888">
        <v>331</v>
      </c>
      <c r="I21888">
        <v>1</v>
      </c>
      <c r="J21888">
        <v>0</v>
      </c>
      <c r="K21888">
        <v>0</v>
      </c>
      <c r="M21888" s="16" t="s">
        <v>1812</v>
      </c>
      <c r="N21888">
        <v>274</v>
      </c>
      <c r="O21888">
        <v>274</v>
      </c>
      <c r="P21888" s="4">
        <v>1</v>
      </c>
    </row>
    <row r="21889" spans="1:16" hidden="1" x14ac:dyDescent="0.35">
      <c r="A21889" t="s">
        <v>12238</v>
      </c>
      <c r="B21889" s="24">
        <v>44690</v>
      </c>
      <c r="C21889">
        <v>789420</v>
      </c>
      <c r="D21889">
        <v>25891201</v>
      </c>
      <c r="E21889">
        <v>286</v>
      </c>
      <c r="F21889" s="24">
        <v>44691</v>
      </c>
      <c r="G21889" s="24">
        <v>44692</v>
      </c>
      <c r="H21889">
        <v>286</v>
      </c>
      <c r="I21889">
        <v>1</v>
      </c>
      <c r="J21889">
        <v>0</v>
      </c>
      <c r="K21889">
        <v>0</v>
      </c>
      <c r="M21889" s="16" t="s">
        <v>1990</v>
      </c>
      <c r="N21889">
        <v>320</v>
      </c>
      <c r="O21889">
        <v>320</v>
      </c>
      <c r="P21889" s="4">
        <v>1</v>
      </c>
    </row>
    <row r="21890" spans="1:16" hidden="1" x14ac:dyDescent="0.35">
      <c r="A21890" t="s">
        <v>12239</v>
      </c>
      <c r="B21890" s="24">
        <v>44690</v>
      </c>
      <c r="C21890">
        <v>789420</v>
      </c>
      <c r="D21890">
        <v>25891201</v>
      </c>
      <c r="E21890">
        <v>420</v>
      </c>
      <c r="F21890" s="24">
        <v>44693</v>
      </c>
      <c r="G21890" s="24">
        <v>44694</v>
      </c>
      <c r="H21890">
        <v>420</v>
      </c>
      <c r="I21890">
        <v>1</v>
      </c>
      <c r="J21890">
        <v>0</v>
      </c>
      <c r="K21890">
        <v>0</v>
      </c>
      <c r="M21890" s="16" t="s">
        <v>1856</v>
      </c>
      <c r="N21890">
        <v>831</v>
      </c>
      <c r="O21890">
        <v>788</v>
      </c>
      <c r="P21890" s="4">
        <v>0.94825511432009624</v>
      </c>
    </row>
    <row r="21891" spans="1:16" hidden="1" x14ac:dyDescent="0.35">
      <c r="A21891" t="s">
        <v>12240</v>
      </c>
      <c r="B21891" s="24">
        <v>44690</v>
      </c>
      <c r="C21891">
        <v>789521</v>
      </c>
      <c r="D21891">
        <v>25891201</v>
      </c>
      <c r="E21891">
        <v>451</v>
      </c>
      <c r="F21891" s="24">
        <v>44691</v>
      </c>
      <c r="G21891" s="24">
        <v>44693</v>
      </c>
      <c r="H21891">
        <v>451</v>
      </c>
      <c r="I21891">
        <v>1</v>
      </c>
      <c r="J21891">
        <v>0</v>
      </c>
      <c r="K21891">
        <v>0</v>
      </c>
      <c r="M21891" s="16" t="s">
        <v>2123</v>
      </c>
      <c r="N21891">
        <v>234</v>
      </c>
      <c r="O21891">
        <v>222</v>
      </c>
      <c r="P21891" s="4">
        <v>0.94871794871794868</v>
      </c>
    </row>
    <row r="21892" spans="1:16" hidden="1" x14ac:dyDescent="0.35">
      <c r="A21892" t="s">
        <v>12241</v>
      </c>
      <c r="B21892" s="24">
        <v>44690</v>
      </c>
      <c r="C21892">
        <v>789402</v>
      </c>
      <c r="D21892">
        <v>25891201</v>
      </c>
      <c r="E21892">
        <v>175</v>
      </c>
      <c r="F21892" s="24">
        <v>44691</v>
      </c>
      <c r="G21892" s="24">
        <v>44692</v>
      </c>
      <c r="H21892">
        <v>175</v>
      </c>
      <c r="I21892">
        <v>1</v>
      </c>
      <c r="J21892">
        <v>0</v>
      </c>
      <c r="K21892">
        <v>0</v>
      </c>
      <c r="M21892" s="16" t="s">
        <v>2065</v>
      </c>
      <c r="N21892">
        <v>178</v>
      </c>
      <c r="O21892">
        <v>178</v>
      </c>
      <c r="P21892" s="4">
        <v>1</v>
      </c>
    </row>
    <row r="21893" spans="1:16" x14ac:dyDescent="0.35">
      <c r="A21893" t="s">
        <v>12242</v>
      </c>
      <c r="B21893" s="24">
        <v>44690</v>
      </c>
      <c r="C21893">
        <v>789402</v>
      </c>
      <c r="D21893">
        <v>25891201</v>
      </c>
      <c r="E21893">
        <v>298</v>
      </c>
      <c r="F21893" s="24">
        <v>44692</v>
      </c>
      <c r="G21893" s="24">
        <v>44692</v>
      </c>
      <c r="H21893">
        <v>298</v>
      </c>
      <c r="I21893">
        <v>1</v>
      </c>
      <c r="J21893">
        <v>1</v>
      </c>
      <c r="K21893">
        <v>1</v>
      </c>
      <c r="M21893" s="16" t="s">
        <v>2157</v>
      </c>
      <c r="N21893">
        <v>154</v>
      </c>
      <c r="O21893">
        <v>154</v>
      </c>
      <c r="P21893" s="4">
        <v>1</v>
      </c>
    </row>
    <row r="21894" spans="1:16" hidden="1" x14ac:dyDescent="0.35">
      <c r="A21894" t="s">
        <v>12243</v>
      </c>
      <c r="B21894" s="24">
        <v>44690</v>
      </c>
      <c r="C21894">
        <v>789202</v>
      </c>
      <c r="D21894">
        <v>25891201</v>
      </c>
      <c r="E21894">
        <v>204</v>
      </c>
      <c r="F21894" s="24">
        <v>44691</v>
      </c>
      <c r="G21894" s="24">
        <v>44693</v>
      </c>
      <c r="H21894">
        <v>184</v>
      </c>
      <c r="I21894">
        <v>0</v>
      </c>
      <c r="J21894">
        <v>0</v>
      </c>
      <c r="K21894">
        <v>0</v>
      </c>
      <c r="M21894" s="16" t="s">
        <v>2020</v>
      </c>
      <c r="N21894">
        <v>484</v>
      </c>
      <c r="O21894">
        <v>405</v>
      </c>
      <c r="P21894" s="4">
        <v>0.83677685950413228</v>
      </c>
    </row>
    <row r="21895" spans="1:16" x14ac:dyDescent="0.35">
      <c r="A21895" t="s">
        <v>12149</v>
      </c>
      <c r="B21895" s="24">
        <v>44690</v>
      </c>
      <c r="C21895">
        <v>789321</v>
      </c>
      <c r="D21895">
        <v>25891201</v>
      </c>
      <c r="E21895">
        <v>160</v>
      </c>
      <c r="F21895" s="24">
        <v>44693</v>
      </c>
      <c r="G21895" s="24">
        <v>44693</v>
      </c>
      <c r="H21895">
        <v>160</v>
      </c>
      <c r="I21895">
        <v>1</v>
      </c>
      <c r="J21895">
        <v>1</v>
      </c>
      <c r="K21895">
        <v>1</v>
      </c>
      <c r="M21895" s="16" t="s">
        <v>1754</v>
      </c>
      <c r="N21895">
        <v>133</v>
      </c>
      <c r="O21895">
        <v>133</v>
      </c>
      <c r="P21895" s="4">
        <v>1</v>
      </c>
    </row>
    <row r="21896" spans="1:16" hidden="1" x14ac:dyDescent="0.35">
      <c r="A21896" t="s">
        <v>12179</v>
      </c>
      <c r="B21896" s="24">
        <v>44690</v>
      </c>
      <c r="C21896">
        <v>789422</v>
      </c>
      <c r="D21896">
        <v>25891201</v>
      </c>
      <c r="E21896">
        <v>346</v>
      </c>
      <c r="F21896" s="24">
        <v>44693</v>
      </c>
      <c r="G21896" s="24">
        <v>44695</v>
      </c>
      <c r="H21896">
        <v>346</v>
      </c>
      <c r="I21896">
        <v>1</v>
      </c>
      <c r="J21896">
        <v>0</v>
      </c>
      <c r="K21896">
        <v>0</v>
      </c>
      <c r="M21896" s="16" t="s">
        <v>1809</v>
      </c>
      <c r="N21896">
        <v>491</v>
      </c>
      <c r="O21896">
        <v>460</v>
      </c>
      <c r="P21896" s="4">
        <v>0.93686354378818737</v>
      </c>
    </row>
    <row r="21897" spans="1:16" x14ac:dyDescent="0.35">
      <c r="A21897" t="s">
        <v>12189</v>
      </c>
      <c r="B21897" s="24">
        <v>44690</v>
      </c>
      <c r="C21897">
        <v>789201</v>
      </c>
      <c r="D21897">
        <v>25891201</v>
      </c>
      <c r="E21897">
        <v>439</v>
      </c>
      <c r="F21897" s="24">
        <v>44693</v>
      </c>
      <c r="G21897" s="24">
        <v>44693</v>
      </c>
      <c r="H21897">
        <v>439</v>
      </c>
      <c r="I21897">
        <v>1</v>
      </c>
      <c r="J21897">
        <v>1</v>
      </c>
      <c r="K21897">
        <v>1</v>
      </c>
      <c r="M21897" s="16" t="s">
        <v>1650</v>
      </c>
      <c r="N21897">
        <v>1082</v>
      </c>
      <c r="O21897">
        <v>1045</v>
      </c>
      <c r="P21897" s="4">
        <v>0.96580406654343809</v>
      </c>
    </row>
    <row r="21898" spans="1:16" hidden="1" x14ac:dyDescent="0.35">
      <c r="A21898" t="s">
        <v>12137</v>
      </c>
      <c r="B21898" s="24">
        <v>44690</v>
      </c>
      <c r="C21898">
        <v>789522</v>
      </c>
      <c r="D21898">
        <v>25891201</v>
      </c>
      <c r="E21898">
        <v>396</v>
      </c>
      <c r="F21898" s="24">
        <v>44692</v>
      </c>
      <c r="G21898" s="24">
        <v>44693</v>
      </c>
      <c r="H21898">
        <v>376</v>
      </c>
      <c r="I21898">
        <v>0</v>
      </c>
      <c r="J21898">
        <v>0</v>
      </c>
      <c r="K21898">
        <v>0</v>
      </c>
      <c r="M21898" s="16" t="s">
        <v>1700</v>
      </c>
      <c r="N21898">
        <v>301</v>
      </c>
      <c r="O21898">
        <v>301</v>
      </c>
      <c r="P21898" s="4">
        <v>1</v>
      </c>
    </row>
    <row r="21899" spans="1:16" x14ac:dyDescent="0.35">
      <c r="A21899" t="s">
        <v>12199</v>
      </c>
      <c r="B21899" s="24">
        <v>44690</v>
      </c>
      <c r="C21899">
        <v>789622</v>
      </c>
      <c r="D21899">
        <v>25891201</v>
      </c>
      <c r="E21899">
        <v>421</v>
      </c>
      <c r="F21899" s="24">
        <v>44691</v>
      </c>
      <c r="G21899" s="24">
        <v>44691</v>
      </c>
      <c r="H21899">
        <v>421</v>
      </c>
      <c r="I21899">
        <v>1</v>
      </c>
      <c r="J21899">
        <v>1</v>
      </c>
      <c r="K21899">
        <v>1</v>
      </c>
      <c r="M21899" s="16" t="s">
        <v>1775</v>
      </c>
      <c r="N21899">
        <v>291</v>
      </c>
      <c r="O21899">
        <v>262</v>
      </c>
      <c r="P21899" s="4">
        <v>0.90034364261168387</v>
      </c>
    </row>
    <row r="21900" spans="1:16" hidden="1" x14ac:dyDescent="0.35">
      <c r="A21900" t="s">
        <v>12244</v>
      </c>
      <c r="B21900" s="24">
        <v>44690</v>
      </c>
      <c r="C21900">
        <v>789101</v>
      </c>
      <c r="D21900">
        <v>25891201</v>
      </c>
      <c r="E21900">
        <v>257</v>
      </c>
      <c r="F21900" s="24">
        <v>44693</v>
      </c>
      <c r="G21900" s="24">
        <v>44694</v>
      </c>
      <c r="H21900">
        <v>257</v>
      </c>
      <c r="I21900">
        <v>1</v>
      </c>
      <c r="J21900">
        <v>0</v>
      </c>
      <c r="K21900">
        <v>0</v>
      </c>
      <c r="M21900" s="16" t="s">
        <v>2068</v>
      </c>
      <c r="N21900">
        <v>328</v>
      </c>
      <c r="O21900">
        <v>262</v>
      </c>
      <c r="P21900" s="4">
        <v>0.79878048780487809</v>
      </c>
    </row>
    <row r="21901" spans="1:16" hidden="1" x14ac:dyDescent="0.35">
      <c r="A21901" t="s">
        <v>12245</v>
      </c>
      <c r="B21901" s="24">
        <v>44690</v>
      </c>
      <c r="C21901">
        <v>789422</v>
      </c>
      <c r="D21901">
        <v>25891501</v>
      </c>
      <c r="E21901">
        <v>243</v>
      </c>
      <c r="F21901" s="24">
        <v>44692</v>
      </c>
      <c r="G21901" s="24">
        <v>44694</v>
      </c>
      <c r="H21901">
        <v>243</v>
      </c>
      <c r="I21901">
        <v>1</v>
      </c>
      <c r="J21901">
        <v>0</v>
      </c>
      <c r="K21901">
        <v>0</v>
      </c>
      <c r="M21901" s="16" t="s">
        <v>1866</v>
      </c>
      <c r="N21901">
        <v>185</v>
      </c>
      <c r="O21901">
        <v>148</v>
      </c>
      <c r="P21901" s="4">
        <v>0.8</v>
      </c>
    </row>
    <row r="21902" spans="1:16" hidden="1" x14ac:dyDescent="0.35">
      <c r="A21902" t="s">
        <v>12246</v>
      </c>
      <c r="B21902" s="24">
        <v>44690</v>
      </c>
      <c r="C21902">
        <v>789501</v>
      </c>
      <c r="D21902">
        <v>25891501</v>
      </c>
      <c r="E21902">
        <v>238</v>
      </c>
      <c r="F21902" s="24">
        <v>44692</v>
      </c>
      <c r="G21902" s="24">
        <v>44694</v>
      </c>
      <c r="H21902">
        <v>238</v>
      </c>
      <c r="I21902">
        <v>1</v>
      </c>
      <c r="J21902">
        <v>0</v>
      </c>
      <c r="K21902">
        <v>0</v>
      </c>
      <c r="M21902" s="16" t="s">
        <v>1927</v>
      </c>
      <c r="N21902">
        <v>665</v>
      </c>
      <c r="O21902">
        <v>619</v>
      </c>
      <c r="P21902" s="4">
        <v>0.93082706766917289</v>
      </c>
    </row>
    <row r="21903" spans="1:16" x14ac:dyDescent="0.35">
      <c r="A21903" t="s">
        <v>12113</v>
      </c>
      <c r="B21903" s="24">
        <v>44690</v>
      </c>
      <c r="C21903">
        <v>789721</v>
      </c>
      <c r="D21903">
        <v>25891501</v>
      </c>
      <c r="E21903">
        <v>168</v>
      </c>
      <c r="F21903" s="24">
        <v>44691</v>
      </c>
      <c r="G21903" s="24">
        <v>44691</v>
      </c>
      <c r="H21903">
        <v>168</v>
      </c>
      <c r="I21903">
        <v>1</v>
      </c>
      <c r="J21903">
        <v>1</v>
      </c>
      <c r="K21903">
        <v>1</v>
      </c>
      <c r="M21903" s="16" t="s">
        <v>1906</v>
      </c>
      <c r="N21903">
        <v>140</v>
      </c>
      <c r="O21903">
        <v>140</v>
      </c>
      <c r="P21903" s="4">
        <v>1</v>
      </c>
    </row>
    <row r="21904" spans="1:16" x14ac:dyDescent="0.35">
      <c r="A21904" t="s">
        <v>12190</v>
      </c>
      <c r="B21904" s="24">
        <v>44690</v>
      </c>
      <c r="C21904">
        <v>789721</v>
      </c>
      <c r="D21904">
        <v>25891501</v>
      </c>
      <c r="E21904">
        <v>228</v>
      </c>
      <c r="F21904" s="24">
        <v>44693</v>
      </c>
      <c r="G21904" s="24">
        <v>44693</v>
      </c>
      <c r="H21904">
        <v>228</v>
      </c>
      <c r="I21904">
        <v>1</v>
      </c>
      <c r="J21904">
        <v>1</v>
      </c>
      <c r="K21904">
        <v>1</v>
      </c>
      <c r="M21904" s="16" t="s">
        <v>1989</v>
      </c>
      <c r="N21904">
        <v>361</v>
      </c>
      <c r="O21904">
        <v>361</v>
      </c>
      <c r="P21904" s="4">
        <v>1</v>
      </c>
    </row>
    <row r="21905" spans="1:16" x14ac:dyDescent="0.35">
      <c r="A21905" t="s">
        <v>12247</v>
      </c>
      <c r="B21905" s="24">
        <v>44690</v>
      </c>
      <c r="C21905">
        <v>789902</v>
      </c>
      <c r="D21905">
        <v>25891501</v>
      </c>
      <c r="E21905">
        <v>159</v>
      </c>
      <c r="F21905" s="24">
        <v>44692</v>
      </c>
      <c r="G21905" s="24">
        <v>44692</v>
      </c>
      <c r="H21905">
        <v>159</v>
      </c>
      <c r="I21905">
        <v>1</v>
      </c>
      <c r="J21905">
        <v>1</v>
      </c>
      <c r="K21905">
        <v>1</v>
      </c>
      <c r="M21905" s="16" t="s">
        <v>1894</v>
      </c>
      <c r="N21905">
        <v>354</v>
      </c>
      <c r="O21905">
        <v>354</v>
      </c>
      <c r="P21905" s="4">
        <v>1</v>
      </c>
    </row>
    <row r="21906" spans="1:16" x14ac:dyDescent="0.35">
      <c r="A21906" t="s">
        <v>12248</v>
      </c>
      <c r="B21906" s="24">
        <v>44690</v>
      </c>
      <c r="C21906">
        <v>789702</v>
      </c>
      <c r="D21906">
        <v>25891501</v>
      </c>
      <c r="E21906">
        <v>117</v>
      </c>
      <c r="F21906" s="24">
        <v>44691</v>
      </c>
      <c r="G21906" s="24">
        <v>44691</v>
      </c>
      <c r="H21906">
        <v>105</v>
      </c>
      <c r="I21906">
        <v>0</v>
      </c>
      <c r="J21906">
        <v>1</v>
      </c>
      <c r="K21906">
        <v>0</v>
      </c>
      <c r="M21906" s="16" t="s">
        <v>1802</v>
      </c>
      <c r="N21906">
        <v>237</v>
      </c>
      <c r="O21906">
        <v>237</v>
      </c>
      <c r="P21906" s="4">
        <v>1</v>
      </c>
    </row>
    <row r="21907" spans="1:16" x14ac:dyDescent="0.35">
      <c r="A21907" t="s">
        <v>12166</v>
      </c>
      <c r="B21907" s="24">
        <v>44690</v>
      </c>
      <c r="C21907">
        <v>789702</v>
      </c>
      <c r="D21907">
        <v>25891501</v>
      </c>
      <c r="E21907">
        <v>139</v>
      </c>
      <c r="F21907" s="24">
        <v>44692</v>
      </c>
      <c r="G21907" s="24">
        <v>44692</v>
      </c>
      <c r="H21907">
        <v>139</v>
      </c>
      <c r="I21907">
        <v>1</v>
      </c>
      <c r="J21907">
        <v>1</v>
      </c>
      <c r="K21907">
        <v>1</v>
      </c>
      <c r="M21907" s="16" t="s">
        <v>1633</v>
      </c>
      <c r="N21907">
        <v>241</v>
      </c>
      <c r="O21907">
        <v>241</v>
      </c>
      <c r="P21907" s="4">
        <v>1</v>
      </c>
    </row>
    <row r="21908" spans="1:16" x14ac:dyDescent="0.35">
      <c r="A21908" t="s">
        <v>12125</v>
      </c>
      <c r="B21908" s="24">
        <v>44690</v>
      </c>
      <c r="C21908">
        <v>789702</v>
      </c>
      <c r="D21908">
        <v>25891501</v>
      </c>
      <c r="E21908">
        <v>216</v>
      </c>
      <c r="F21908" s="24">
        <v>44693</v>
      </c>
      <c r="G21908" s="24">
        <v>44693</v>
      </c>
      <c r="H21908">
        <v>205</v>
      </c>
      <c r="I21908">
        <v>0</v>
      </c>
      <c r="J21908">
        <v>1</v>
      </c>
      <c r="K21908">
        <v>0</v>
      </c>
      <c r="M21908" s="16" t="s">
        <v>1876</v>
      </c>
      <c r="N21908">
        <v>533</v>
      </c>
      <c r="O21908">
        <v>498</v>
      </c>
      <c r="P21908" s="4">
        <v>0.93433395872420266</v>
      </c>
    </row>
    <row r="21909" spans="1:16" x14ac:dyDescent="0.35">
      <c r="A21909" t="s">
        <v>12189</v>
      </c>
      <c r="B21909" s="24">
        <v>44690</v>
      </c>
      <c r="C21909">
        <v>789201</v>
      </c>
      <c r="D21909">
        <v>25891501</v>
      </c>
      <c r="E21909">
        <v>198</v>
      </c>
      <c r="F21909" s="24">
        <v>44693</v>
      </c>
      <c r="G21909" s="24">
        <v>44693</v>
      </c>
      <c r="H21909">
        <v>188</v>
      </c>
      <c r="I21909">
        <v>0</v>
      </c>
      <c r="J21909">
        <v>1</v>
      </c>
      <c r="K21909">
        <v>0</v>
      </c>
      <c r="M21909" s="16" t="s">
        <v>2038</v>
      </c>
      <c r="N21909">
        <v>215</v>
      </c>
      <c r="O21909">
        <v>215</v>
      </c>
      <c r="P21909" s="4">
        <v>1</v>
      </c>
    </row>
    <row r="21910" spans="1:16" hidden="1" x14ac:dyDescent="0.35">
      <c r="A21910" t="s">
        <v>12249</v>
      </c>
      <c r="B21910" s="24">
        <v>44690</v>
      </c>
      <c r="C21910">
        <v>789121</v>
      </c>
      <c r="D21910">
        <v>25891501</v>
      </c>
      <c r="E21910">
        <v>100</v>
      </c>
      <c r="F21910" s="24">
        <v>44693</v>
      </c>
      <c r="G21910" s="24">
        <v>44694</v>
      </c>
      <c r="H21910">
        <v>100</v>
      </c>
      <c r="I21910">
        <v>1</v>
      </c>
      <c r="J21910">
        <v>0</v>
      </c>
      <c r="K21910">
        <v>0</v>
      </c>
      <c r="M21910" s="16" t="s">
        <v>1774</v>
      </c>
      <c r="N21910">
        <v>339</v>
      </c>
      <c r="O21910">
        <v>339</v>
      </c>
      <c r="P21910" s="4">
        <v>1</v>
      </c>
    </row>
    <row r="21911" spans="1:16" x14ac:dyDescent="0.35">
      <c r="A21911" t="s">
        <v>12182</v>
      </c>
      <c r="B21911" s="24">
        <v>44690</v>
      </c>
      <c r="C21911">
        <v>789303</v>
      </c>
      <c r="D21911">
        <v>25891501</v>
      </c>
      <c r="E21911">
        <v>165</v>
      </c>
      <c r="F21911" s="24">
        <v>44692</v>
      </c>
      <c r="G21911" s="24">
        <v>44692</v>
      </c>
      <c r="H21911">
        <v>165</v>
      </c>
      <c r="I21911">
        <v>1</v>
      </c>
      <c r="J21911">
        <v>1</v>
      </c>
      <c r="K21911">
        <v>1</v>
      </c>
      <c r="M21911" s="16" t="s">
        <v>2117</v>
      </c>
      <c r="N21911">
        <v>328</v>
      </c>
      <c r="O21911">
        <v>328</v>
      </c>
      <c r="P21911" s="4">
        <v>1</v>
      </c>
    </row>
    <row r="21912" spans="1:16" x14ac:dyDescent="0.35">
      <c r="A21912" t="s">
        <v>12250</v>
      </c>
      <c r="B21912" s="24">
        <v>44690</v>
      </c>
      <c r="C21912">
        <v>789521</v>
      </c>
      <c r="D21912">
        <v>25891501</v>
      </c>
      <c r="E21912">
        <v>218</v>
      </c>
      <c r="F21912" s="24">
        <v>44692</v>
      </c>
      <c r="G21912" s="24">
        <v>44692</v>
      </c>
      <c r="H21912">
        <v>218</v>
      </c>
      <c r="I21912">
        <v>1</v>
      </c>
      <c r="J21912">
        <v>1</v>
      </c>
      <c r="K21912">
        <v>1</v>
      </c>
      <c r="M21912" s="16" t="s">
        <v>1922</v>
      </c>
      <c r="N21912">
        <v>121</v>
      </c>
      <c r="O21912">
        <v>121</v>
      </c>
      <c r="P21912" s="4">
        <v>1</v>
      </c>
    </row>
    <row r="21913" spans="1:16" hidden="1" x14ac:dyDescent="0.35">
      <c r="A21913" t="s">
        <v>12204</v>
      </c>
      <c r="B21913" s="24">
        <v>44690</v>
      </c>
      <c r="C21913">
        <v>789421</v>
      </c>
      <c r="D21913">
        <v>25891501</v>
      </c>
      <c r="E21913">
        <v>215</v>
      </c>
      <c r="F21913" s="24">
        <v>44692</v>
      </c>
      <c r="G21913" s="24">
        <v>44694</v>
      </c>
      <c r="H21913">
        <v>204</v>
      </c>
      <c r="I21913">
        <v>0</v>
      </c>
      <c r="J21913">
        <v>0</v>
      </c>
      <c r="K21913">
        <v>0</v>
      </c>
      <c r="M21913" s="16" t="s">
        <v>1683</v>
      </c>
      <c r="N21913">
        <v>886</v>
      </c>
      <c r="O21913">
        <v>886</v>
      </c>
      <c r="P21913" s="4">
        <v>1</v>
      </c>
    </row>
    <row r="21914" spans="1:16" x14ac:dyDescent="0.35">
      <c r="A21914" t="s">
        <v>12174</v>
      </c>
      <c r="B21914" s="24">
        <v>44690</v>
      </c>
      <c r="C21914">
        <v>789220</v>
      </c>
      <c r="D21914">
        <v>25891501</v>
      </c>
      <c r="E21914">
        <v>220</v>
      </c>
      <c r="F21914" s="24">
        <v>44692</v>
      </c>
      <c r="G21914" s="24">
        <v>44692</v>
      </c>
      <c r="H21914">
        <v>220</v>
      </c>
      <c r="I21914">
        <v>1</v>
      </c>
      <c r="J21914">
        <v>1</v>
      </c>
      <c r="K21914">
        <v>1</v>
      </c>
      <c r="M21914" s="16" t="s">
        <v>1872</v>
      </c>
      <c r="N21914">
        <v>474</v>
      </c>
      <c r="O21914">
        <v>474</v>
      </c>
      <c r="P21914" s="4">
        <v>1</v>
      </c>
    </row>
    <row r="21915" spans="1:16" hidden="1" x14ac:dyDescent="0.35">
      <c r="A21915" t="s">
        <v>12251</v>
      </c>
      <c r="B21915" s="24">
        <v>44690</v>
      </c>
      <c r="C21915">
        <v>789622</v>
      </c>
      <c r="D21915">
        <v>25891501</v>
      </c>
      <c r="E21915">
        <v>119</v>
      </c>
      <c r="F21915" s="24">
        <v>44693</v>
      </c>
      <c r="G21915" s="24">
        <v>44695</v>
      </c>
      <c r="H21915">
        <v>119</v>
      </c>
      <c r="I21915">
        <v>1</v>
      </c>
      <c r="J21915">
        <v>0</v>
      </c>
      <c r="K21915">
        <v>0</v>
      </c>
      <c r="M21915" s="16" t="s">
        <v>1750</v>
      </c>
      <c r="N21915">
        <v>408</v>
      </c>
      <c r="O21915">
        <v>388</v>
      </c>
      <c r="P21915" s="4">
        <v>0.9509803921568627</v>
      </c>
    </row>
    <row r="21916" spans="1:16" x14ac:dyDescent="0.35">
      <c r="A21916" t="s">
        <v>12118</v>
      </c>
      <c r="B21916" s="24">
        <v>44690</v>
      </c>
      <c r="C21916">
        <v>789301</v>
      </c>
      <c r="D21916">
        <v>25891501</v>
      </c>
      <c r="E21916">
        <v>100</v>
      </c>
      <c r="F21916" s="24">
        <v>44693</v>
      </c>
      <c r="G21916" s="24">
        <v>44693</v>
      </c>
      <c r="H21916">
        <v>95</v>
      </c>
      <c r="I21916">
        <v>0</v>
      </c>
      <c r="J21916">
        <v>1</v>
      </c>
      <c r="K21916">
        <v>0</v>
      </c>
      <c r="M21916" s="16" t="s">
        <v>1862</v>
      </c>
      <c r="N21916">
        <v>428</v>
      </c>
      <c r="O21916">
        <v>417</v>
      </c>
      <c r="P21916" s="4">
        <v>0.97429906542056077</v>
      </c>
    </row>
    <row r="21917" spans="1:16" hidden="1" x14ac:dyDescent="0.35">
      <c r="A21917" t="s">
        <v>12252</v>
      </c>
      <c r="B21917" s="24">
        <v>44690</v>
      </c>
      <c r="C21917">
        <v>789503</v>
      </c>
      <c r="D21917">
        <v>25891602</v>
      </c>
      <c r="E21917">
        <v>157</v>
      </c>
      <c r="F21917" s="24">
        <v>44691</v>
      </c>
      <c r="G21917" s="24">
        <v>44693</v>
      </c>
      <c r="H21917">
        <v>157</v>
      </c>
      <c r="I21917">
        <v>1</v>
      </c>
      <c r="J21917">
        <v>0</v>
      </c>
      <c r="K21917">
        <v>0</v>
      </c>
      <c r="M21917" s="16" t="s">
        <v>2084</v>
      </c>
      <c r="N21917">
        <v>148</v>
      </c>
      <c r="O21917">
        <v>148</v>
      </c>
      <c r="P21917" s="4">
        <v>1</v>
      </c>
    </row>
    <row r="21918" spans="1:16" x14ac:dyDescent="0.35">
      <c r="A21918" t="s">
        <v>12154</v>
      </c>
      <c r="B21918" s="24">
        <v>44690</v>
      </c>
      <c r="C21918">
        <v>789503</v>
      </c>
      <c r="D21918">
        <v>25891602</v>
      </c>
      <c r="E21918">
        <v>162</v>
      </c>
      <c r="F21918" s="24">
        <v>44692</v>
      </c>
      <c r="G21918" s="24">
        <v>44692</v>
      </c>
      <c r="H21918">
        <v>162</v>
      </c>
      <c r="I21918">
        <v>1</v>
      </c>
      <c r="J21918">
        <v>1</v>
      </c>
      <c r="K21918">
        <v>1</v>
      </c>
      <c r="M21918" s="16" t="s">
        <v>1690</v>
      </c>
      <c r="N21918">
        <v>781</v>
      </c>
      <c r="O21918">
        <v>720</v>
      </c>
      <c r="P21918" s="4">
        <v>0.92189500640204869</v>
      </c>
    </row>
    <row r="21919" spans="1:16" x14ac:dyDescent="0.35">
      <c r="A21919" t="s">
        <v>12141</v>
      </c>
      <c r="B21919" s="24">
        <v>44690</v>
      </c>
      <c r="C21919">
        <v>789301</v>
      </c>
      <c r="D21919">
        <v>25891602</v>
      </c>
      <c r="E21919">
        <v>145</v>
      </c>
      <c r="F21919" s="24">
        <v>44691</v>
      </c>
      <c r="G21919" s="24">
        <v>44691</v>
      </c>
      <c r="H21919">
        <v>145</v>
      </c>
      <c r="I21919">
        <v>1</v>
      </c>
      <c r="J21919">
        <v>1</v>
      </c>
      <c r="K21919">
        <v>1</v>
      </c>
      <c r="M21919" s="16" t="s">
        <v>1887</v>
      </c>
      <c r="N21919">
        <v>376</v>
      </c>
      <c r="O21919">
        <v>376</v>
      </c>
      <c r="P21919" s="4">
        <v>1</v>
      </c>
    </row>
    <row r="21920" spans="1:16" x14ac:dyDescent="0.35">
      <c r="A21920" t="s">
        <v>12182</v>
      </c>
      <c r="B21920" s="24">
        <v>44690</v>
      </c>
      <c r="C21920">
        <v>789303</v>
      </c>
      <c r="D21920">
        <v>25891602</v>
      </c>
      <c r="E21920">
        <v>127</v>
      </c>
      <c r="F21920" s="24">
        <v>44692</v>
      </c>
      <c r="G21920" s="24">
        <v>44692</v>
      </c>
      <c r="H21920">
        <v>127</v>
      </c>
      <c r="I21920">
        <v>1</v>
      </c>
      <c r="J21920">
        <v>1</v>
      </c>
      <c r="K21920">
        <v>1</v>
      </c>
      <c r="M21920" s="16" t="s">
        <v>1637</v>
      </c>
      <c r="N21920">
        <v>479</v>
      </c>
      <c r="O21920">
        <v>444</v>
      </c>
      <c r="P21920" s="4">
        <v>0.92693110647181631</v>
      </c>
    </row>
    <row r="21921" spans="1:16" hidden="1" x14ac:dyDescent="0.35">
      <c r="A21921" t="s">
        <v>12253</v>
      </c>
      <c r="B21921" s="24">
        <v>44690</v>
      </c>
      <c r="C21921">
        <v>789102</v>
      </c>
      <c r="D21921">
        <v>25891602</v>
      </c>
      <c r="E21921">
        <v>57</v>
      </c>
      <c r="F21921" s="24">
        <v>44691</v>
      </c>
      <c r="G21921" s="24">
        <v>44693</v>
      </c>
      <c r="H21921">
        <v>57</v>
      </c>
      <c r="I21921">
        <v>1</v>
      </c>
      <c r="J21921">
        <v>0</v>
      </c>
      <c r="K21921">
        <v>0</v>
      </c>
      <c r="M21921" s="16" t="s">
        <v>1706</v>
      </c>
      <c r="N21921">
        <v>129</v>
      </c>
      <c r="O21921">
        <v>123</v>
      </c>
      <c r="P21921" s="4">
        <v>0.95348837209302328</v>
      </c>
    </row>
    <row r="21922" spans="1:16" x14ac:dyDescent="0.35">
      <c r="A21922" t="s">
        <v>12254</v>
      </c>
      <c r="B21922" s="24">
        <v>44690</v>
      </c>
      <c r="C21922">
        <v>789102</v>
      </c>
      <c r="D21922">
        <v>25891602</v>
      </c>
      <c r="E21922">
        <v>104</v>
      </c>
      <c r="F21922" s="24">
        <v>44692</v>
      </c>
      <c r="G21922" s="24">
        <v>44692</v>
      </c>
      <c r="H21922">
        <v>94</v>
      </c>
      <c r="I21922">
        <v>0</v>
      </c>
      <c r="J21922">
        <v>1</v>
      </c>
      <c r="K21922">
        <v>0</v>
      </c>
      <c r="M21922" s="16" t="s">
        <v>1878</v>
      </c>
      <c r="N21922">
        <v>890</v>
      </c>
      <c r="O21922">
        <v>798</v>
      </c>
      <c r="P21922" s="4">
        <v>0.89662921348314606</v>
      </c>
    </row>
    <row r="21923" spans="1:16" hidden="1" x14ac:dyDescent="0.35">
      <c r="A21923" t="s">
        <v>12255</v>
      </c>
      <c r="B21923" s="24">
        <v>44690</v>
      </c>
      <c r="C21923">
        <v>789720</v>
      </c>
      <c r="D21923">
        <v>25891602</v>
      </c>
      <c r="E21923">
        <v>121</v>
      </c>
      <c r="F21923" s="24">
        <v>44691</v>
      </c>
      <c r="G21923" s="24">
        <v>44692</v>
      </c>
      <c r="H21923">
        <v>121</v>
      </c>
      <c r="I21923">
        <v>1</v>
      </c>
      <c r="J21923">
        <v>0</v>
      </c>
      <c r="K21923">
        <v>0</v>
      </c>
      <c r="M21923" s="16" t="s">
        <v>2026</v>
      </c>
      <c r="N21923">
        <v>254</v>
      </c>
      <c r="O21923">
        <v>241</v>
      </c>
      <c r="P21923" s="4">
        <v>0.94881889763779526</v>
      </c>
    </row>
    <row r="21924" spans="1:16" x14ac:dyDescent="0.35">
      <c r="A21924" t="s">
        <v>12149</v>
      </c>
      <c r="B21924" s="24">
        <v>44690</v>
      </c>
      <c r="C21924">
        <v>789321</v>
      </c>
      <c r="D21924">
        <v>25891602</v>
      </c>
      <c r="E21924">
        <v>185</v>
      </c>
      <c r="F21924" s="24">
        <v>44693</v>
      </c>
      <c r="G21924" s="24">
        <v>44693</v>
      </c>
      <c r="H21924">
        <v>185</v>
      </c>
      <c r="I21924">
        <v>1</v>
      </c>
      <c r="J21924">
        <v>1</v>
      </c>
      <c r="K21924">
        <v>1</v>
      </c>
      <c r="M21924" s="16" t="s">
        <v>1829</v>
      </c>
      <c r="N21924">
        <v>969</v>
      </c>
      <c r="O21924">
        <v>931</v>
      </c>
      <c r="P21924" s="4">
        <v>0.96078431372549022</v>
      </c>
    </row>
    <row r="21925" spans="1:16" x14ac:dyDescent="0.35">
      <c r="A21925" t="s">
        <v>12130</v>
      </c>
      <c r="B21925" s="24">
        <v>44690</v>
      </c>
      <c r="C21925">
        <v>789221</v>
      </c>
      <c r="D21925">
        <v>25891602</v>
      </c>
      <c r="E21925">
        <v>114</v>
      </c>
      <c r="F21925" s="24">
        <v>44692</v>
      </c>
      <c r="G21925" s="24">
        <v>44692</v>
      </c>
      <c r="H21925">
        <v>114</v>
      </c>
      <c r="I21925">
        <v>1</v>
      </c>
      <c r="J21925">
        <v>1</v>
      </c>
      <c r="K21925">
        <v>1</v>
      </c>
      <c r="M21925" s="16" t="s">
        <v>1704</v>
      </c>
      <c r="N21925">
        <v>1189</v>
      </c>
      <c r="O21925">
        <v>1189</v>
      </c>
      <c r="P21925" s="4">
        <v>1</v>
      </c>
    </row>
    <row r="21926" spans="1:16" hidden="1" x14ac:dyDescent="0.35">
      <c r="A21926" t="s">
        <v>12256</v>
      </c>
      <c r="B21926" s="24">
        <v>44690</v>
      </c>
      <c r="C21926">
        <v>789320</v>
      </c>
      <c r="D21926">
        <v>25891602</v>
      </c>
      <c r="E21926">
        <v>86</v>
      </c>
      <c r="F21926" s="24">
        <v>44691</v>
      </c>
      <c r="G21926" s="24">
        <v>44692</v>
      </c>
      <c r="H21926">
        <v>86</v>
      </c>
      <c r="I21926">
        <v>1</v>
      </c>
      <c r="J21926">
        <v>0</v>
      </c>
      <c r="K21926">
        <v>0</v>
      </c>
      <c r="M21926" s="16" t="s">
        <v>1720</v>
      </c>
      <c r="N21926">
        <v>192</v>
      </c>
      <c r="O21926">
        <v>192</v>
      </c>
      <c r="P21926" s="4">
        <v>1</v>
      </c>
    </row>
    <row r="21927" spans="1:16" x14ac:dyDescent="0.35">
      <c r="A21927" t="s">
        <v>12257</v>
      </c>
      <c r="B21927" s="24">
        <v>44690</v>
      </c>
      <c r="C21927">
        <v>789522</v>
      </c>
      <c r="D21927">
        <v>25891602</v>
      </c>
      <c r="E21927">
        <v>140</v>
      </c>
      <c r="F21927" s="24">
        <v>44692</v>
      </c>
      <c r="G21927" s="24">
        <v>44692</v>
      </c>
      <c r="H21927">
        <v>140</v>
      </c>
      <c r="I21927">
        <v>1</v>
      </c>
      <c r="J21927">
        <v>1</v>
      </c>
      <c r="K21927">
        <v>1</v>
      </c>
      <c r="M21927" s="16" t="s">
        <v>1680</v>
      </c>
      <c r="N21927">
        <v>347</v>
      </c>
      <c r="O21927">
        <v>347</v>
      </c>
      <c r="P21927" s="4">
        <v>1</v>
      </c>
    </row>
    <row r="21928" spans="1:16" x14ac:dyDescent="0.35">
      <c r="A21928" t="s">
        <v>12258</v>
      </c>
      <c r="B21928" s="24">
        <v>44690</v>
      </c>
      <c r="C21928">
        <v>789622</v>
      </c>
      <c r="D21928">
        <v>25891602</v>
      </c>
      <c r="E21928">
        <v>128</v>
      </c>
      <c r="F21928" s="24">
        <v>44691</v>
      </c>
      <c r="G21928" s="24">
        <v>44690</v>
      </c>
      <c r="H21928">
        <v>115</v>
      </c>
      <c r="I21928">
        <v>0</v>
      </c>
      <c r="J21928">
        <v>1</v>
      </c>
      <c r="K21928">
        <v>0</v>
      </c>
      <c r="M21928" s="16" t="s">
        <v>1741</v>
      </c>
      <c r="N21928">
        <v>805</v>
      </c>
      <c r="O21928">
        <v>805</v>
      </c>
      <c r="P21928" s="4">
        <v>1</v>
      </c>
    </row>
    <row r="21929" spans="1:16" x14ac:dyDescent="0.35">
      <c r="A21929" t="s">
        <v>12247</v>
      </c>
      <c r="B21929" s="24">
        <v>44690</v>
      </c>
      <c r="C21929">
        <v>789902</v>
      </c>
      <c r="D21929">
        <v>25891602</v>
      </c>
      <c r="E21929">
        <v>126</v>
      </c>
      <c r="F21929" s="24">
        <v>44692</v>
      </c>
      <c r="G21929" s="24">
        <v>44692</v>
      </c>
      <c r="H21929">
        <v>126</v>
      </c>
      <c r="I21929">
        <v>1</v>
      </c>
      <c r="J21929">
        <v>1</v>
      </c>
      <c r="K21929">
        <v>1</v>
      </c>
      <c r="M21929" s="16" t="s">
        <v>2105</v>
      </c>
      <c r="N21929">
        <v>297</v>
      </c>
      <c r="O21929">
        <v>297</v>
      </c>
      <c r="P21929" s="4">
        <v>1</v>
      </c>
    </row>
    <row r="21930" spans="1:16" x14ac:dyDescent="0.35">
      <c r="A21930" t="s">
        <v>12174</v>
      </c>
      <c r="B21930" s="24">
        <v>44690</v>
      </c>
      <c r="C21930">
        <v>789220</v>
      </c>
      <c r="D21930">
        <v>25891602</v>
      </c>
      <c r="E21930">
        <v>89</v>
      </c>
      <c r="F21930" s="24">
        <v>44692</v>
      </c>
      <c r="G21930" s="24">
        <v>44692</v>
      </c>
      <c r="H21930">
        <v>89</v>
      </c>
      <c r="I21930">
        <v>1</v>
      </c>
      <c r="J21930">
        <v>1</v>
      </c>
      <c r="K21930">
        <v>1</v>
      </c>
      <c r="M21930" s="16" t="s">
        <v>1941</v>
      </c>
      <c r="N21930">
        <v>131</v>
      </c>
      <c r="O21930">
        <v>131</v>
      </c>
      <c r="P21930" s="4">
        <v>1</v>
      </c>
    </row>
    <row r="21931" spans="1:16" hidden="1" x14ac:dyDescent="0.35">
      <c r="A21931" t="s">
        <v>12259</v>
      </c>
      <c r="B21931" s="24">
        <v>44690</v>
      </c>
      <c r="C21931">
        <v>789603</v>
      </c>
      <c r="D21931">
        <v>25891602</v>
      </c>
      <c r="E21931">
        <v>68</v>
      </c>
      <c r="F21931" s="24">
        <v>44692</v>
      </c>
      <c r="G21931" s="24">
        <v>44694</v>
      </c>
      <c r="H21931">
        <v>68</v>
      </c>
      <c r="I21931">
        <v>1</v>
      </c>
      <c r="J21931">
        <v>0</v>
      </c>
      <c r="K21931">
        <v>0</v>
      </c>
      <c r="M21931" s="16" t="s">
        <v>2096</v>
      </c>
      <c r="N21931">
        <v>296</v>
      </c>
      <c r="O21931">
        <v>286</v>
      </c>
      <c r="P21931" s="4">
        <v>0.96621621621621623</v>
      </c>
    </row>
    <row r="21932" spans="1:16" x14ac:dyDescent="0.35">
      <c r="A21932" t="s">
        <v>12122</v>
      </c>
      <c r="B21932" s="24">
        <v>44690</v>
      </c>
      <c r="C21932">
        <v>789501</v>
      </c>
      <c r="D21932">
        <v>25891602</v>
      </c>
      <c r="E21932">
        <v>82</v>
      </c>
      <c r="F21932" s="24">
        <v>44692</v>
      </c>
      <c r="G21932" s="24">
        <v>44692</v>
      </c>
      <c r="H21932">
        <v>82</v>
      </c>
      <c r="I21932">
        <v>1</v>
      </c>
      <c r="J21932">
        <v>1</v>
      </c>
      <c r="K21932">
        <v>1</v>
      </c>
      <c r="M21932" s="16" t="s">
        <v>1884</v>
      </c>
      <c r="N21932">
        <v>826</v>
      </c>
      <c r="O21932">
        <v>826</v>
      </c>
      <c r="P21932" s="4">
        <v>1</v>
      </c>
    </row>
    <row r="21933" spans="1:16" x14ac:dyDescent="0.35">
      <c r="A21933" t="s">
        <v>12128</v>
      </c>
      <c r="B21933" s="24">
        <v>44690</v>
      </c>
      <c r="C21933">
        <v>789501</v>
      </c>
      <c r="D21933">
        <v>25891602</v>
      </c>
      <c r="E21933">
        <v>183</v>
      </c>
      <c r="F21933" s="24">
        <v>44693</v>
      </c>
      <c r="G21933" s="24">
        <v>44693</v>
      </c>
      <c r="H21933">
        <v>183</v>
      </c>
      <c r="I21933">
        <v>1</v>
      </c>
      <c r="J21933">
        <v>1</v>
      </c>
      <c r="K21933">
        <v>1</v>
      </c>
      <c r="M21933" s="16" t="s">
        <v>1845</v>
      </c>
      <c r="N21933">
        <v>172</v>
      </c>
      <c r="O21933">
        <v>172</v>
      </c>
      <c r="P21933" s="4">
        <v>1</v>
      </c>
    </row>
    <row r="21934" spans="1:16" hidden="1" x14ac:dyDescent="0.35">
      <c r="A21934" t="s">
        <v>12232</v>
      </c>
      <c r="B21934" s="24">
        <v>44690</v>
      </c>
      <c r="C21934">
        <v>789122</v>
      </c>
      <c r="D21934">
        <v>25891602</v>
      </c>
      <c r="E21934">
        <v>152</v>
      </c>
      <c r="F21934" s="24">
        <v>44692</v>
      </c>
      <c r="G21934" s="24">
        <v>44695</v>
      </c>
      <c r="H21934">
        <v>144</v>
      </c>
      <c r="I21934">
        <v>0</v>
      </c>
      <c r="J21934">
        <v>0</v>
      </c>
      <c r="K21934">
        <v>0</v>
      </c>
      <c r="M21934" s="16" t="s">
        <v>1651</v>
      </c>
      <c r="N21934">
        <v>285</v>
      </c>
      <c r="O21934">
        <v>285</v>
      </c>
      <c r="P21934" s="4">
        <v>1</v>
      </c>
    </row>
    <row r="21935" spans="1:16" hidden="1" x14ac:dyDescent="0.35">
      <c r="A21935" t="s">
        <v>12230</v>
      </c>
      <c r="B21935" s="24">
        <v>44690</v>
      </c>
      <c r="C21935">
        <v>789422</v>
      </c>
      <c r="D21935">
        <v>25891602</v>
      </c>
      <c r="E21935">
        <v>142</v>
      </c>
      <c r="F21935" s="24">
        <v>44693</v>
      </c>
      <c r="G21935" s="24">
        <v>44694</v>
      </c>
      <c r="H21935">
        <v>142</v>
      </c>
      <c r="I21935">
        <v>1</v>
      </c>
      <c r="J21935">
        <v>0</v>
      </c>
      <c r="K21935">
        <v>0</v>
      </c>
      <c r="M21935" s="16" t="s">
        <v>1966</v>
      </c>
      <c r="N21935">
        <v>61</v>
      </c>
      <c r="O21935">
        <v>61</v>
      </c>
      <c r="P21935" s="4">
        <v>1</v>
      </c>
    </row>
    <row r="21936" spans="1:16" x14ac:dyDescent="0.35">
      <c r="A21936" t="s">
        <v>12231</v>
      </c>
      <c r="B21936" s="24">
        <v>44690</v>
      </c>
      <c r="C21936">
        <v>789902</v>
      </c>
      <c r="D21936">
        <v>25891101</v>
      </c>
      <c r="E21936">
        <v>495</v>
      </c>
      <c r="F21936" s="24">
        <v>44691</v>
      </c>
      <c r="G21936" s="24">
        <v>44691</v>
      </c>
      <c r="H21936">
        <v>495</v>
      </c>
      <c r="I21936">
        <v>1</v>
      </c>
      <c r="J21936">
        <v>1</v>
      </c>
      <c r="K21936">
        <v>1</v>
      </c>
      <c r="M21936" s="16" t="s">
        <v>1940</v>
      </c>
      <c r="N21936">
        <v>24</v>
      </c>
      <c r="O21936">
        <v>24</v>
      </c>
      <c r="P21936" s="4">
        <v>1</v>
      </c>
    </row>
    <row r="21937" spans="1:16" x14ac:dyDescent="0.35">
      <c r="A21937" t="s">
        <v>12247</v>
      </c>
      <c r="B21937" s="24">
        <v>44690</v>
      </c>
      <c r="C21937">
        <v>789902</v>
      </c>
      <c r="D21937">
        <v>25891101</v>
      </c>
      <c r="E21937">
        <v>469</v>
      </c>
      <c r="F21937" s="24">
        <v>44692</v>
      </c>
      <c r="G21937" s="24">
        <v>44692</v>
      </c>
      <c r="H21937">
        <v>446</v>
      </c>
      <c r="I21937">
        <v>0</v>
      </c>
      <c r="J21937">
        <v>1</v>
      </c>
      <c r="K21937">
        <v>0</v>
      </c>
      <c r="M21937" s="16" t="s">
        <v>2121</v>
      </c>
      <c r="N21937">
        <v>406</v>
      </c>
      <c r="O21937">
        <v>383</v>
      </c>
      <c r="P21937" s="4">
        <v>0.94334975369458129</v>
      </c>
    </row>
    <row r="21938" spans="1:16" hidden="1" x14ac:dyDescent="0.35">
      <c r="A21938" t="s">
        <v>12260</v>
      </c>
      <c r="B21938" s="24">
        <v>44690</v>
      </c>
      <c r="C21938">
        <v>789421</v>
      </c>
      <c r="D21938">
        <v>25891101</v>
      </c>
      <c r="E21938">
        <v>349</v>
      </c>
      <c r="F21938" s="24">
        <v>44691</v>
      </c>
      <c r="G21938" s="24">
        <v>44693</v>
      </c>
      <c r="H21938">
        <v>332</v>
      </c>
      <c r="I21938">
        <v>0</v>
      </c>
      <c r="J21938">
        <v>0</v>
      </c>
      <c r="K21938">
        <v>0</v>
      </c>
      <c r="M21938" s="16" t="s">
        <v>1746</v>
      </c>
      <c r="N21938">
        <v>93</v>
      </c>
      <c r="O21938">
        <v>93</v>
      </c>
      <c r="P21938" s="4">
        <v>1</v>
      </c>
    </row>
    <row r="21939" spans="1:16" x14ac:dyDescent="0.35">
      <c r="A21939" t="s">
        <v>12261</v>
      </c>
      <c r="B21939" s="24">
        <v>44690</v>
      </c>
      <c r="C21939">
        <v>789421</v>
      </c>
      <c r="D21939">
        <v>25891101</v>
      </c>
      <c r="E21939">
        <v>333</v>
      </c>
      <c r="F21939" s="24">
        <v>44692</v>
      </c>
      <c r="G21939" s="24">
        <v>44691</v>
      </c>
      <c r="H21939">
        <v>333</v>
      </c>
      <c r="I21939">
        <v>1</v>
      </c>
      <c r="J21939">
        <v>1</v>
      </c>
      <c r="K21939">
        <v>1</v>
      </c>
      <c r="M21939" s="16" t="s">
        <v>1660</v>
      </c>
      <c r="N21939">
        <v>206</v>
      </c>
      <c r="O21939">
        <v>206</v>
      </c>
      <c r="P21939" s="4">
        <v>1</v>
      </c>
    </row>
    <row r="21940" spans="1:16" x14ac:dyDescent="0.35">
      <c r="A21940" t="s">
        <v>12184</v>
      </c>
      <c r="B21940" s="24">
        <v>44690</v>
      </c>
      <c r="C21940">
        <v>789621</v>
      </c>
      <c r="D21940">
        <v>25891101</v>
      </c>
      <c r="E21940">
        <v>389</v>
      </c>
      <c r="F21940" s="24">
        <v>44692</v>
      </c>
      <c r="G21940" s="24">
        <v>44692</v>
      </c>
      <c r="H21940">
        <v>389</v>
      </c>
      <c r="I21940">
        <v>1</v>
      </c>
      <c r="J21940">
        <v>1</v>
      </c>
      <c r="K21940">
        <v>1</v>
      </c>
      <c r="M21940" s="16" t="s">
        <v>1915</v>
      </c>
      <c r="N21940">
        <v>925</v>
      </c>
      <c r="O21940">
        <v>925</v>
      </c>
      <c r="P21940" s="4">
        <v>1</v>
      </c>
    </row>
    <row r="21941" spans="1:16" x14ac:dyDescent="0.35">
      <c r="A21941" t="s">
        <v>12183</v>
      </c>
      <c r="B21941" s="24">
        <v>44690</v>
      </c>
      <c r="C21941">
        <v>789403</v>
      </c>
      <c r="D21941">
        <v>25891101</v>
      </c>
      <c r="E21941">
        <v>421</v>
      </c>
      <c r="F21941" s="24">
        <v>44692</v>
      </c>
      <c r="G21941" s="24">
        <v>44692</v>
      </c>
      <c r="H21941">
        <v>379</v>
      </c>
      <c r="I21941">
        <v>0</v>
      </c>
      <c r="J21941">
        <v>1</v>
      </c>
      <c r="K21941">
        <v>0</v>
      </c>
      <c r="M21941" s="16" t="s">
        <v>1770</v>
      </c>
      <c r="N21941">
        <v>414</v>
      </c>
      <c r="O21941">
        <v>373</v>
      </c>
      <c r="P21941" s="4">
        <v>0.90096618357487923</v>
      </c>
    </row>
    <row r="21942" spans="1:16" x14ac:dyDescent="0.35">
      <c r="A21942" t="s">
        <v>12181</v>
      </c>
      <c r="B21942" s="24">
        <v>44690</v>
      </c>
      <c r="C21942">
        <v>789401</v>
      </c>
      <c r="D21942">
        <v>25891101</v>
      </c>
      <c r="E21942">
        <v>314</v>
      </c>
      <c r="F21942" s="24">
        <v>44693</v>
      </c>
      <c r="G21942" s="24">
        <v>44693</v>
      </c>
      <c r="H21942">
        <v>314</v>
      </c>
      <c r="I21942">
        <v>1</v>
      </c>
      <c r="J21942">
        <v>1</v>
      </c>
      <c r="K21942">
        <v>1</v>
      </c>
      <c r="M21942" s="16" t="s">
        <v>2087</v>
      </c>
      <c r="N21942">
        <v>493</v>
      </c>
      <c r="O21942">
        <v>468</v>
      </c>
      <c r="P21942" s="4">
        <v>0.94929006085192702</v>
      </c>
    </row>
    <row r="21943" spans="1:16" x14ac:dyDescent="0.35">
      <c r="A21943" t="s">
        <v>12153</v>
      </c>
      <c r="B21943" s="24">
        <v>44690</v>
      </c>
      <c r="C21943">
        <v>789503</v>
      </c>
      <c r="D21943">
        <v>25891101</v>
      </c>
      <c r="E21943">
        <v>383</v>
      </c>
      <c r="F21943" s="24">
        <v>44691</v>
      </c>
      <c r="G21943" s="24">
        <v>44691</v>
      </c>
      <c r="H21943">
        <v>383</v>
      </c>
      <c r="I21943">
        <v>1</v>
      </c>
      <c r="J21943">
        <v>1</v>
      </c>
      <c r="K21943">
        <v>1</v>
      </c>
      <c r="M21943" s="16" t="s">
        <v>1652</v>
      </c>
      <c r="N21943">
        <v>639</v>
      </c>
      <c r="O21943">
        <v>548</v>
      </c>
      <c r="P21943" s="4">
        <v>0.85758998435054778</v>
      </c>
    </row>
    <row r="21944" spans="1:16" x14ac:dyDescent="0.35">
      <c r="A21944" t="s">
        <v>12118</v>
      </c>
      <c r="B21944" s="24">
        <v>44690</v>
      </c>
      <c r="C21944">
        <v>789301</v>
      </c>
      <c r="D21944">
        <v>25891101</v>
      </c>
      <c r="E21944">
        <v>459</v>
      </c>
      <c r="F21944" s="24">
        <v>44693</v>
      </c>
      <c r="G21944" s="24">
        <v>44693</v>
      </c>
      <c r="H21944">
        <v>413</v>
      </c>
      <c r="I21944">
        <v>0</v>
      </c>
      <c r="J21944">
        <v>1</v>
      </c>
      <c r="K21944">
        <v>0</v>
      </c>
      <c r="M21944" s="16" t="s">
        <v>1881</v>
      </c>
      <c r="N21944">
        <v>77</v>
      </c>
      <c r="O21944">
        <v>69</v>
      </c>
      <c r="P21944" s="4">
        <v>0.89610389610389607</v>
      </c>
    </row>
    <row r="21945" spans="1:16" hidden="1" x14ac:dyDescent="0.35">
      <c r="A21945" t="s">
        <v>12262</v>
      </c>
      <c r="B21945" s="24">
        <v>44690</v>
      </c>
      <c r="C21945">
        <v>789622</v>
      </c>
      <c r="D21945">
        <v>25891101</v>
      </c>
      <c r="E21945">
        <v>487</v>
      </c>
      <c r="F21945" s="24">
        <v>44692</v>
      </c>
      <c r="G21945" s="24">
        <v>44693</v>
      </c>
      <c r="H21945">
        <v>487</v>
      </c>
      <c r="I21945">
        <v>1</v>
      </c>
      <c r="J21945">
        <v>0</v>
      </c>
      <c r="K21945">
        <v>0</v>
      </c>
      <c r="M21945" s="16" t="s">
        <v>2126</v>
      </c>
      <c r="N21945">
        <v>271</v>
      </c>
      <c r="O21945">
        <v>254</v>
      </c>
      <c r="P21945" s="4">
        <v>0.9372693726937269</v>
      </c>
    </row>
    <row r="21946" spans="1:16" hidden="1" x14ac:dyDescent="0.35">
      <c r="A21946" t="s">
        <v>12263</v>
      </c>
      <c r="B21946" s="24">
        <v>44690</v>
      </c>
      <c r="C21946">
        <v>789520</v>
      </c>
      <c r="D21946">
        <v>25891101</v>
      </c>
      <c r="E21946">
        <v>441</v>
      </c>
      <c r="F21946" s="24">
        <v>44691</v>
      </c>
      <c r="G21946" s="24">
        <v>44694</v>
      </c>
      <c r="H21946">
        <v>397</v>
      </c>
      <c r="I21946">
        <v>0</v>
      </c>
      <c r="J21946">
        <v>0</v>
      </c>
      <c r="K21946">
        <v>0</v>
      </c>
      <c r="M21946" s="16" t="s">
        <v>2242</v>
      </c>
      <c r="N21946">
        <v>430</v>
      </c>
      <c r="O21946">
        <v>430</v>
      </c>
      <c r="P21946" s="4">
        <v>1</v>
      </c>
    </row>
    <row r="21947" spans="1:16" hidden="1" x14ac:dyDescent="0.35">
      <c r="A21947" t="s">
        <v>12187</v>
      </c>
      <c r="B21947" s="24">
        <v>44690</v>
      </c>
      <c r="C21947">
        <v>789422</v>
      </c>
      <c r="D21947">
        <v>25891101</v>
      </c>
      <c r="E21947">
        <v>450</v>
      </c>
      <c r="F21947" s="24">
        <v>44691</v>
      </c>
      <c r="G21947" s="24">
        <v>44692</v>
      </c>
      <c r="H21947">
        <v>450</v>
      </c>
      <c r="I21947">
        <v>1</v>
      </c>
      <c r="J21947">
        <v>0</v>
      </c>
      <c r="K21947">
        <v>0</v>
      </c>
      <c r="M21947" s="16" t="s">
        <v>2281</v>
      </c>
      <c r="N21947">
        <v>382</v>
      </c>
      <c r="O21947">
        <v>382</v>
      </c>
      <c r="P21947" s="4">
        <v>1</v>
      </c>
    </row>
    <row r="21948" spans="1:16" hidden="1" x14ac:dyDescent="0.35">
      <c r="A21948" t="s">
        <v>12179</v>
      </c>
      <c r="B21948" s="24">
        <v>44690</v>
      </c>
      <c r="C21948">
        <v>789422</v>
      </c>
      <c r="D21948">
        <v>25891101</v>
      </c>
      <c r="E21948">
        <v>474</v>
      </c>
      <c r="F21948" s="24">
        <v>44693</v>
      </c>
      <c r="G21948" s="24">
        <v>44695</v>
      </c>
      <c r="H21948">
        <v>474</v>
      </c>
      <c r="I21948">
        <v>1</v>
      </c>
      <c r="J21948">
        <v>0</v>
      </c>
      <c r="K21948">
        <v>0</v>
      </c>
      <c r="M21948" s="16" t="s">
        <v>2028</v>
      </c>
      <c r="N21948">
        <v>483</v>
      </c>
      <c r="O21948">
        <v>483</v>
      </c>
      <c r="P21948" s="4">
        <v>1</v>
      </c>
    </row>
    <row r="21949" spans="1:16" x14ac:dyDescent="0.35">
      <c r="A21949" t="s">
        <v>12264</v>
      </c>
      <c r="B21949" s="24">
        <v>44690</v>
      </c>
      <c r="C21949">
        <v>789402</v>
      </c>
      <c r="D21949">
        <v>25891101</v>
      </c>
      <c r="E21949">
        <v>436</v>
      </c>
      <c r="F21949" s="24">
        <v>44692</v>
      </c>
      <c r="G21949" s="24">
        <v>44691</v>
      </c>
      <c r="H21949">
        <v>436</v>
      </c>
      <c r="I21949">
        <v>1</v>
      </c>
      <c r="J21949">
        <v>1</v>
      </c>
      <c r="K21949">
        <v>1</v>
      </c>
      <c r="M21949" s="16" t="s">
        <v>2107</v>
      </c>
      <c r="N21949">
        <v>295</v>
      </c>
      <c r="O21949">
        <v>295</v>
      </c>
      <c r="P21949" s="4">
        <v>1</v>
      </c>
    </row>
    <row r="21950" spans="1:16" hidden="1" x14ac:dyDescent="0.35">
      <c r="A21950" t="s">
        <v>12265</v>
      </c>
      <c r="B21950" s="24">
        <v>44690</v>
      </c>
      <c r="C21950">
        <v>789603</v>
      </c>
      <c r="D21950">
        <v>25891401</v>
      </c>
      <c r="E21950">
        <v>217</v>
      </c>
      <c r="F21950" s="24">
        <v>44692</v>
      </c>
      <c r="G21950" s="24">
        <v>44693</v>
      </c>
      <c r="H21950">
        <v>195</v>
      </c>
      <c r="I21950">
        <v>0</v>
      </c>
      <c r="J21950">
        <v>0</v>
      </c>
      <c r="K21950">
        <v>0</v>
      </c>
      <c r="M21950" s="16" t="s">
        <v>1870</v>
      </c>
      <c r="N21950">
        <v>1297</v>
      </c>
      <c r="O21950">
        <v>1273</v>
      </c>
      <c r="P21950" s="4">
        <v>0.98149575944487277</v>
      </c>
    </row>
    <row r="21951" spans="1:16" x14ac:dyDescent="0.35">
      <c r="A21951" t="s">
        <v>12266</v>
      </c>
      <c r="B21951" s="24">
        <v>44690</v>
      </c>
      <c r="C21951">
        <v>789621</v>
      </c>
      <c r="D21951">
        <v>25891401</v>
      </c>
      <c r="E21951">
        <v>274</v>
      </c>
      <c r="F21951" s="24">
        <v>44691</v>
      </c>
      <c r="G21951" s="24">
        <v>44691</v>
      </c>
      <c r="H21951">
        <v>274</v>
      </c>
      <c r="I21951">
        <v>1</v>
      </c>
      <c r="J21951">
        <v>1</v>
      </c>
      <c r="K21951">
        <v>1</v>
      </c>
      <c r="M21951" s="16" t="s">
        <v>1910</v>
      </c>
      <c r="N21951">
        <v>111</v>
      </c>
      <c r="O21951">
        <v>111</v>
      </c>
      <c r="P21951" s="4">
        <v>1</v>
      </c>
    </row>
    <row r="21952" spans="1:16" x14ac:dyDescent="0.35">
      <c r="A21952" t="s">
        <v>12172</v>
      </c>
      <c r="B21952" s="24">
        <v>44690</v>
      </c>
      <c r="C21952">
        <v>789622</v>
      </c>
      <c r="D21952">
        <v>25891401</v>
      </c>
      <c r="E21952">
        <v>210</v>
      </c>
      <c r="F21952" s="24">
        <v>44692</v>
      </c>
      <c r="G21952" s="24">
        <v>44692</v>
      </c>
      <c r="H21952">
        <v>210</v>
      </c>
      <c r="I21952">
        <v>1</v>
      </c>
      <c r="J21952">
        <v>1</v>
      </c>
      <c r="K21952">
        <v>1</v>
      </c>
      <c r="M21952" s="16" t="s">
        <v>1972</v>
      </c>
      <c r="N21952">
        <v>341</v>
      </c>
      <c r="O21952">
        <v>307</v>
      </c>
      <c r="P21952" s="4">
        <v>0.90029325513196479</v>
      </c>
    </row>
    <row r="21953" spans="1:16" x14ac:dyDescent="0.35">
      <c r="A21953" t="s">
        <v>12143</v>
      </c>
      <c r="B21953" s="24">
        <v>44690</v>
      </c>
      <c r="C21953">
        <v>789102</v>
      </c>
      <c r="D21953">
        <v>25891401</v>
      </c>
      <c r="E21953">
        <v>394</v>
      </c>
      <c r="F21953" s="24">
        <v>44693</v>
      </c>
      <c r="G21953" s="24">
        <v>44693</v>
      </c>
      <c r="H21953">
        <v>355</v>
      </c>
      <c r="I21953">
        <v>0</v>
      </c>
      <c r="J21953">
        <v>1</v>
      </c>
      <c r="K21953">
        <v>0</v>
      </c>
      <c r="M21953" s="16" t="s">
        <v>2312</v>
      </c>
      <c r="N21953">
        <v>421</v>
      </c>
      <c r="O21953">
        <v>421</v>
      </c>
      <c r="P21953" s="4">
        <v>1</v>
      </c>
    </row>
    <row r="21954" spans="1:16" hidden="1" x14ac:dyDescent="0.35">
      <c r="A21954" t="s">
        <v>12201</v>
      </c>
      <c r="B21954" s="24">
        <v>44690</v>
      </c>
      <c r="C21954">
        <v>789503</v>
      </c>
      <c r="D21954">
        <v>25891401</v>
      </c>
      <c r="E21954">
        <v>424</v>
      </c>
      <c r="F21954" s="24">
        <v>44691</v>
      </c>
      <c r="G21954" s="24">
        <v>44692</v>
      </c>
      <c r="H21954">
        <v>403</v>
      </c>
      <c r="I21954">
        <v>0</v>
      </c>
      <c r="J21954">
        <v>0</v>
      </c>
      <c r="K21954">
        <v>0</v>
      </c>
      <c r="M21954" s="16" t="s">
        <v>2185</v>
      </c>
      <c r="N21954">
        <v>461</v>
      </c>
      <c r="O21954">
        <v>461</v>
      </c>
      <c r="P21954" s="4">
        <v>1</v>
      </c>
    </row>
    <row r="21955" spans="1:16" x14ac:dyDescent="0.35">
      <c r="A21955" t="s">
        <v>12110</v>
      </c>
      <c r="B21955" s="24">
        <v>44690</v>
      </c>
      <c r="C21955">
        <v>789320</v>
      </c>
      <c r="D21955">
        <v>25891401</v>
      </c>
      <c r="E21955">
        <v>470</v>
      </c>
      <c r="F21955" s="24">
        <v>44693</v>
      </c>
      <c r="G21955" s="24">
        <v>44693</v>
      </c>
      <c r="H21955">
        <v>470</v>
      </c>
      <c r="I21955">
        <v>1</v>
      </c>
      <c r="J21955">
        <v>1</v>
      </c>
      <c r="K21955">
        <v>1</v>
      </c>
      <c r="M21955" s="16" t="s">
        <v>2027</v>
      </c>
      <c r="N21955">
        <v>73</v>
      </c>
      <c r="O21955">
        <v>73</v>
      </c>
      <c r="P21955" s="4">
        <v>1</v>
      </c>
    </row>
    <row r="21956" spans="1:16" x14ac:dyDescent="0.35">
      <c r="A21956" t="s">
        <v>12140</v>
      </c>
      <c r="B21956" s="24">
        <v>44690</v>
      </c>
      <c r="C21956">
        <v>789903</v>
      </c>
      <c r="D21956">
        <v>25891401</v>
      </c>
      <c r="E21956">
        <v>289</v>
      </c>
      <c r="F21956" s="24">
        <v>44692</v>
      </c>
      <c r="G21956" s="24">
        <v>44692</v>
      </c>
      <c r="H21956">
        <v>260</v>
      </c>
      <c r="I21956">
        <v>0</v>
      </c>
      <c r="J21956">
        <v>1</v>
      </c>
      <c r="K21956">
        <v>0</v>
      </c>
      <c r="M21956" s="16" t="s">
        <v>1983</v>
      </c>
      <c r="N21956">
        <v>100</v>
      </c>
      <c r="O21956">
        <v>100</v>
      </c>
      <c r="P21956" s="4">
        <v>1</v>
      </c>
    </row>
    <row r="21957" spans="1:16" x14ac:dyDescent="0.35">
      <c r="A21957" t="s">
        <v>12248</v>
      </c>
      <c r="B21957" s="24">
        <v>44690</v>
      </c>
      <c r="C21957">
        <v>789702</v>
      </c>
      <c r="D21957">
        <v>25891401</v>
      </c>
      <c r="E21957">
        <v>422</v>
      </c>
      <c r="F21957" s="24">
        <v>44691</v>
      </c>
      <c r="G21957" s="24">
        <v>44691</v>
      </c>
      <c r="H21957">
        <v>401</v>
      </c>
      <c r="I21957">
        <v>0</v>
      </c>
      <c r="J21957">
        <v>1</v>
      </c>
      <c r="K21957">
        <v>0</v>
      </c>
      <c r="M21957" s="16" t="s">
        <v>2070</v>
      </c>
      <c r="N21957">
        <v>298</v>
      </c>
      <c r="O21957">
        <v>298</v>
      </c>
      <c r="P21957" s="4">
        <v>1</v>
      </c>
    </row>
    <row r="21958" spans="1:16" x14ac:dyDescent="0.35">
      <c r="A21958" t="s">
        <v>12180</v>
      </c>
      <c r="B21958" s="24">
        <v>44690</v>
      </c>
      <c r="C21958">
        <v>789703</v>
      </c>
      <c r="D21958">
        <v>25891401</v>
      </c>
      <c r="E21958">
        <v>340</v>
      </c>
      <c r="F21958" s="24">
        <v>44692</v>
      </c>
      <c r="G21958" s="24">
        <v>44692</v>
      </c>
      <c r="H21958">
        <v>340</v>
      </c>
      <c r="I21958">
        <v>1</v>
      </c>
      <c r="J21958">
        <v>1</v>
      </c>
      <c r="K21958">
        <v>1</v>
      </c>
      <c r="M21958" s="16" t="s">
        <v>2152</v>
      </c>
      <c r="N21958">
        <v>374</v>
      </c>
      <c r="O21958">
        <v>374</v>
      </c>
      <c r="P21958" s="4">
        <v>1</v>
      </c>
    </row>
    <row r="21959" spans="1:16" hidden="1" x14ac:dyDescent="0.35">
      <c r="A21959" t="s">
        <v>12245</v>
      </c>
      <c r="B21959" s="24">
        <v>44690</v>
      </c>
      <c r="C21959">
        <v>789422</v>
      </c>
      <c r="D21959">
        <v>25891401</v>
      </c>
      <c r="E21959">
        <v>221</v>
      </c>
      <c r="F21959" s="24">
        <v>44692</v>
      </c>
      <c r="G21959" s="24">
        <v>44694</v>
      </c>
      <c r="H21959">
        <v>221</v>
      </c>
      <c r="I21959">
        <v>1</v>
      </c>
      <c r="J21959">
        <v>0</v>
      </c>
      <c r="K21959">
        <v>0</v>
      </c>
      <c r="M21959" s="16" t="s">
        <v>2077</v>
      </c>
      <c r="N21959">
        <v>613</v>
      </c>
      <c r="O21959">
        <v>605</v>
      </c>
      <c r="P21959" s="4">
        <v>0.98694942903752036</v>
      </c>
    </row>
    <row r="21960" spans="1:16" x14ac:dyDescent="0.35">
      <c r="A21960" t="s">
        <v>12267</v>
      </c>
      <c r="B21960" s="24">
        <v>44690</v>
      </c>
      <c r="C21960">
        <v>789401</v>
      </c>
      <c r="D21960">
        <v>25891401</v>
      </c>
      <c r="E21960">
        <v>258</v>
      </c>
      <c r="F21960" s="24">
        <v>44692</v>
      </c>
      <c r="G21960" s="24">
        <v>44692</v>
      </c>
      <c r="H21960">
        <v>258</v>
      </c>
      <c r="I21960">
        <v>1</v>
      </c>
      <c r="J21960">
        <v>1</v>
      </c>
      <c r="K21960">
        <v>1</v>
      </c>
      <c r="M21960" s="16" t="s">
        <v>1823</v>
      </c>
      <c r="N21960">
        <v>906</v>
      </c>
      <c r="O21960">
        <v>884</v>
      </c>
      <c r="P21960" s="4">
        <v>0.97571743929359822</v>
      </c>
    </row>
    <row r="21961" spans="1:16" x14ac:dyDescent="0.35">
      <c r="A21961" t="s">
        <v>12181</v>
      </c>
      <c r="B21961" s="24">
        <v>44690</v>
      </c>
      <c r="C21961">
        <v>789401</v>
      </c>
      <c r="D21961">
        <v>25891401</v>
      </c>
      <c r="E21961">
        <v>249</v>
      </c>
      <c r="F21961" s="24">
        <v>44693</v>
      </c>
      <c r="G21961" s="24">
        <v>44693</v>
      </c>
      <c r="H21961">
        <v>249</v>
      </c>
      <c r="I21961">
        <v>1</v>
      </c>
      <c r="J21961">
        <v>1</v>
      </c>
      <c r="K21961">
        <v>1</v>
      </c>
      <c r="M21961" s="16" t="s">
        <v>1889</v>
      </c>
      <c r="N21961">
        <v>486</v>
      </c>
      <c r="O21961">
        <v>486</v>
      </c>
      <c r="P21961" s="4">
        <v>1</v>
      </c>
    </row>
    <row r="21962" spans="1:16" x14ac:dyDescent="0.35">
      <c r="A21962" t="s">
        <v>12225</v>
      </c>
      <c r="B21962" s="24">
        <v>44690</v>
      </c>
      <c r="C21962">
        <v>789103</v>
      </c>
      <c r="D21962">
        <v>25891401</v>
      </c>
      <c r="E21962">
        <v>432</v>
      </c>
      <c r="F21962" s="24">
        <v>44691</v>
      </c>
      <c r="G21962" s="24">
        <v>44691</v>
      </c>
      <c r="H21962">
        <v>410</v>
      </c>
      <c r="I21962">
        <v>0</v>
      </c>
      <c r="J21962">
        <v>1</v>
      </c>
      <c r="K21962">
        <v>0</v>
      </c>
      <c r="M21962" s="16" t="s">
        <v>1999</v>
      </c>
      <c r="N21962">
        <v>744</v>
      </c>
      <c r="O21962">
        <v>744</v>
      </c>
      <c r="P21962" s="4">
        <v>1</v>
      </c>
    </row>
    <row r="21963" spans="1:16" x14ac:dyDescent="0.35">
      <c r="A21963" t="s">
        <v>12268</v>
      </c>
      <c r="B21963" s="24">
        <v>44690</v>
      </c>
      <c r="C21963">
        <v>789103</v>
      </c>
      <c r="D21963">
        <v>25891401</v>
      </c>
      <c r="E21963">
        <v>407</v>
      </c>
      <c r="F21963" s="24">
        <v>44693</v>
      </c>
      <c r="G21963" s="24">
        <v>44692</v>
      </c>
      <c r="H21963">
        <v>387</v>
      </c>
      <c r="I21963">
        <v>0</v>
      </c>
      <c r="J21963">
        <v>1</v>
      </c>
      <c r="K21963">
        <v>0</v>
      </c>
      <c r="M21963" s="16" t="s">
        <v>2215</v>
      </c>
      <c r="N21963">
        <v>22</v>
      </c>
      <c r="O21963">
        <v>22</v>
      </c>
      <c r="P21963" s="4">
        <v>1</v>
      </c>
    </row>
    <row r="21964" spans="1:16" x14ac:dyDescent="0.35">
      <c r="A21964" t="s">
        <v>12269</v>
      </c>
      <c r="B21964" s="24">
        <v>44690</v>
      </c>
      <c r="C21964">
        <v>789520</v>
      </c>
      <c r="D21964">
        <v>25891603</v>
      </c>
      <c r="E21964">
        <v>90</v>
      </c>
      <c r="F21964" s="24">
        <v>44693</v>
      </c>
      <c r="G21964" s="24">
        <v>44693</v>
      </c>
      <c r="H21964">
        <v>81</v>
      </c>
      <c r="I21964">
        <v>0</v>
      </c>
      <c r="J21964">
        <v>1</v>
      </c>
      <c r="K21964">
        <v>0</v>
      </c>
      <c r="M21964" s="16" t="s">
        <v>2302</v>
      </c>
      <c r="N21964">
        <v>330</v>
      </c>
      <c r="O21964">
        <v>319</v>
      </c>
      <c r="P21964" s="4">
        <v>0.96666666666666667</v>
      </c>
    </row>
    <row r="21965" spans="1:16" x14ac:dyDescent="0.35">
      <c r="A21965" t="s">
        <v>12186</v>
      </c>
      <c r="B21965" s="24">
        <v>44690</v>
      </c>
      <c r="C21965">
        <v>789320</v>
      </c>
      <c r="D21965">
        <v>25891603</v>
      </c>
      <c r="E21965">
        <v>196</v>
      </c>
      <c r="F21965" s="24">
        <v>44691</v>
      </c>
      <c r="G21965" s="24">
        <v>44691</v>
      </c>
      <c r="H21965">
        <v>157</v>
      </c>
      <c r="I21965">
        <v>0</v>
      </c>
      <c r="J21965">
        <v>1</v>
      </c>
      <c r="K21965">
        <v>0</v>
      </c>
      <c r="M21965" s="16" t="s">
        <v>1977</v>
      </c>
      <c r="N21965">
        <v>231</v>
      </c>
      <c r="O21965">
        <v>231</v>
      </c>
      <c r="P21965" s="4">
        <v>1</v>
      </c>
    </row>
    <row r="21966" spans="1:16" x14ac:dyDescent="0.35">
      <c r="A21966" t="s">
        <v>12270</v>
      </c>
      <c r="B21966" s="24">
        <v>44690</v>
      </c>
      <c r="C21966">
        <v>789320</v>
      </c>
      <c r="D21966">
        <v>25891603</v>
      </c>
      <c r="E21966">
        <v>168</v>
      </c>
      <c r="F21966" s="24">
        <v>44692</v>
      </c>
      <c r="G21966" s="24">
        <v>44692</v>
      </c>
      <c r="H21966">
        <v>168</v>
      </c>
      <c r="I21966">
        <v>1</v>
      </c>
      <c r="J21966">
        <v>1</v>
      </c>
      <c r="K21966">
        <v>1</v>
      </c>
      <c r="M21966" s="16" t="s">
        <v>2055</v>
      </c>
      <c r="N21966">
        <v>238</v>
      </c>
      <c r="O21966">
        <v>226</v>
      </c>
      <c r="P21966" s="4">
        <v>0.94957983193277307</v>
      </c>
    </row>
    <row r="21967" spans="1:16" x14ac:dyDescent="0.35">
      <c r="A21967" t="s">
        <v>12110</v>
      </c>
      <c r="B21967" s="24">
        <v>44690</v>
      </c>
      <c r="C21967">
        <v>789320</v>
      </c>
      <c r="D21967">
        <v>25891603</v>
      </c>
      <c r="E21967">
        <v>71</v>
      </c>
      <c r="F21967" s="24">
        <v>44693</v>
      </c>
      <c r="G21967" s="24">
        <v>44693</v>
      </c>
      <c r="H21967">
        <v>71</v>
      </c>
      <c r="I21967">
        <v>1</v>
      </c>
      <c r="J21967">
        <v>1</v>
      </c>
      <c r="K21967">
        <v>1</v>
      </c>
      <c r="M21967" s="16" t="s">
        <v>1815</v>
      </c>
      <c r="N21967">
        <v>130</v>
      </c>
      <c r="O21967">
        <v>130</v>
      </c>
      <c r="P21967" s="4">
        <v>1</v>
      </c>
    </row>
    <row r="21968" spans="1:16" x14ac:dyDescent="0.35">
      <c r="A21968" t="s">
        <v>12115</v>
      </c>
      <c r="B21968" s="24">
        <v>44690</v>
      </c>
      <c r="C21968">
        <v>789403</v>
      </c>
      <c r="D21968">
        <v>25891603</v>
      </c>
      <c r="E21968">
        <v>111</v>
      </c>
      <c r="F21968" s="24">
        <v>44691</v>
      </c>
      <c r="G21968" s="24">
        <v>44691</v>
      </c>
      <c r="H21968">
        <v>111</v>
      </c>
      <c r="I21968">
        <v>1</v>
      </c>
      <c r="J21968">
        <v>1</v>
      </c>
      <c r="K21968">
        <v>1</v>
      </c>
      <c r="M21968" s="16" t="s">
        <v>2156</v>
      </c>
      <c r="N21968">
        <v>262</v>
      </c>
      <c r="O21968">
        <v>257</v>
      </c>
      <c r="P21968" s="4">
        <v>0.98091603053435117</v>
      </c>
    </row>
    <row r="21969" spans="1:16" x14ac:dyDescent="0.35">
      <c r="A21969" t="s">
        <v>12183</v>
      </c>
      <c r="B21969" s="24">
        <v>44690</v>
      </c>
      <c r="C21969">
        <v>789403</v>
      </c>
      <c r="D21969">
        <v>25891603</v>
      </c>
      <c r="E21969">
        <v>92</v>
      </c>
      <c r="F21969" s="24">
        <v>44692</v>
      </c>
      <c r="G21969" s="24">
        <v>44692</v>
      </c>
      <c r="H21969">
        <v>92</v>
      </c>
      <c r="I21969">
        <v>1</v>
      </c>
      <c r="J21969">
        <v>1</v>
      </c>
      <c r="K21969">
        <v>1</v>
      </c>
      <c r="M21969" s="16" t="s">
        <v>2315</v>
      </c>
      <c r="N21969">
        <v>253</v>
      </c>
      <c r="O21969">
        <v>253</v>
      </c>
      <c r="P21969" s="4">
        <v>1</v>
      </c>
    </row>
    <row r="21970" spans="1:16" hidden="1" x14ac:dyDescent="0.35">
      <c r="A21970" t="s">
        <v>12238</v>
      </c>
      <c r="B21970" s="24">
        <v>44690</v>
      </c>
      <c r="C21970">
        <v>789420</v>
      </c>
      <c r="D21970">
        <v>25891603</v>
      </c>
      <c r="E21970">
        <v>163</v>
      </c>
      <c r="F21970" s="24">
        <v>44691</v>
      </c>
      <c r="G21970" s="24">
        <v>44692</v>
      </c>
      <c r="H21970">
        <v>130</v>
      </c>
      <c r="I21970">
        <v>0</v>
      </c>
      <c r="J21970">
        <v>0</v>
      </c>
      <c r="K21970">
        <v>0</v>
      </c>
      <c r="M21970" s="16" t="s">
        <v>2212</v>
      </c>
      <c r="N21970">
        <v>161</v>
      </c>
      <c r="O21970">
        <v>150</v>
      </c>
      <c r="P21970" s="4">
        <v>0.93167701863354035</v>
      </c>
    </row>
    <row r="21971" spans="1:16" hidden="1" x14ac:dyDescent="0.35">
      <c r="A21971" t="s">
        <v>12271</v>
      </c>
      <c r="B21971" s="24">
        <v>44690</v>
      </c>
      <c r="C21971">
        <v>789522</v>
      </c>
      <c r="D21971">
        <v>25891603</v>
      </c>
      <c r="E21971">
        <v>128</v>
      </c>
      <c r="F21971" s="24">
        <v>44692</v>
      </c>
      <c r="G21971" s="24">
        <v>44694</v>
      </c>
      <c r="H21971">
        <v>122</v>
      </c>
      <c r="I21971">
        <v>0</v>
      </c>
      <c r="J21971">
        <v>0</v>
      </c>
      <c r="K21971">
        <v>0</v>
      </c>
      <c r="M21971" s="16" t="s">
        <v>2050</v>
      </c>
      <c r="N21971">
        <v>204</v>
      </c>
      <c r="O21971">
        <v>163</v>
      </c>
      <c r="P21971" s="4">
        <v>0.7990196078431373</v>
      </c>
    </row>
    <row r="21972" spans="1:16" hidden="1" x14ac:dyDescent="0.35">
      <c r="A21972" t="s">
        <v>12240</v>
      </c>
      <c r="B21972" s="24">
        <v>44690</v>
      </c>
      <c r="C21972">
        <v>789521</v>
      </c>
      <c r="D21972">
        <v>25891603</v>
      </c>
      <c r="E21972">
        <v>116</v>
      </c>
      <c r="F21972" s="24">
        <v>44691</v>
      </c>
      <c r="G21972" s="24">
        <v>44693</v>
      </c>
      <c r="H21972">
        <v>116</v>
      </c>
      <c r="I21972">
        <v>1</v>
      </c>
      <c r="J21972">
        <v>0</v>
      </c>
      <c r="K21972">
        <v>0</v>
      </c>
      <c r="M21972" s="16" t="s">
        <v>2272</v>
      </c>
      <c r="N21972">
        <v>529</v>
      </c>
      <c r="O21972">
        <v>529</v>
      </c>
      <c r="P21972" s="4">
        <v>1</v>
      </c>
    </row>
    <row r="21973" spans="1:16" x14ac:dyDescent="0.35">
      <c r="A21973" t="s">
        <v>12272</v>
      </c>
      <c r="B21973" s="24">
        <v>44690</v>
      </c>
      <c r="C21973">
        <v>789421</v>
      </c>
      <c r="D21973">
        <v>25891603</v>
      </c>
      <c r="E21973">
        <v>69</v>
      </c>
      <c r="F21973" s="24">
        <v>44692</v>
      </c>
      <c r="G21973" s="24">
        <v>44692</v>
      </c>
      <c r="H21973">
        <v>69</v>
      </c>
      <c r="I21973">
        <v>1</v>
      </c>
      <c r="J21973">
        <v>1</v>
      </c>
      <c r="K21973">
        <v>1</v>
      </c>
      <c r="M21973" s="16" t="s">
        <v>1948</v>
      </c>
      <c r="N21973">
        <v>306</v>
      </c>
      <c r="O21973">
        <v>306</v>
      </c>
      <c r="P21973" s="4">
        <v>1</v>
      </c>
    </row>
    <row r="21974" spans="1:16" hidden="1" x14ac:dyDescent="0.35">
      <c r="A21974" t="s">
        <v>12273</v>
      </c>
      <c r="B21974" s="24">
        <v>44690</v>
      </c>
      <c r="C21974">
        <v>789702</v>
      </c>
      <c r="D21974">
        <v>25891603</v>
      </c>
      <c r="E21974">
        <v>66</v>
      </c>
      <c r="F21974" s="24">
        <v>44691</v>
      </c>
      <c r="G21974" s="24">
        <v>44692</v>
      </c>
      <c r="H21974">
        <v>63</v>
      </c>
      <c r="I21974">
        <v>0</v>
      </c>
      <c r="J21974">
        <v>0</v>
      </c>
      <c r="K21974">
        <v>0</v>
      </c>
      <c r="M21974" s="16" t="s">
        <v>2261</v>
      </c>
      <c r="N21974">
        <v>1055</v>
      </c>
      <c r="O21974">
        <v>1055</v>
      </c>
      <c r="P21974" s="4">
        <v>1</v>
      </c>
    </row>
    <row r="21975" spans="1:16" x14ac:dyDescent="0.35">
      <c r="A21975" t="s">
        <v>12125</v>
      </c>
      <c r="B21975" s="24">
        <v>44690</v>
      </c>
      <c r="C21975">
        <v>789702</v>
      </c>
      <c r="D21975">
        <v>25891603</v>
      </c>
      <c r="E21975">
        <v>64</v>
      </c>
      <c r="F21975" s="24">
        <v>44693</v>
      </c>
      <c r="G21975" s="24">
        <v>44693</v>
      </c>
      <c r="H21975">
        <v>61</v>
      </c>
      <c r="I21975">
        <v>0</v>
      </c>
      <c r="J21975">
        <v>1</v>
      </c>
      <c r="K21975">
        <v>0</v>
      </c>
      <c r="M21975" s="16" t="s">
        <v>2124</v>
      </c>
      <c r="N21975">
        <v>221</v>
      </c>
      <c r="O21975">
        <v>199</v>
      </c>
      <c r="P21975" s="4">
        <v>0.90045248868778283</v>
      </c>
    </row>
    <row r="21976" spans="1:16" x14ac:dyDescent="0.35">
      <c r="A21976" t="s">
        <v>12152</v>
      </c>
      <c r="B21976" s="24">
        <v>44690</v>
      </c>
      <c r="C21976">
        <v>789601</v>
      </c>
      <c r="D21976">
        <v>25891603</v>
      </c>
      <c r="E21976">
        <v>191</v>
      </c>
      <c r="F21976" s="24">
        <v>44692</v>
      </c>
      <c r="G21976" s="24">
        <v>44692</v>
      </c>
      <c r="H21976">
        <v>181</v>
      </c>
      <c r="I21976">
        <v>0</v>
      </c>
      <c r="J21976">
        <v>1</v>
      </c>
      <c r="K21976">
        <v>0</v>
      </c>
      <c r="M21976" s="16" t="s">
        <v>2049</v>
      </c>
      <c r="N21976">
        <v>960</v>
      </c>
      <c r="O21976">
        <v>960</v>
      </c>
      <c r="P21976" s="4">
        <v>1</v>
      </c>
    </row>
    <row r="21977" spans="1:16" x14ac:dyDescent="0.35">
      <c r="A21977" t="s">
        <v>12113</v>
      </c>
      <c r="B21977" s="24">
        <v>44690</v>
      </c>
      <c r="C21977">
        <v>789721</v>
      </c>
      <c r="D21977">
        <v>25891603</v>
      </c>
      <c r="E21977">
        <v>85</v>
      </c>
      <c r="F21977" s="24">
        <v>44691</v>
      </c>
      <c r="G21977" s="24">
        <v>44691</v>
      </c>
      <c r="H21977">
        <v>77</v>
      </c>
      <c r="I21977">
        <v>0</v>
      </c>
      <c r="J21977">
        <v>1</v>
      </c>
      <c r="K21977">
        <v>0</v>
      </c>
      <c r="M21977" s="16" t="s">
        <v>1920</v>
      </c>
      <c r="N21977">
        <v>112</v>
      </c>
      <c r="O21977">
        <v>112</v>
      </c>
      <c r="P21977" s="4">
        <v>1</v>
      </c>
    </row>
    <row r="21978" spans="1:16" x14ac:dyDescent="0.35">
      <c r="A21978" t="s">
        <v>12274</v>
      </c>
      <c r="B21978" s="24">
        <v>44690</v>
      </c>
      <c r="C21978">
        <v>789721</v>
      </c>
      <c r="D21978">
        <v>25891603</v>
      </c>
      <c r="E21978">
        <v>60</v>
      </c>
      <c r="F21978" s="24">
        <v>44692</v>
      </c>
      <c r="G21978" s="24">
        <v>44692</v>
      </c>
      <c r="H21978">
        <v>60</v>
      </c>
      <c r="I21978">
        <v>1</v>
      </c>
      <c r="J21978">
        <v>1</v>
      </c>
      <c r="K21978">
        <v>1</v>
      </c>
      <c r="M21978" s="16" t="s">
        <v>1970</v>
      </c>
      <c r="N21978">
        <v>327</v>
      </c>
      <c r="O21978">
        <v>294</v>
      </c>
      <c r="P21978" s="4">
        <v>0.8990825688073395</v>
      </c>
    </row>
    <row r="21979" spans="1:16" x14ac:dyDescent="0.35">
      <c r="A21979" t="s">
        <v>12254</v>
      </c>
      <c r="B21979" s="24">
        <v>44690</v>
      </c>
      <c r="C21979">
        <v>789102</v>
      </c>
      <c r="D21979">
        <v>25891202</v>
      </c>
      <c r="E21979">
        <v>334</v>
      </c>
      <c r="F21979" s="24">
        <v>44692</v>
      </c>
      <c r="G21979" s="24">
        <v>44692</v>
      </c>
      <c r="H21979">
        <v>334</v>
      </c>
      <c r="I21979">
        <v>1</v>
      </c>
      <c r="J21979">
        <v>1</v>
      </c>
      <c r="K21979">
        <v>1</v>
      </c>
      <c r="M21979" s="16" t="s">
        <v>2221</v>
      </c>
      <c r="N21979">
        <v>92</v>
      </c>
      <c r="O21979">
        <v>87</v>
      </c>
      <c r="P21979" s="4">
        <v>0.94565217391304346</v>
      </c>
    </row>
    <row r="21980" spans="1:16" x14ac:dyDescent="0.35">
      <c r="A21980" t="s">
        <v>12143</v>
      </c>
      <c r="B21980" s="24">
        <v>44690</v>
      </c>
      <c r="C21980">
        <v>789102</v>
      </c>
      <c r="D21980">
        <v>25891202</v>
      </c>
      <c r="E21980">
        <v>117</v>
      </c>
      <c r="F21980" s="24">
        <v>44693</v>
      </c>
      <c r="G21980" s="24">
        <v>44693</v>
      </c>
      <c r="H21980">
        <v>117</v>
      </c>
      <c r="I21980">
        <v>1</v>
      </c>
      <c r="J21980">
        <v>1</v>
      </c>
      <c r="K21980">
        <v>1</v>
      </c>
      <c r="M21980" s="16" t="s">
        <v>2071</v>
      </c>
      <c r="N21980">
        <v>808</v>
      </c>
      <c r="O21980">
        <v>791</v>
      </c>
      <c r="P21980" s="4">
        <v>0.97896039603960394</v>
      </c>
    </row>
    <row r="21981" spans="1:16" hidden="1" x14ac:dyDescent="0.35">
      <c r="A21981" t="s">
        <v>12262</v>
      </c>
      <c r="B21981" s="24">
        <v>44690</v>
      </c>
      <c r="C21981">
        <v>789622</v>
      </c>
      <c r="D21981">
        <v>25891202</v>
      </c>
      <c r="E21981">
        <v>301</v>
      </c>
      <c r="F21981" s="24">
        <v>44692</v>
      </c>
      <c r="G21981" s="24">
        <v>44693</v>
      </c>
      <c r="H21981">
        <v>301</v>
      </c>
      <c r="I21981">
        <v>1</v>
      </c>
      <c r="J21981">
        <v>0</v>
      </c>
      <c r="K21981">
        <v>0</v>
      </c>
      <c r="M21981" s="16" t="s">
        <v>2134</v>
      </c>
      <c r="N21981">
        <v>210</v>
      </c>
      <c r="O21981">
        <v>210</v>
      </c>
      <c r="P21981" s="4">
        <v>1</v>
      </c>
    </row>
    <row r="21982" spans="1:16" hidden="1" x14ac:dyDescent="0.35">
      <c r="A21982" t="s">
        <v>12168</v>
      </c>
      <c r="B21982" s="24">
        <v>44690</v>
      </c>
      <c r="C21982">
        <v>789122</v>
      </c>
      <c r="D21982">
        <v>25891202</v>
      </c>
      <c r="E21982">
        <v>425</v>
      </c>
      <c r="F21982" s="24">
        <v>44691</v>
      </c>
      <c r="G21982" s="24">
        <v>44693</v>
      </c>
      <c r="H21982">
        <v>340</v>
      </c>
      <c r="I21982">
        <v>0</v>
      </c>
      <c r="J21982">
        <v>0</v>
      </c>
      <c r="K21982">
        <v>0</v>
      </c>
      <c r="M21982" s="16" t="s">
        <v>2135</v>
      </c>
      <c r="N21982">
        <v>81</v>
      </c>
      <c r="O21982">
        <v>81</v>
      </c>
      <c r="P21982" s="4">
        <v>1</v>
      </c>
    </row>
    <row r="21983" spans="1:16" x14ac:dyDescent="0.35">
      <c r="A21983" t="s">
        <v>12275</v>
      </c>
      <c r="B21983" s="24">
        <v>44690</v>
      </c>
      <c r="C21983">
        <v>789122</v>
      </c>
      <c r="D21983">
        <v>25891202</v>
      </c>
      <c r="E21983">
        <v>409</v>
      </c>
      <c r="F21983" s="24">
        <v>44693</v>
      </c>
      <c r="G21983" s="24">
        <v>44693</v>
      </c>
      <c r="H21983">
        <v>409</v>
      </c>
      <c r="I21983">
        <v>1</v>
      </c>
      <c r="J21983">
        <v>1</v>
      </c>
      <c r="K21983">
        <v>1</v>
      </c>
      <c r="M21983" s="16" t="s">
        <v>2178</v>
      </c>
      <c r="N21983">
        <v>489</v>
      </c>
      <c r="O21983">
        <v>465</v>
      </c>
      <c r="P21983" s="4">
        <v>0.95092024539877296</v>
      </c>
    </row>
    <row r="21984" spans="1:16" x14ac:dyDescent="0.35">
      <c r="A21984" t="s">
        <v>12270</v>
      </c>
      <c r="B21984" s="24">
        <v>44690</v>
      </c>
      <c r="C21984">
        <v>789320</v>
      </c>
      <c r="D21984">
        <v>25891202</v>
      </c>
      <c r="E21984">
        <v>140</v>
      </c>
      <c r="F21984" s="24">
        <v>44692</v>
      </c>
      <c r="G21984" s="24">
        <v>44692</v>
      </c>
      <c r="H21984">
        <v>140</v>
      </c>
      <c r="I21984">
        <v>1</v>
      </c>
      <c r="J21984">
        <v>1</v>
      </c>
      <c r="K21984">
        <v>1</v>
      </c>
      <c r="M21984" s="16" t="s">
        <v>2019</v>
      </c>
      <c r="N21984">
        <v>743</v>
      </c>
      <c r="O21984">
        <v>690</v>
      </c>
      <c r="P21984" s="4">
        <v>0.92866756393001348</v>
      </c>
    </row>
    <row r="21985" spans="1:16" x14ac:dyDescent="0.35">
      <c r="A21985" t="s">
        <v>12141</v>
      </c>
      <c r="B21985" s="24">
        <v>44690</v>
      </c>
      <c r="C21985">
        <v>789301</v>
      </c>
      <c r="D21985">
        <v>25891202</v>
      </c>
      <c r="E21985">
        <v>226</v>
      </c>
      <c r="F21985" s="24">
        <v>44691</v>
      </c>
      <c r="G21985" s="24">
        <v>44691</v>
      </c>
      <c r="H21985">
        <v>226</v>
      </c>
      <c r="I21985">
        <v>1</v>
      </c>
      <c r="J21985">
        <v>1</v>
      </c>
      <c r="K21985">
        <v>1</v>
      </c>
      <c r="M21985" s="16" t="s">
        <v>2273</v>
      </c>
      <c r="N21985">
        <v>571</v>
      </c>
      <c r="O21985">
        <v>560</v>
      </c>
      <c r="P21985" s="4">
        <v>0.98073555166374782</v>
      </c>
    </row>
    <row r="21986" spans="1:16" hidden="1" x14ac:dyDescent="0.35">
      <c r="A21986" t="s">
        <v>12179</v>
      </c>
      <c r="B21986" s="24">
        <v>44690</v>
      </c>
      <c r="C21986">
        <v>789422</v>
      </c>
      <c r="D21986">
        <v>25891202</v>
      </c>
      <c r="E21986">
        <v>405</v>
      </c>
      <c r="F21986" s="24">
        <v>44693</v>
      </c>
      <c r="G21986" s="24">
        <v>44695</v>
      </c>
      <c r="H21986">
        <v>405</v>
      </c>
      <c r="I21986">
        <v>1</v>
      </c>
      <c r="J21986">
        <v>0</v>
      </c>
      <c r="K21986">
        <v>0</v>
      </c>
      <c r="M21986" s="16" t="s">
        <v>1821</v>
      </c>
      <c r="N21986">
        <v>350</v>
      </c>
      <c r="O21986">
        <v>344</v>
      </c>
      <c r="P21986" s="4">
        <v>0.98285714285714287</v>
      </c>
    </row>
    <row r="21987" spans="1:16" x14ac:dyDescent="0.35">
      <c r="A21987" t="s">
        <v>12276</v>
      </c>
      <c r="B21987" s="24">
        <v>44690</v>
      </c>
      <c r="C21987">
        <v>789303</v>
      </c>
      <c r="D21987">
        <v>25891202</v>
      </c>
      <c r="E21987">
        <v>409</v>
      </c>
      <c r="F21987" s="24">
        <v>44693</v>
      </c>
      <c r="G21987" s="24">
        <v>44692</v>
      </c>
      <c r="H21987">
        <v>409</v>
      </c>
      <c r="I21987">
        <v>1</v>
      </c>
      <c r="J21987">
        <v>1</v>
      </c>
      <c r="K21987">
        <v>1</v>
      </c>
      <c r="M21987" s="16" t="s">
        <v>1956</v>
      </c>
      <c r="N21987">
        <v>78</v>
      </c>
      <c r="O21987">
        <v>78</v>
      </c>
      <c r="P21987" s="4">
        <v>1</v>
      </c>
    </row>
    <row r="21988" spans="1:16" x14ac:dyDescent="0.35">
      <c r="A21988" t="s">
        <v>12185</v>
      </c>
      <c r="B21988" s="24">
        <v>44690</v>
      </c>
      <c r="C21988">
        <v>789421</v>
      </c>
      <c r="D21988">
        <v>25891202</v>
      </c>
      <c r="E21988">
        <v>127</v>
      </c>
      <c r="F21988" s="24">
        <v>44693</v>
      </c>
      <c r="G21988" s="24">
        <v>44693</v>
      </c>
      <c r="H21988">
        <v>121</v>
      </c>
      <c r="I21988">
        <v>0</v>
      </c>
      <c r="J21988">
        <v>1</v>
      </c>
      <c r="K21988">
        <v>0</v>
      </c>
      <c r="M21988" s="16" t="s">
        <v>2179</v>
      </c>
      <c r="N21988">
        <v>566</v>
      </c>
      <c r="O21988">
        <v>566</v>
      </c>
      <c r="P21988" s="4">
        <v>1</v>
      </c>
    </row>
    <row r="21989" spans="1:16" x14ac:dyDescent="0.35">
      <c r="A21989" t="s">
        <v>12277</v>
      </c>
      <c r="B21989" s="24">
        <v>44690</v>
      </c>
      <c r="C21989">
        <v>789401</v>
      </c>
      <c r="D21989">
        <v>25891202</v>
      </c>
      <c r="E21989">
        <v>230</v>
      </c>
      <c r="F21989" s="24">
        <v>44691</v>
      </c>
      <c r="G21989" s="24">
        <v>44691</v>
      </c>
      <c r="H21989">
        <v>207</v>
      </c>
      <c r="I21989">
        <v>0</v>
      </c>
      <c r="J21989">
        <v>1</v>
      </c>
      <c r="K21989">
        <v>0</v>
      </c>
      <c r="M21989" s="16" t="s">
        <v>2309</v>
      </c>
      <c r="N21989">
        <v>709</v>
      </c>
      <c r="O21989">
        <v>709</v>
      </c>
      <c r="P21989" s="4">
        <v>1</v>
      </c>
    </row>
    <row r="21990" spans="1:16" x14ac:dyDescent="0.35">
      <c r="A21990" t="s">
        <v>12267</v>
      </c>
      <c r="B21990" s="24">
        <v>44690</v>
      </c>
      <c r="C21990">
        <v>789401</v>
      </c>
      <c r="D21990">
        <v>25891202</v>
      </c>
      <c r="E21990">
        <v>469</v>
      </c>
      <c r="F21990" s="24">
        <v>44692</v>
      </c>
      <c r="G21990" s="24">
        <v>44692</v>
      </c>
      <c r="H21990">
        <v>469</v>
      </c>
      <c r="I21990">
        <v>1</v>
      </c>
      <c r="J21990">
        <v>1</v>
      </c>
      <c r="K21990">
        <v>1</v>
      </c>
      <c r="M21990" s="16" t="s">
        <v>2048</v>
      </c>
      <c r="N21990">
        <v>729</v>
      </c>
      <c r="O21990">
        <v>715</v>
      </c>
      <c r="P21990" s="4">
        <v>0.98079561042524011</v>
      </c>
    </row>
    <row r="21991" spans="1:16" hidden="1" x14ac:dyDescent="0.35">
      <c r="A21991" t="s">
        <v>12278</v>
      </c>
      <c r="B21991" s="24">
        <v>44690</v>
      </c>
      <c r="C21991">
        <v>789401</v>
      </c>
      <c r="D21991">
        <v>25891202</v>
      </c>
      <c r="E21991">
        <v>470</v>
      </c>
      <c r="F21991" s="24">
        <v>44693</v>
      </c>
      <c r="G21991" s="24">
        <v>44695</v>
      </c>
      <c r="H21991">
        <v>446</v>
      </c>
      <c r="I21991">
        <v>0</v>
      </c>
      <c r="J21991">
        <v>0</v>
      </c>
      <c r="K21991">
        <v>0</v>
      </c>
      <c r="M21991" s="16" t="s">
        <v>2137</v>
      </c>
      <c r="N21991">
        <v>83</v>
      </c>
      <c r="O21991">
        <v>83</v>
      </c>
      <c r="P21991" s="4">
        <v>1</v>
      </c>
    </row>
    <row r="21992" spans="1:16" hidden="1" x14ac:dyDescent="0.35">
      <c r="A21992" t="s">
        <v>12279</v>
      </c>
      <c r="B21992" s="24">
        <v>44690</v>
      </c>
      <c r="C21992">
        <v>789503</v>
      </c>
      <c r="D21992">
        <v>25891202</v>
      </c>
      <c r="E21992">
        <v>254</v>
      </c>
      <c r="F21992" s="24">
        <v>44692</v>
      </c>
      <c r="G21992" s="24">
        <v>44694</v>
      </c>
      <c r="H21992">
        <v>254</v>
      </c>
      <c r="I21992">
        <v>1</v>
      </c>
      <c r="J21992">
        <v>0</v>
      </c>
      <c r="K21992">
        <v>0</v>
      </c>
      <c r="M21992" s="16" t="s">
        <v>2316</v>
      </c>
      <c r="N21992">
        <v>490</v>
      </c>
      <c r="O21992">
        <v>490</v>
      </c>
      <c r="P21992" s="4">
        <v>1</v>
      </c>
    </row>
    <row r="21993" spans="1:16" x14ac:dyDescent="0.35">
      <c r="A21993" t="s">
        <v>12155</v>
      </c>
      <c r="B21993" s="24">
        <v>44690</v>
      </c>
      <c r="C21993">
        <v>789503</v>
      </c>
      <c r="D21993">
        <v>25891202</v>
      </c>
      <c r="E21993">
        <v>168</v>
      </c>
      <c r="F21993" s="24">
        <v>44693</v>
      </c>
      <c r="G21993" s="24">
        <v>44693</v>
      </c>
      <c r="H21993">
        <v>168</v>
      </c>
      <c r="I21993">
        <v>1</v>
      </c>
      <c r="J21993">
        <v>1</v>
      </c>
      <c r="K21993">
        <v>1</v>
      </c>
      <c r="M21993" s="16" t="s">
        <v>2009</v>
      </c>
      <c r="N21993">
        <v>1284</v>
      </c>
      <c r="O21993">
        <v>1276</v>
      </c>
      <c r="P21993" s="4">
        <v>0.99376947040498442</v>
      </c>
    </row>
    <row r="21994" spans="1:16" x14ac:dyDescent="0.35">
      <c r="A21994" t="s">
        <v>12220</v>
      </c>
      <c r="B21994" s="24">
        <v>44690</v>
      </c>
      <c r="C21994">
        <v>789603</v>
      </c>
      <c r="D21994">
        <v>25891202</v>
      </c>
      <c r="E21994">
        <v>349</v>
      </c>
      <c r="F21994" s="24">
        <v>44693</v>
      </c>
      <c r="G21994" s="24">
        <v>44693</v>
      </c>
      <c r="H21994">
        <v>314</v>
      </c>
      <c r="I21994">
        <v>0</v>
      </c>
      <c r="J21994">
        <v>1</v>
      </c>
      <c r="K21994">
        <v>0</v>
      </c>
      <c r="M21994" s="16" t="s">
        <v>2219</v>
      </c>
      <c r="N21994">
        <v>205</v>
      </c>
      <c r="O21994">
        <v>200</v>
      </c>
      <c r="P21994" s="4">
        <v>0.97560975609756095</v>
      </c>
    </row>
    <row r="21995" spans="1:16" x14ac:dyDescent="0.35">
      <c r="A21995" t="s">
        <v>12189</v>
      </c>
      <c r="B21995" s="24">
        <v>44690</v>
      </c>
      <c r="C21995">
        <v>789201</v>
      </c>
      <c r="D21995">
        <v>25891202</v>
      </c>
      <c r="E21995">
        <v>430</v>
      </c>
      <c r="F21995" s="24">
        <v>44693</v>
      </c>
      <c r="G21995" s="24">
        <v>44693</v>
      </c>
      <c r="H21995">
        <v>430</v>
      </c>
      <c r="I21995">
        <v>1</v>
      </c>
      <c r="J21995">
        <v>1</v>
      </c>
      <c r="K21995">
        <v>1</v>
      </c>
      <c r="M21995" s="16" t="s">
        <v>1981</v>
      </c>
      <c r="N21995">
        <v>118</v>
      </c>
      <c r="O21995">
        <v>118</v>
      </c>
      <c r="P21995" s="4">
        <v>1</v>
      </c>
    </row>
    <row r="21996" spans="1:16" hidden="1" x14ac:dyDescent="0.35">
      <c r="A21996" t="s">
        <v>12280</v>
      </c>
      <c r="B21996" s="24">
        <v>44690</v>
      </c>
      <c r="C21996">
        <v>789521</v>
      </c>
      <c r="D21996">
        <v>25891202</v>
      </c>
      <c r="E21996">
        <v>210</v>
      </c>
      <c r="F21996" s="24">
        <v>44692</v>
      </c>
      <c r="G21996" s="24">
        <v>44694</v>
      </c>
      <c r="H21996">
        <v>210</v>
      </c>
      <c r="I21996">
        <v>1</v>
      </c>
      <c r="J21996">
        <v>0</v>
      </c>
      <c r="K21996">
        <v>0</v>
      </c>
      <c r="M21996" s="16" t="s">
        <v>1806</v>
      </c>
      <c r="N21996">
        <v>122</v>
      </c>
      <c r="O21996">
        <v>110</v>
      </c>
      <c r="P21996" s="4">
        <v>0.90163934426229508</v>
      </c>
    </row>
    <row r="21997" spans="1:16" x14ac:dyDescent="0.35">
      <c r="A21997" t="s">
        <v>12135</v>
      </c>
      <c r="B21997" s="24">
        <v>44690</v>
      </c>
      <c r="C21997">
        <v>789720</v>
      </c>
      <c r="D21997">
        <v>25891202</v>
      </c>
      <c r="E21997">
        <v>112</v>
      </c>
      <c r="F21997" s="24">
        <v>44693</v>
      </c>
      <c r="G21997" s="24">
        <v>44693</v>
      </c>
      <c r="H21997">
        <v>112</v>
      </c>
      <c r="I21997">
        <v>1</v>
      </c>
      <c r="J21997">
        <v>1</v>
      </c>
      <c r="K21997">
        <v>1</v>
      </c>
      <c r="M21997" s="16" t="s">
        <v>2338</v>
      </c>
      <c r="N21997">
        <v>57</v>
      </c>
      <c r="O21997">
        <v>57</v>
      </c>
      <c r="P21997" s="4">
        <v>1</v>
      </c>
    </row>
    <row r="21998" spans="1:16" x14ac:dyDescent="0.35">
      <c r="A21998" t="s">
        <v>12165</v>
      </c>
      <c r="B21998" s="24">
        <v>44690</v>
      </c>
      <c r="C21998">
        <v>789202</v>
      </c>
      <c r="D21998">
        <v>25891202</v>
      </c>
      <c r="E21998">
        <v>401</v>
      </c>
      <c r="F21998" s="24">
        <v>44692</v>
      </c>
      <c r="G21998" s="24">
        <v>44692</v>
      </c>
      <c r="H21998">
        <v>401</v>
      </c>
      <c r="I21998">
        <v>1</v>
      </c>
      <c r="J21998">
        <v>1</v>
      </c>
      <c r="K21998">
        <v>1</v>
      </c>
      <c r="M21998" s="16" t="s">
        <v>2165</v>
      </c>
      <c r="N21998">
        <v>320</v>
      </c>
      <c r="O21998">
        <v>320</v>
      </c>
      <c r="P21998" s="4">
        <v>1</v>
      </c>
    </row>
    <row r="21999" spans="1:16" x14ac:dyDescent="0.35">
      <c r="A21999" t="s">
        <v>12175</v>
      </c>
      <c r="B21999" s="24">
        <v>44690</v>
      </c>
      <c r="C21999">
        <v>789203</v>
      </c>
      <c r="D21999">
        <v>25891202</v>
      </c>
      <c r="E21999">
        <v>235</v>
      </c>
      <c r="F21999" s="24">
        <v>44691</v>
      </c>
      <c r="G21999" s="24">
        <v>44691</v>
      </c>
      <c r="H21999">
        <v>211</v>
      </c>
      <c r="I21999">
        <v>0</v>
      </c>
      <c r="J21999">
        <v>1</v>
      </c>
      <c r="K21999">
        <v>0</v>
      </c>
      <c r="M21999" s="16" t="s">
        <v>1978</v>
      </c>
      <c r="N21999">
        <v>300</v>
      </c>
      <c r="O21999">
        <v>300</v>
      </c>
      <c r="P21999" s="4">
        <v>1</v>
      </c>
    </row>
    <row r="22000" spans="1:16" x14ac:dyDescent="0.35">
      <c r="A22000" t="s">
        <v>12281</v>
      </c>
      <c r="B22000" s="24">
        <v>44690</v>
      </c>
      <c r="C22000">
        <v>789203</v>
      </c>
      <c r="D22000">
        <v>25891303</v>
      </c>
      <c r="E22000">
        <v>29</v>
      </c>
      <c r="F22000" s="24">
        <v>44693</v>
      </c>
      <c r="G22000" s="24">
        <v>44693</v>
      </c>
      <c r="H22000">
        <v>26</v>
      </c>
      <c r="I22000">
        <v>0</v>
      </c>
      <c r="J22000">
        <v>1</v>
      </c>
      <c r="K22000">
        <v>0</v>
      </c>
      <c r="M22000" s="16" t="s">
        <v>1873</v>
      </c>
      <c r="N22000">
        <v>930</v>
      </c>
      <c r="O22000">
        <v>930</v>
      </c>
      <c r="P22000" s="4">
        <v>1</v>
      </c>
    </row>
    <row r="22001" spans="1:16" x14ac:dyDescent="0.35">
      <c r="A22001" t="s">
        <v>12173</v>
      </c>
      <c r="B22001" s="24">
        <v>44690</v>
      </c>
      <c r="C22001">
        <v>789201</v>
      </c>
      <c r="D22001">
        <v>25891303</v>
      </c>
      <c r="E22001">
        <v>83</v>
      </c>
      <c r="F22001" s="24">
        <v>44691</v>
      </c>
      <c r="G22001" s="24">
        <v>44691</v>
      </c>
      <c r="H22001">
        <v>83</v>
      </c>
      <c r="I22001">
        <v>1</v>
      </c>
      <c r="J22001">
        <v>1</v>
      </c>
      <c r="K22001">
        <v>1</v>
      </c>
      <c r="M22001" s="16" t="s">
        <v>1932</v>
      </c>
      <c r="N22001">
        <v>398</v>
      </c>
      <c r="O22001">
        <v>389</v>
      </c>
      <c r="P22001" s="4">
        <v>0.97738693467336679</v>
      </c>
    </row>
    <row r="22002" spans="1:16" x14ac:dyDescent="0.35">
      <c r="A22002" t="s">
        <v>12172</v>
      </c>
      <c r="B22002" s="24">
        <v>44690</v>
      </c>
      <c r="C22002">
        <v>789622</v>
      </c>
      <c r="D22002">
        <v>25891303</v>
      </c>
      <c r="E22002">
        <v>30</v>
      </c>
      <c r="F22002" s="24">
        <v>44692</v>
      </c>
      <c r="G22002" s="24">
        <v>44692</v>
      </c>
      <c r="H22002">
        <v>30</v>
      </c>
      <c r="I22002">
        <v>1</v>
      </c>
      <c r="J22002">
        <v>1</v>
      </c>
      <c r="K22002">
        <v>1</v>
      </c>
      <c r="M22002" s="16" t="s">
        <v>2271</v>
      </c>
      <c r="N22002">
        <v>927</v>
      </c>
      <c r="O22002">
        <v>883</v>
      </c>
      <c r="P22002" s="4">
        <v>0.95253505933117588</v>
      </c>
    </row>
    <row r="22003" spans="1:16" x14ac:dyDescent="0.35">
      <c r="A22003" t="s">
        <v>12184</v>
      </c>
      <c r="B22003" s="24">
        <v>44690</v>
      </c>
      <c r="C22003">
        <v>789621</v>
      </c>
      <c r="D22003">
        <v>25891303</v>
      </c>
      <c r="E22003">
        <v>84</v>
      </c>
      <c r="F22003" s="24">
        <v>44692</v>
      </c>
      <c r="G22003" s="24">
        <v>44692</v>
      </c>
      <c r="H22003">
        <v>84</v>
      </c>
      <c r="I22003">
        <v>1</v>
      </c>
      <c r="J22003">
        <v>1</v>
      </c>
      <c r="K22003">
        <v>1</v>
      </c>
      <c r="M22003" s="16" t="s">
        <v>1828</v>
      </c>
      <c r="N22003">
        <v>556</v>
      </c>
      <c r="O22003">
        <v>556</v>
      </c>
      <c r="P22003" s="4">
        <v>1</v>
      </c>
    </row>
    <row r="22004" spans="1:16" x14ac:dyDescent="0.35">
      <c r="A22004" t="s">
        <v>12126</v>
      </c>
      <c r="B22004" s="24">
        <v>44690</v>
      </c>
      <c r="C22004">
        <v>789621</v>
      </c>
      <c r="D22004">
        <v>25891303</v>
      </c>
      <c r="E22004">
        <v>55</v>
      </c>
      <c r="F22004" s="24">
        <v>44693</v>
      </c>
      <c r="G22004" s="24">
        <v>44693</v>
      </c>
      <c r="H22004">
        <v>49</v>
      </c>
      <c r="I22004">
        <v>0</v>
      </c>
      <c r="J22004">
        <v>1</v>
      </c>
      <c r="K22004">
        <v>0</v>
      </c>
      <c r="M22004" s="16" t="s">
        <v>2231</v>
      </c>
      <c r="N22004">
        <v>912</v>
      </c>
      <c r="O22004">
        <v>912</v>
      </c>
      <c r="P22004" s="4">
        <v>1</v>
      </c>
    </row>
    <row r="22005" spans="1:16" x14ac:dyDescent="0.35">
      <c r="A22005" t="s">
        <v>12221</v>
      </c>
      <c r="B22005" s="24">
        <v>44690</v>
      </c>
      <c r="C22005">
        <v>789301</v>
      </c>
      <c r="D22005">
        <v>25891303</v>
      </c>
      <c r="E22005">
        <v>52</v>
      </c>
      <c r="F22005" s="24">
        <v>44692</v>
      </c>
      <c r="G22005" s="24">
        <v>44692</v>
      </c>
      <c r="H22005">
        <v>52</v>
      </c>
      <c r="I22005">
        <v>1</v>
      </c>
      <c r="J22005">
        <v>1</v>
      </c>
      <c r="K22005">
        <v>1</v>
      </c>
      <c r="M22005" s="16" t="s">
        <v>2097</v>
      </c>
      <c r="N22005">
        <v>176</v>
      </c>
      <c r="O22005">
        <v>158</v>
      </c>
      <c r="P22005" s="4">
        <v>0.89772727272727271</v>
      </c>
    </row>
    <row r="22006" spans="1:16" x14ac:dyDescent="0.35">
      <c r="A22006" t="s">
        <v>12180</v>
      </c>
      <c r="B22006" s="24">
        <v>44690</v>
      </c>
      <c r="C22006">
        <v>789703</v>
      </c>
      <c r="D22006">
        <v>25891303</v>
      </c>
      <c r="E22006">
        <v>66</v>
      </c>
      <c r="F22006" s="24">
        <v>44692</v>
      </c>
      <c r="G22006" s="24">
        <v>44692</v>
      </c>
      <c r="H22006">
        <v>66</v>
      </c>
      <c r="I22006">
        <v>1</v>
      </c>
      <c r="J22006">
        <v>1</v>
      </c>
      <c r="K22006">
        <v>1</v>
      </c>
      <c r="M22006" s="16" t="s">
        <v>2197</v>
      </c>
      <c r="N22006">
        <v>157</v>
      </c>
      <c r="O22006">
        <v>157</v>
      </c>
      <c r="P22006" s="4">
        <v>1</v>
      </c>
    </row>
    <row r="22007" spans="1:16" x14ac:dyDescent="0.35">
      <c r="A22007" t="s">
        <v>12211</v>
      </c>
      <c r="B22007" s="24">
        <v>44690</v>
      </c>
      <c r="C22007">
        <v>789220</v>
      </c>
      <c r="D22007">
        <v>25891303</v>
      </c>
      <c r="E22007">
        <v>53</v>
      </c>
      <c r="F22007" s="24">
        <v>44693</v>
      </c>
      <c r="G22007" s="24">
        <v>44693</v>
      </c>
      <c r="H22007">
        <v>50</v>
      </c>
      <c r="I22007">
        <v>0</v>
      </c>
      <c r="J22007">
        <v>1</v>
      </c>
      <c r="K22007">
        <v>0</v>
      </c>
      <c r="M22007" s="16" t="s">
        <v>2238</v>
      </c>
      <c r="N22007">
        <v>434</v>
      </c>
      <c r="O22007">
        <v>430</v>
      </c>
      <c r="P22007" s="4">
        <v>0.99078341013824889</v>
      </c>
    </row>
    <row r="22008" spans="1:16" x14ac:dyDescent="0.35">
      <c r="A22008" t="s">
        <v>12270</v>
      </c>
      <c r="B22008" s="24">
        <v>44690</v>
      </c>
      <c r="C22008">
        <v>789320</v>
      </c>
      <c r="D22008">
        <v>25891303</v>
      </c>
      <c r="E22008">
        <v>25</v>
      </c>
      <c r="F22008" s="24">
        <v>44692</v>
      </c>
      <c r="G22008" s="24">
        <v>44692</v>
      </c>
      <c r="H22008">
        <v>25</v>
      </c>
      <c r="I22008">
        <v>1</v>
      </c>
      <c r="J22008">
        <v>1</v>
      </c>
      <c r="K22008">
        <v>1</v>
      </c>
      <c r="M22008" s="16" t="s">
        <v>1827</v>
      </c>
      <c r="N22008">
        <v>260</v>
      </c>
      <c r="O22008">
        <v>247</v>
      </c>
      <c r="P22008" s="4">
        <v>0.95</v>
      </c>
    </row>
    <row r="22009" spans="1:16" x14ac:dyDescent="0.35">
      <c r="A22009" t="s">
        <v>12153</v>
      </c>
      <c r="B22009" s="24">
        <v>44690</v>
      </c>
      <c r="C22009">
        <v>789503</v>
      </c>
      <c r="D22009">
        <v>25891303</v>
      </c>
      <c r="E22009">
        <v>99</v>
      </c>
      <c r="F22009" s="24">
        <v>44691</v>
      </c>
      <c r="G22009" s="24">
        <v>44691</v>
      </c>
      <c r="H22009">
        <v>99</v>
      </c>
      <c r="I22009">
        <v>1</v>
      </c>
      <c r="J22009">
        <v>1</v>
      </c>
      <c r="K22009">
        <v>1</v>
      </c>
      <c r="M22009" s="16" t="s">
        <v>1996</v>
      </c>
      <c r="N22009">
        <v>667</v>
      </c>
      <c r="O22009">
        <v>667</v>
      </c>
      <c r="P22009" s="4">
        <v>1</v>
      </c>
    </row>
    <row r="22010" spans="1:16" x14ac:dyDescent="0.35">
      <c r="A22010" t="s">
        <v>12154</v>
      </c>
      <c r="B22010" s="24">
        <v>44690</v>
      </c>
      <c r="C22010">
        <v>789503</v>
      </c>
      <c r="D22010">
        <v>25891303</v>
      </c>
      <c r="E22010">
        <v>94</v>
      </c>
      <c r="F22010" s="24">
        <v>44692</v>
      </c>
      <c r="G22010" s="24">
        <v>44692</v>
      </c>
      <c r="H22010">
        <v>94</v>
      </c>
      <c r="I22010">
        <v>1</v>
      </c>
      <c r="J22010">
        <v>1</v>
      </c>
      <c r="K22010">
        <v>1</v>
      </c>
      <c r="M22010" s="16" t="s">
        <v>1984</v>
      </c>
      <c r="N22010">
        <v>201</v>
      </c>
      <c r="O22010">
        <v>201</v>
      </c>
      <c r="P22010" s="4">
        <v>1</v>
      </c>
    </row>
    <row r="22011" spans="1:16" hidden="1" x14ac:dyDescent="0.35">
      <c r="A22011" t="s">
        <v>12282</v>
      </c>
      <c r="B22011" s="24">
        <v>44690</v>
      </c>
      <c r="C22011">
        <v>789121</v>
      </c>
      <c r="D22011">
        <v>25891303</v>
      </c>
      <c r="E22011">
        <v>62</v>
      </c>
      <c r="F22011" s="24">
        <v>44691</v>
      </c>
      <c r="G22011" s="24">
        <v>44692</v>
      </c>
      <c r="H22011">
        <v>62</v>
      </c>
      <c r="I22011">
        <v>1</v>
      </c>
      <c r="J22011">
        <v>0</v>
      </c>
      <c r="K22011">
        <v>0</v>
      </c>
      <c r="M22011" s="16" t="s">
        <v>1842</v>
      </c>
      <c r="N22011">
        <v>741</v>
      </c>
      <c r="O22011">
        <v>702</v>
      </c>
      <c r="P22011" s="4">
        <v>0.94736842105263153</v>
      </c>
    </row>
    <row r="22012" spans="1:16" x14ac:dyDescent="0.35">
      <c r="A22012" t="s">
        <v>12283</v>
      </c>
      <c r="B22012" s="24">
        <v>44691</v>
      </c>
      <c r="C22012">
        <v>789103</v>
      </c>
      <c r="D22012">
        <v>25891302</v>
      </c>
      <c r="E22012">
        <v>50</v>
      </c>
      <c r="F22012" s="24">
        <v>44693</v>
      </c>
      <c r="G22012" s="24">
        <v>44693</v>
      </c>
      <c r="H22012">
        <v>40</v>
      </c>
      <c r="I22012">
        <v>0</v>
      </c>
      <c r="J22012">
        <v>1</v>
      </c>
      <c r="K22012">
        <v>0</v>
      </c>
      <c r="M22012" s="16" t="s">
        <v>2047</v>
      </c>
      <c r="N22012">
        <v>411</v>
      </c>
      <c r="O22012">
        <v>411</v>
      </c>
      <c r="P22012" s="4">
        <v>1</v>
      </c>
    </row>
    <row r="22013" spans="1:16" x14ac:dyDescent="0.35">
      <c r="A22013" t="s">
        <v>12284</v>
      </c>
      <c r="B22013" s="24">
        <v>44691</v>
      </c>
      <c r="C22013">
        <v>789720</v>
      </c>
      <c r="D22013">
        <v>25891302</v>
      </c>
      <c r="E22013">
        <v>29</v>
      </c>
      <c r="F22013" s="24">
        <v>44692</v>
      </c>
      <c r="G22013" s="24">
        <v>44691</v>
      </c>
      <c r="H22013">
        <v>26</v>
      </c>
      <c r="I22013">
        <v>0</v>
      </c>
      <c r="J22013">
        <v>1</v>
      </c>
      <c r="K22013">
        <v>0</v>
      </c>
      <c r="M22013" s="16" t="s">
        <v>1930</v>
      </c>
      <c r="N22013">
        <v>456</v>
      </c>
      <c r="O22013">
        <v>456</v>
      </c>
      <c r="P22013" s="4">
        <v>1</v>
      </c>
    </row>
    <row r="22014" spans="1:16" x14ac:dyDescent="0.35">
      <c r="A22014" t="s">
        <v>12285</v>
      </c>
      <c r="B22014" s="24">
        <v>44691</v>
      </c>
      <c r="C22014">
        <v>789703</v>
      </c>
      <c r="D22014">
        <v>25891302</v>
      </c>
      <c r="E22014">
        <v>96</v>
      </c>
      <c r="F22014" s="24">
        <v>44692</v>
      </c>
      <c r="G22014" s="24">
        <v>44692</v>
      </c>
      <c r="H22014">
        <v>96</v>
      </c>
      <c r="I22014">
        <v>1</v>
      </c>
      <c r="J22014">
        <v>1</v>
      </c>
      <c r="K22014">
        <v>1</v>
      </c>
      <c r="M22014" s="16" t="s">
        <v>2067</v>
      </c>
      <c r="N22014">
        <v>247</v>
      </c>
      <c r="O22014">
        <v>247</v>
      </c>
      <c r="P22014" s="4">
        <v>1</v>
      </c>
    </row>
    <row r="22015" spans="1:16" x14ac:dyDescent="0.35">
      <c r="A22015" t="s">
        <v>12286</v>
      </c>
      <c r="B22015" s="24">
        <v>44691</v>
      </c>
      <c r="C22015">
        <v>789601</v>
      </c>
      <c r="D22015">
        <v>25891302</v>
      </c>
      <c r="E22015">
        <v>34</v>
      </c>
      <c r="F22015" s="24">
        <v>44692</v>
      </c>
      <c r="G22015" s="24">
        <v>44692</v>
      </c>
      <c r="H22015">
        <v>32</v>
      </c>
      <c r="I22015">
        <v>0</v>
      </c>
      <c r="J22015">
        <v>1</v>
      </c>
      <c r="K22015">
        <v>0</v>
      </c>
      <c r="M22015" s="16" t="s">
        <v>1933</v>
      </c>
      <c r="N22015">
        <v>481</v>
      </c>
      <c r="O22015">
        <v>481</v>
      </c>
      <c r="P22015" s="4">
        <v>1</v>
      </c>
    </row>
    <row r="22016" spans="1:16" x14ac:dyDescent="0.35">
      <c r="A22016" t="s">
        <v>12287</v>
      </c>
      <c r="B22016" s="24">
        <v>44691</v>
      </c>
      <c r="C22016">
        <v>789301</v>
      </c>
      <c r="D22016">
        <v>25891302</v>
      </c>
      <c r="E22016">
        <v>79</v>
      </c>
      <c r="F22016" s="24">
        <v>44694</v>
      </c>
      <c r="G22016" s="24">
        <v>44694</v>
      </c>
      <c r="H22016">
        <v>79</v>
      </c>
      <c r="I22016">
        <v>1</v>
      </c>
      <c r="J22016">
        <v>1</v>
      </c>
      <c r="K22016">
        <v>1</v>
      </c>
      <c r="M22016" s="16" t="s">
        <v>2337</v>
      </c>
      <c r="N22016">
        <v>130</v>
      </c>
      <c r="O22016">
        <v>130</v>
      </c>
      <c r="P22016" s="4">
        <v>1</v>
      </c>
    </row>
    <row r="22017" spans="1:16" hidden="1" x14ac:dyDescent="0.35">
      <c r="A22017" t="s">
        <v>12288</v>
      </c>
      <c r="B22017" s="24">
        <v>44691</v>
      </c>
      <c r="C22017">
        <v>789420</v>
      </c>
      <c r="D22017">
        <v>25891301</v>
      </c>
      <c r="E22017">
        <v>90</v>
      </c>
      <c r="F22017" s="24">
        <v>44692</v>
      </c>
      <c r="G22017" s="24">
        <v>44693</v>
      </c>
      <c r="H22017">
        <v>86</v>
      </c>
      <c r="I22017">
        <v>0</v>
      </c>
      <c r="J22017">
        <v>0</v>
      </c>
      <c r="K22017">
        <v>0</v>
      </c>
      <c r="M22017" s="16" t="s">
        <v>2162</v>
      </c>
      <c r="N22017">
        <v>164</v>
      </c>
      <c r="O22017">
        <v>164</v>
      </c>
      <c r="P22017" s="4">
        <v>1</v>
      </c>
    </row>
    <row r="22018" spans="1:16" hidden="1" x14ac:dyDescent="0.35">
      <c r="A22018" t="s">
        <v>12289</v>
      </c>
      <c r="B22018" s="24">
        <v>44691</v>
      </c>
      <c r="C22018">
        <v>789420</v>
      </c>
      <c r="D22018">
        <v>25891301</v>
      </c>
      <c r="E22018">
        <v>65</v>
      </c>
      <c r="F22018" s="24">
        <v>44694</v>
      </c>
      <c r="G22018" s="24">
        <v>44695</v>
      </c>
      <c r="H22018">
        <v>62</v>
      </c>
      <c r="I22018">
        <v>0</v>
      </c>
      <c r="J22018">
        <v>0</v>
      </c>
      <c r="K22018">
        <v>0</v>
      </c>
      <c r="M22018" s="16" t="s">
        <v>1942</v>
      </c>
      <c r="N22018">
        <v>416</v>
      </c>
      <c r="O22018">
        <v>374</v>
      </c>
      <c r="P22018" s="4">
        <v>0.89903846153846156</v>
      </c>
    </row>
    <row r="22019" spans="1:16" x14ac:dyDescent="0.35">
      <c r="A22019" t="s">
        <v>12290</v>
      </c>
      <c r="B22019" s="24">
        <v>44691</v>
      </c>
      <c r="C22019">
        <v>789320</v>
      </c>
      <c r="D22019">
        <v>25891301</v>
      </c>
      <c r="E22019">
        <v>33</v>
      </c>
      <c r="F22019" s="24">
        <v>44692</v>
      </c>
      <c r="G22019" s="24">
        <v>44692</v>
      </c>
      <c r="H22019">
        <v>33</v>
      </c>
      <c r="I22019">
        <v>1</v>
      </c>
      <c r="J22019">
        <v>1</v>
      </c>
      <c r="K22019">
        <v>1</v>
      </c>
      <c r="M22019" s="16" t="s">
        <v>2207</v>
      </c>
      <c r="N22019">
        <v>893</v>
      </c>
      <c r="O22019">
        <v>888</v>
      </c>
      <c r="P22019" s="4">
        <v>0.99440089585666291</v>
      </c>
    </row>
    <row r="22020" spans="1:16" x14ac:dyDescent="0.35">
      <c r="A22020" t="s">
        <v>12291</v>
      </c>
      <c r="B22020" s="24">
        <v>44691</v>
      </c>
      <c r="C22020">
        <v>789320</v>
      </c>
      <c r="D22020">
        <v>25891301</v>
      </c>
      <c r="E22020">
        <v>95</v>
      </c>
      <c r="F22020" s="24">
        <v>44693</v>
      </c>
      <c r="G22020" s="24">
        <v>44693</v>
      </c>
      <c r="H22020">
        <v>85</v>
      </c>
      <c r="I22020">
        <v>0</v>
      </c>
      <c r="J22020">
        <v>1</v>
      </c>
      <c r="K22020">
        <v>0</v>
      </c>
      <c r="M22020" s="16" t="s">
        <v>2059</v>
      </c>
      <c r="N22020">
        <v>328</v>
      </c>
      <c r="O22020">
        <v>328</v>
      </c>
      <c r="P22020" s="4">
        <v>1</v>
      </c>
    </row>
    <row r="22021" spans="1:16" x14ac:dyDescent="0.35">
      <c r="A22021" t="s">
        <v>12292</v>
      </c>
      <c r="B22021" s="24">
        <v>44691</v>
      </c>
      <c r="C22021">
        <v>789421</v>
      </c>
      <c r="D22021">
        <v>25891301</v>
      </c>
      <c r="E22021">
        <v>97</v>
      </c>
      <c r="F22021" s="24">
        <v>44694</v>
      </c>
      <c r="G22021" s="24">
        <v>44694</v>
      </c>
      <c r="H22021">
        <v>92</v>
      </c>
      <c r="I22021">
        <v>0</v>
      </c>
      <c r="J22021">
        <v>1</v>
      </c>
      <c r="K22021">
        <v>0</v>
      </c>
      <c r="M22021" s="16" t="s">
        <v>2218</v>
      </c>
      <c r="N22021">
        <v>425</v>
      </c>
      <c r="O22021">
        <v>389</v>
      </c>
      <c r="P22021" s="4">
        <v>0.91529411764705881</v>
      </c>
    </row>
    <row r="22022" spans="1:16" x14ac:dyDescent="0.35">
      <c r="A22022" t="s">
        <v>12293</v>
      </c>
      <c r="B22022" s="24">
        <v>44691</v>
      </c>
      <c r="C22022">
        <v>789720</v>
      </c>
      <c r="D22022">
        <v>25891301</v>
      </c>
      <c r="E22022">
        <v>22</v>
      </c>
      <c r="F22022" s="24">
        <v>44694</v>
      </c>
      <c r="G22022" s="24">
        <v>44693</v>
      </c>
      <c r="H22022">
        <v>22</v>
      </c>
      <c r="I22022">
        <v>1</v>
      </c>
      <c r="J22022">
        <v>1</v>
      </c>
      <c r="K22022">
        <v>1</v>
      </c>
      <c r="M22022" s="16" t="s">
        <v>1893</v>
      </c>
      <c r="N22022">
        <v>386</v>
      </c>
      <c r="O22022">
        <v>379</v>
      </c>
      <c r="P22022" s="4">
        <v>0.98186528497409331</v>
      </c>
    </row>
    <row r="22023" spans="1:16" hidden="1" x14ac:dyDescent="0.35">
      <c r="A22023" t="s">
        <v>12294</v>
      </c>
      <c r="B22023" s="24">
        <v>44691</v>
      </c>
      <c r="C22023">
        <v>789121</v>
      </c>
      <c r="D22023">
        <v>25891301</v>
      </c>
      <c r="E22023">
        <v>76</v>
      </c>
      <c r="F22023" s="24">
        <v>44692</v>
      </c>
      <c r="G22023" s="24">
        <v>44693</v>
      </c>
      <c r="H22023">
        <v>76</v>
      </c>
      <c r="I22023">
        <v>1</v>
      </c>
      <c r="J22023">
        <v>0</v>
      </c>
      <c r="K22023">
        <v>0</v>
      </c>
      <c r="M22023" s="16" t="s">
        <v>2063</v>
      </c>
      <c r="N22023">
        <v>229</v>
      </c>
      <c r="O22023">
        <v>183</v>
      </c>
      <c r="P22023" s="4">
        <v>0.79912663755458513</v>
      </c>
    </row>
    <row r="22024" spans="1:16" x14ac:dyDescent="0.35">
      <c r="A22024" t="s">
        <v>12295</v>
      </c>
      <c r="B22024" s="24">
        <v>44691</v>
      </c>
      <c r="C22024">
        <v>789121</v>
      </c>
      <c r="D22024">
        <v>25891301</v>
      </c>
      <c r="E22024">
        <v>27</v>
      </c>
      <c r="F22024" s="24">
        <v>44693</v>
      </c>
      <c r="G22024" s="24">
        <v>44693</v>
      </c>
      <c r="H22024">
        <v>24</v>
      </c>
      <c r="I22024">
        <v>0</v>
      </c>
      <c r="J22024">
        <v>1</v>
      </c>
      <c r="K22024">
        <v>0</v>
      </c>
      <c r="M22024" s="16" t="s">
        <v>2022</v>
      </c>
      <c r="N22024">
        <v>131</v>
      </c>
      <c r="O22024">
        <v>116</v>
      </c>
      <c r="P22024" s="4">
        <v>0.8854961832061069</v>
      </c>
    </row>
    <row r="22025" spans="1:16" hidden="1" x14ac:dyDescent="0.35">
      <c r="A22025" t="s">
        <v>12296</v>
      </c>
      <c r="B22025" s="24">
        <v>44691</v>
      </c>
      <c r="C22025">
        <v>789121</v>
      </c>
      <c r="D22025">
        <v>25891301</v>
      </c>
      <c r="E22025">
        <v>96</v>
      </c>
      <c r="F22025" s="24">
        <v>44694</v>
      </c>
      <c r="G22025" s="24">
        <v>44696</v>
      </c>
      <c r="H22025">
        <v>96</v>
      </c>
      <c r="I22025">
        <v>1</v>
      </c>
      <c r="J22025">
        <v>0</v>
      </c>
      <c r="K22025">
        <v>0</v>
      </c>
      <c r="M22025" s="16" t="s">
        <v>1997</v>
      </c>
      <c r="N22025">
        <v>420</v>
      </c>
      <c r="O22025">
        <v>420</v>
      </c>
      <c r="P22025" s="4">
        <v>1</v>
      </c>
    </row>
    <row r="22026" spans="1:16" hidden="1" x14ac:dyDescent="0.35">
      <c r="A22026" t="s">
        <v>12297</v>
      </c>
      <c r="B22026" s="24">
        <v>44691</v>
      </c>
      <c r="C22026">
        <v>789521</v>
      </c>
      <c r="D22026">
        <v>25891301</v>
      </c>
      <c r="E22026">
        <v>75</v>
      </c>
      <c r="F22026" s="24">
        <v>44692</v>
      </c>
      <c r="G22026" s="24">
        <v>44694</v>
      </c>
      <c r="H22026">
        <v>75</v>
      </c>
      <c r="I22026">
        <v>1</v>
      </c>
      <c r="J22026">
        <v>0</v>
      </c>
      <c r="K22026">
        <v>0</v>
      </c>
      <c r="M22026" s="16" t="s">
        <v>2041</v>
      </c>
      <c r="N22026">
        <v>343</v>
      </c>
      <c r="O22026">
        <v>343</v>
      </c>
      <c r="P22026" s="4">
        <v>1</v>
      </c>
    </row>
    <row r="22027" spans="1:16" x14ac:dyDescent="0.35">
      <c r="A22027" t="s">
        <v>12298</v>
      </c>
      <c r="B22027" s="24">
        <v>44691</v>
      </c>
      <c r="C22027">
        <v>789521</v>
      </c>
      <c r="D22027">
        <v>25891301</v>
      </c>
      <c r="E22027">
        <v>65</v>
      </c>
      <c r="F22027" s="24">
        <v>44693</v>
      </c>
      <c r="G22027" s="24">
        <v>44693</v>
      </c>
      <c r="H22027">
        <v>65</v>
      </c>
      <c r="I22027">
        <v>1</v>
      </c>
      <c r="J22027">
        <v>1</v>
      </c>
      <c r="K22027">
        <v>1</v>
      </c>
      <c r="M22027" s="16" t="s">
        <v>1955</v>
      </c>
      <c r="N22027">
        <v>44</v>
      </c>
      <c r="O22027">
        <v>44</v>
      </c>
      <c r="P22027" s="4">
        <v>1</v>
      </c>
    </row>
    <row r="22028" spans="1:16" x14ac:dyDescent="0.35">
      <c r="A22028" t="s">
        <v>12299</v>
      </c>
      <c r="B22028" s="24">
        <v>44691</v>
      </c>
      <c r="C22028">
        <v>789202</v>
      </c>
      <c r="D22028">
        <v>25891301</v>
      </c>
      <c r="E22028">
        <v>80</v>
      </c>
      <c r="F22028" s="24">
        <v>44693</v>
      </c>
      <c r="G22028" s="24">
        <v>44693</v>
      </c>
      <c r="H22028">
        <v>80</v>
      </c>
      <c r="I22028">
        <v>1</v>
      </c>
      <c r="J22028">
        <v>1</v>
      </c>
      <c r="K22028">
        <v>1</v>
      </c>
      <c r="M22028" s="16" t="s">
        <v>1903</v>
      </c>
      <c r="N22028">
        <v>443</v>
      </c>
      <c r="O22028">
        <v>443</v>
      </c>
      <c r="P22028" s="4">
        <v>1</v>
      </c>
    </row>
    <row r="22029" spans="1:16" x14ac:dyDescent="0.35">
      <c r="A22029" t="s">
        <v>12300</v>
      </c>
      <c r="B22029" s="24">
        <v>44691</v>
      </c>
      <c r="C22029">
        <v>789202</v>
      </c>
      <c r="D22029">
        <v>25891301</v>
      </c>
      <c r="E22029">
        <v>61</v>
      </c>
      <c r="F22029" s="24">
        <v>44694</v>
      </c>
      <c r="G22029" s="24">
        <v>44694</v>
      </c>
      <c r="H22029">
        <v>61</v>
      </c>
      <c r="I22029">
        <v>1</v>
      </c>
      <c r="J22029">
        <v>1</v>
      </c>
      <c r="K22029">
        <v>1</v>
      </c>
      <c r="M22029" s="16" t="s">
        <v>2256</v>
      </c>
      <c r="N22029">
        <v>600</v>
      </c>
      <c r="O22029">
        <v>509</v>
      </c>
      <c r="P22029" s="4">
        <v>0.84833333333333338</v>
      </c>
    </row>
    <row r="22030" spans="1:16" x14ac:dyDescent="0.35">
      <c r="A22030" t="s">
        <v>12301</v>
      </c>
      <c r="B22030" s="24">
        <v>44691</v>
      </c>
      <c r="C22030">
        <v>789621</v>
      </c>
      <c r="D22030">
        <v>25891301</v>
      </c>
      <c r="E22030">
        <v>70</v>
      </c>
      <c r="F22030" s="24">
        <v>44692</v>
      </c>
      <c r="G22030" s="24">
        <v>44691</v>
      </c>
      <c r="H22030">
        <v>70</v>
      </c>
      <c r="I22030">
        <v>1</v>
      </c>
      <c r="J22030">
        <v>1</v>
      </c>
      <c r="K22030">
        <v>1</v>
      </c>
      <c r="M22030" s="16" t="s">
        <v>1831</v>
      </c>
      <c r="N22030">
        <v>493</v>
      </c>
      <c r="O22030">
        <v>493</v>
      </c>
      <c r="P22030" s="4">
        <v>1</v>
      </c>
    </row>
    <row r="22031" spans="1:16" hidden="1" x14ac:dyDescent="0.35">
      <c r="A22031" t="s">
        <v>12302</v>
      </c>
      <c r="B22031" s="24">
        <v>44691</v>
      </c>
      <c r="C22031">
        <v>789520</v>
      </c>
      <c r="D22031">
        <v>25891301</v>
      </c>
      <c r="E22031">
        <v>74</v>
      </c>
      <c r="F22031" s="24">
        <v>44694</v>
      </c>
      <c r="G22031" s="24">
        <v>44696</v>
      </c>
      <c r="H22031">
        <v>74</v>
      </c>
      <c r="I22031">
        <v>1</v>
      </c>
      <c r="J22031">
        <v>0</v>
      </c>
      <c r="K22031">
        <v>0</v>
      </c>
      <c r="M22031" s="16" t="s">
        <v>2240</v>
      </c>
      <c r="N22031">
        <v>454</v>
      </c>
      <c r="O22031">
        <v>431</v>
      </c>
      <c r="P22031" s="4">
        <v>0.9493392070484582</v>
      </c>
    </row>
    <row r="22032" spans="1:16" x14ac:dyDescent="0.35">
      <c r="A22032" t="s">
        <v>12303</v>
      </c>
      <c r="B22032" s="24">
        <v>44691</v>
      </c>
      <c r="C22032">
        <v>789301</v>
      </c>
      <c r="D22032">
        <v>25891301</v>
      </c>
      <c r="E22032">
        <v>21</v>
      </c>
      <c r="F22032" s="24">
        <v>44693</v>
      </c>
      <c r="G22032" s="24">
        <v>44693</v>
      </c>
      <c r="H22032">
        <v>20</v>
      </c>
      <c r="I22032">
        <v>0</v>
      </c>
      <c r="J22032">
        <v>1</v>
      </c>
      <c r="K22032">
        <v>0</v>
      </c>
      <c r="M22032" s="16" t="s">
        <v>2285</v>
      </c>
      <c r="N22032">
        <v>499</v>
      </c>
      <c r="O22032">
        <v>499</v>
      </c>
      <c r="P22032" s="4">
        <v>1</v>
      </c>
    </row>
    <row r="22033" spans="1:16" x14ac:dyDescent="0.35">
      <c r="A22033" t="s">
        <v>12304</v>
      </c>
      <c r="B22033" s="24">
        <v>44691</v>
      </c>
      <c r="C22033">
        <v>789220</v>
      </c>
      <c r="D22033">
        <v>25891301</v>
      </c>
      <c r="E22033">
        <v>93</v>
      </c>
      <c r="F22033" s="24">
        <v>44693</v>
      </c>
      <c r="G22033" s="24">
        <v>44693</v>
      </c>
      <c r="H22033">
        <v>93</v>
      </c>
      <c r="I22033">
        <v>1</v>
      </c>
      <c r="J22033">
        <v>1</v>
      </c>
      <c r="K22033">
        <v>1</v>
      </c>
      <c r="M22033" s="16" t="s">
        <v>2111</v>
      </c>
      <c r="N22033">
        <v>187</v>
      </c>
      <c r="O22033">
        <v>187</v>
      </c>
      <c r="P22033" s="4">
        <v>1</v>
      </c>
    </row>
    <row r="22034" spans="1:16" hidden="1" x14ac:dyDescent="0.35">
      <c r="A22034" t="s">
        <v>12305</v>
      </c>
      <c r="B22034" s="24">
        <v>44691</v>
      </c>
      <c r="C22034">
        <v>789422</v>
      </c>
      <c r="D22034">
        <v>25891301</v>
      </c>
      <c r="E22034">
        <v>46</v>
      </c>
      <c r="F22034" s="24">
        <v>44694</v>
      </c>
      <c r="G22034" s="24">
        <v>44697</v>
      </c>
      <c r="H22034">
        <v>46</v>
      </c>
      <c r="I22034">
        <v>1</v>
      </c>
      <c r="J22034">
        <v>0</v>
      </c>
      <c r="K22034">
        <v>0</v>
      </c>
      <c r="M22034" s="16" t="s">
        <v>1925</v>
      </c>
      <c r="N22034">
        <v>196</v>
      </c>
      <c r="O22034">
        <v>196</v>
      </c>
      <c r="P22034" s="4">
        <v>1</v>
      </c>
    </row>
    <row r="22035" spans="1:16" x14ac:dyDescent="0.35">
      <c r="A22035" t="s">
        <v>12306</v>
      </c>
      <c r="B22035" s="24">
        <v>44691</v>
      </c>
      <c r="C22035">
        <v>789401</v>
      </c>
      <c r="D22035">
        <v>25891301</v>
      </c>
      <c r="E22035">
        <v>85</v>
      </c>
      <c r="F22035" s="24">
        <v>44694</v>
      </c>
      <c r="G22035" s="24">
        <v>44694</v>
      </c>
      <c r="H22035">
        <v>85</v>
      </c>
      <c r="I22035">
        <v>1</v>
      </c>
      <c r="J22035">
        <v>1</v>
      </c>
      <c r="K22035">
        <v>1</v>
      </c>
      <c r="M22035" s="16" t="s">
        <v>2180</v>
      </c>
      <c r="N22035">
        <v>297</v>
      </c>
      <c r="O22035">
        <v>297</v>
      </c>
      <c r="P22035" s="4">
        <v>1</v>
      </c>
    </row>
    <row r="22036" spans="1:16" x14ac:dyDescent="0.35">
      <c r="A22036" t="s">
        <v>12307</v>
      </c>
      <c r="B22036" s="24">
        <v>44691</v>
      </c>
      <c r="C22036">
        <v>789303</v>
      </c>
      <c r="D22036">
        <v>25891102</v>
      </c>
      <c r="E22036">
        <v>404</v>
      </c>
      <c r="F22036" s="24">
        <v>44692</v>
      </c>
      <c r="G22036" s="24">
        <v>44692</v>
      </c>
      <c r="H22036">
        <v>404</v>
      </c>
      <c r="I22036">
        <v>1</v>
      </c>
      <c r="J22036">
        <v>1</v>
      </c>
      <c r="K22036">
        <v>1</v>
      </c>
      <c r="M22036" s="16" t="s">
        <v>2025</v>
      </c>
      <c r="N22036">
        <v>561</v>
      </c>
      <c r="O22036">
        <v>561</v>
      </c>
      <c r="P22036" s="4">
        <v>1</v>
      </c>
    </row>
    <row r="22037" spans="1:16" x14ac:dyDescent="0.35">
      <c r="A22037" t="s">
        <v>12308</v>
      </c>
      <c r="B22037" s="24">
        <v>44691</v>
      </c>
      <c r="C22037">
        <v>789401</v>
      </c>
      <c r="D22037">
        <v>25891102</v>
      </c>
      <c r="E22037">
        <v>434</v>
      </c>
      <c r="F22037" s="24">
        <v>44692</v>
      </c>
      <c r="G22037" s="24">
        <v>44692</v>
      </c>
      <c r="H22037">
        <v>434</v>
      </c>
      <c r="I22037">
        <v>1</v>
      </c>
      <c r="J22037">
        <v>1</v>
      </c>
      <c r="K22037">
        <v>1</v>
      </c>
      <c r="M22037" s="16" t="s">
        <v>1826</v>
      </c>
      <c r="N22037">
        <v>357</v>
      </c>
      <c r="O22037">
        <v>357</v>
      </c>
      <c r="P22037" s="4">
        <v>1</v>
      </c>
    </row>
    <row r="22038" spans="1:16" hidden="1" x14ac:dyDescent="0.35">
      <c r="A22038" t="s">
        <v>12309</v>
      </c>
      <c r="B22038" s="24">
        <v>44691</v>
      </c>
      <c r="C22038">
        <v>789401</v>
      </c>
      <c r="D22038">
        <v>25891102</v>
      </c>
      <c r="E22038">
        <v>414</v>
      </c>
      <c r="F22038" s="24">
        <v>44694</v>
      </c>
      <c r="G22038" s="24">
        <v>44696</v>
      </c>
      <c r="H22038">
        <v>393</v>
      </c>
      <c r="I22038">
        <v>0</v>
      </c>
      <c r="J22038">
        <v>0</v>
      </c>
      <c r="K22038">
        <v>0</v>
      </c>
      <c r="M22038" s="16" t="s">
        <v>2259</v>
      </c>
      <c r="N22038">
        <v>236</v>
      </c>
      <c r="O22038">
        <v>236</v>
      </c>
      <c r="P22038" s="4">
        <v>1</v>
      </c>
    </row>
    <row r="22039" spans="1:16" x14ac:dyDescent="0.35">
      <c r="A22039" t="s">
        <v>12310</v>
      </c>
      <c r="B22039" s="24">
        <v>44691</v>
      </c>
      <c r="C22039">
        <v>789221</v>
      </c>
      <c r="D22039">
        <v>25891102</v>
      </c>
      <c r="E22039">
        <v>334</v>
      </c>
      <c r="F22039" s="24">
        <v>44693</v>
      </c>
      <c r="G22039" s="24">
        <v>44693</v>
      </c>
      <c r="H22039">
        <v>334</v>
      </c>
      <c r="I22039">
        <v>1</v>
      </c>
      <c r="J22039">
        <v>1</v>
      </c>
      <c r="K22039">
        <v>1</v>
      </c>
      <c r="M22039" s="16" t="s">
        <v>2012</v>
      </c>
      <c r="N22039">
        <v>249</v>
      </c>
      <c r="O22039">
        <v>206</v>
      </c>
      <c r="P22039" s="4">
        <v>0.82730923694779113</v>
      </c>
    </row>
    <row r="22040" spans="1:16" hidden="1" x14ac:dyDescent="0.35">
      <c r="A22040" t="s">
        <v>12311</v>
      </c>
      <c r="B22040" s="24">
        <v>44691</v>
      </c>
      <c r="C22040">
        <v>789521</v>
      </c>
      <c r="D22040">
        <v>25891102</v>
      </c>
      <c r="E22040">
        <v>479</v>
      </c>
      <c r="F22040" s="24">
        <v>44692</v>
      </c>
      <c r="G22040" s="24">
        <v>44693</v>
      </c>
      <c r="H22040">
        <v>479</v>
      </c>
      <c r="I22040">
        <v>1</v>
      </c>
      <c r="J22040">
        <v>0</v>
      </c>
      <c r="K22040">
        <v>0</v>
      </c>
      <c r="M22040" s="16" t="s">
        <v>2327</v>
      </c>
      <c r="N22040">
        <v>183</v>
      </c>
      <c r="O22040">
        <v>146</v>
      </c>
      <c r="P22040" s="4">
        <v>0.79781420765027322</v>
      </c>
    </row>
    <row r="22041" spans="1:16" hidden="1" x14ac:dyDescent="0.35">
      <c r="A22041" t="s">
        <v>12312</v>
      </c>
      <c r="B22041" s="24">
        <v>44691</v>
      </c>
      <c r="C22041">
        <v>789521</v>
      </c>
      <c r="D22041">
        <v>25891102</v>
      </c>
      <c r="E22041">
        <v>460</v>
      </c>
      <c r="F22041" s="24">
        <v>44693</v>
      </c>
      <c r="G22041" s="24">
        <v>44696</v>
      </c>
      <c r="H22041">
        <v>414</v>
      </c>
      <c r="I22041">
        <v>0</v>
      </c>
      <c r="J22041">
        <v>0</v>
      </c>
      <c r="K22041">
        <v>0</v>
      </c>
      <c r="M22041" s="16" t="s">
        <v>2166</v>
      </c>
      <c r="N22041">
        <v>140</v>
      </c>
      <c r="O22041">
        <v>133</v>
      </c>
      <c r="P22041" s="4">
        <v>0.95</v>
      </c>
    </row>
    <row r="22042" spans="1:16" x14ac:dyDescent="0.35">
      <c r="A22042" t="s">
        <v>12313</v>
      </c>
      <c r="B22042" s="24">
        <v>44691</v>
      </c>
      <c r="C22042">
        <v>789622</v>
      </c>
      <c r="D22042">
        <v>25891102</v>
      </c>
      <c r="E22042">
        <v>373</v>
      </c>
      <c r="F22042" s="24">
        <v>44693</v>
      </c>
      <c r="G22042" s="24">
        <v>44693</v>
      </c>
      <c r="H22042">
        <v>373</v>
      </c>
      <c r="I22042">
        <v>1</v>
      </c>
      <c r="J22042">
        <v>1</v>
      </c>
      <c r="K22042">
        <v>1</v>
      </c>
      <c r="M22042" s="16" t="s">
        <v>2129</v>
      </c>
      <c r="N22042">
        <v>219</v>
      </c>
      <c r="O22042">
        <v>219</v>
      </c>
      <c r="P22042" s="4">
        <v>1</v>
      </c>
    </row>
    <row r="22043" spans="1:16" hidden="1" x14ac:dyDescent="0.35">
      <c r="A22043" t="s">
        <v>12314</v>
      </c>
      <c r="B22043" s="24">
        <v>44691</v>
      </c>
      <c r="C22043">
        <v>789121</v>
      </c>
      <c r="D22043">
        <v>25891102</v>
      </c>
      <c r="E22043">
        <v>478</v>
      </c>
      <c r="F22043" s="24">
        <v>44693</v>
      </c>
      <c r="G22043" s="24">
        <v>44695</v>
      </c>
      <c r="H22043">
        <v>478</v>
      </c>
      <c r="I22043">
        <v>1</v>
      </c>
      <c r="J22043">
        <v>0</v>
      </c>
      <c r="K22043">
        <v>0</v>
      </c>
      <c r="M22043" s="16" t="s">
        <v>1975</v>
      </c>
      <c r="N22043">
        <v>209</v>
      </c>
      <c r="O22043">
        <v>209</v>
      </c>
      <c r="P22043" s="4">
        <v>1</v>
      </c>
    </row>
    <row r="22044" spans="1:16" hidden="1" x14ac:dyDescent="0.35">
      <c r="A22044" t="s">
        <v>12315</v>
      </c>
      <c r="B22044" s="24">
        <v>44691</v>
      </c>
      <c r="C22044">
        <v>789121</v>
      </c>
      <c r="D22044">
        <v>25891102</v>
      </c>
      <c r="E22044">
        <v>379</v>
      </c>
      <c r="F22044" s="24">
        <v>44694</v>
      </c>
      <c r="G22044" s="24">
        <v>44695</v>
      </c>
      <c r="H22044">
        <v>379</v>
      </c>
      <c r="I22044">
        <v>1</v>
      </c>
      <c r="J22044">
        <v>0</v>
      </c>
      <c r="K22044">
        <v>0</v>
      </c>
      <c r="M22044" s="16" t="s">
        <v>2079</v>
      </c>
      <c r="N22044">
        <v>165</v>
      </c>
      <c r="O22044">
        <v>132</v>
      </c>
      <c r="P22044" s="4">
        <v>0.8</v>
      </c>
    </row>
    <row r="22045" spans="1:16" x14ac:dyDescent="0.35">
      <c r="A22045" t="s">
        <v>12316</v>
      </c>
      <c r="B22045" s="24">
        <v>44691</v>
      </c>
      <c r="C22045">
        <v>789503</v>
      </c>
      <c r="D22045">
        <v>25891102</v>
      </c>
      <c r="E22045">
        <v>377</v>
      </c>
      <c r="F22045" s="24">
        <v>44692</v>
      </c>
      <c r="G22045" s="24">
        <v>44692</v>
      </c>
      <c r="H22045">
        <v>377</v>
      </c>
      <c r="I22045">
        <v>1</v>
      </c>
      <c r="J22045">
        <v>1</v>
      </c>
      <c r="K22045">
        <v>1</v>
      </c>
      <c r="M22045" s="16" t="s">
        <v>1818</v>
      </c>
      <c r="N22045">
        <v>171</v>
      </c>
      <c r="O22045">
        <v>162</v>
      </c>
      <c r="P22045" s="4">
        <v>0.94736842105263153</v>
      </c>
    </row>
    <row r="22046" spans="1:16" hidden="1" x14ac:dyDescent="0.35">
      <c r="A22046" t="s">
        <v>12317</v>
      </c>
      <c r="B22046" s="24">
        <v>44691</v>
      </c>
      <c r="C22046">
        <v>789720</v>
      </c>
      <c r="D22046">
        <v>25891102</v>
      </c>
      <c r="E22046">
        <v>449</v>
      </c>
      <c r="F22046" s="24">
        <v>44693</v>
      </c>
      <c r="G22046" s="24">
        <v>44696</v>
      </c>
      <c r="H22046">
        <v>449</v>
      </c>
      <c r="I22046">
        <v>1</v>
      </c>
      <c r="J22046">
        <v>0</v>
      </c>
      <c r="K22046">
        <v>0</v>
      </c>
      <c r="M22046" s="16" t="s">
        <v>2340</v>
      </c>
      <c r="N22046">
        <v>182</v>
      </c>
      <c r="O22046">
        <v>173</v>
      </c>
      <c r="P22046" s="4">
        <v>0.9505494505494505</v>
      </c>
    </row>
    <row r="22047" spans="1:16" x14ac:dyDescent="0.35">
      <c r="A22047" t="s">
        <v>12291</v>
      </c>
      <c r="B22047" s="24">
        <v>44691</v>
      </c>
      <c r="C22047">
        <v>789320</v>
      </c>
      <c r="D22047">
        <v>25891102</v>
      </c>
      <c r="E22047">
        <v>376</v>
      </c>
      <c r="F22047" s="24">
        <v>44693</v>
      </c>
      <c r="G22047" s="24">
        <v>44693</v>
      </c>
      <c r="H22047">
        <v>376</v>
      </c>
      <c r="I22047">
        <v>1</v>
      </c>
      <c r="J22047">
        <v>1</v>
      </c>
      <c r="K22047">
        <v>1</v>
      </c>
      <c r="M22047" s="16" t="s">
        <v>2235</v>
      </c>
      <c r="N22047">
        <v>490</v>
      </c>
      <c r="O22047">
        <v>490</v>
      </c>
      <c r="P22047" s="4">
        <v>1</v>
      </c>
    </row>
    <row r="22048" spans="1:16" hidden="1" x14ac:dyDescent="0.35">
      <c r="A22048" t="s">
        <v>12318</v>
      </c>
      <c r="B22048" s="24">
        <v>44691</v>
      </c>
      <c r="C22048">
        <v>789903</v>
      </c>
      <c r="D22048">
        <v>25891102</v>
      </c>
      <c r="E22048">
        <v>453</v>
      </c>
      <c r="F22048" s="24">
        <v>44694</v>
      </c>
      <c r="G22048" s="24">
        <v>44697</v>
      </c>
      <c r="H22048">
        <v>430</v>
      </c>
      <c r="I22048">
        <v>0</v>
      </c>
      <c r="J22048">
        <v>0</v>
      </c>
      <c r="K22048">
        <v>0</v>
      </c>
      <c r="M22048" s="16" t="s">
        <v>2230</v>
      </c>
      <c r="N22048">
        <v>25</v>
      </c>
      <c r="O22048">
        <v>23</v>
      </c>
      <c r="P22048" s="4">
        <v>0.92</v>
      </c>
    </row>
    <row r="22049" spans="1:16" hidden="1" x14ac:dyDescent="0.35">
      <c r="A22049" t="s">
        <v>12319</v>
      </c>
      <c r="B22049" s="24">
        <v>44691</v>
      </c>
      <c r="C22049">
        <v>789420</v>
      </c>
      <c r="D22049">
        <v>25891102</v>
      </c>
      <c r="E22049">
        <v>359</v>
      </c>
      <c r="F22049" s="24">
        <v>44692</v>
      </c>
      <c r="G22049" s="24">
        <v>44695</v>
      </c>
      <c r="H22049">
        <v>359</v>
      </c>
      <c r="I22049">
        <v>1</v>
      </c>
      <c r="J22049">
        <v>0</v>
      </c>
      <c r="K22049">
        <v>0</v>
      </c>
      <c r="M22049" s="16" t="s">
        <v>2294</v>
      </c>
      <c r="N22049">
        <v>364</v>
      </c>
      <c r="O22049">
        <v>364</v>
      </c>
      <c r="P22049" s="4">
        <v>1</v>
      </c>
    </row>
    <row r="22050" spans="1:16" x14ac:dyDescent="0.35">
      <c r="A22050" t="s">
        <v>12320</v>
      </c>
      <c r="B22050" s="24">
        <v>44691</v>
      </c>
      <c r="C22050">
        <v>789220</v>
      </c>
      <c r="D22050">
        <v>25891102</v>
      </c>
      <c r="E22050">
        <v>368</v>
      </c>
      <c r="F22050" s="24">
        <v>44692</v>
      </c>
      <c r="G22050" s="24">
        <v>44692</v>
      </c>
      <c r="H22050">
        <v>368</v>
      </c>
      <c r="I22050">
        <v>1</v>
      </c>
      <c r="J22050">
        <v>1</v>
      </c>
      <c r="K22050">
        <v>1</v>
      </c>
      <c r="M22050" s="16" t="s">
        <v>1849</v>
      </c>
      <c r="N22050">
        <v>637</v>
      </c>
      <c r="O22050">
        <v>637</v>
      </c>
      <c r="P22050" s="4">
        <v>1</v>
      </c>
    </row>
    <row r="22051" spans="1:16" x14ac:dyDescent="0.35">
      <c r="A22051" t="s">
        <v>12321</v>
      </c>
      <c r="B22051" s="24">
        <v>44691</v>
      </c>
      <c r="C22051">
        <v>789101</v>
      </c>
      <c r="D22051">
        <v>25891102</v>
      </c>
      <c r="E22051">
        <v>405</v>
      </c>
      <c r="F22051" s="24">
        <v>44693</v>
      </c>
      <c r="G22051" s="24">
        <v>44693</v>
      </c>
      <c r="H22051">
        <v>405</v>
      </c>
      <c r="I22051">
        <v>1</v>
      </c>
      <c r="J22051">
        <v>1</v>
      </c>
      <c r="K22051">
        <v>1</v>
      </c>
      <c r="M22051" s="16" t="s">
        <v>1816</v>
      </c>
      <c r="N22051">
        <v>931</v>
      </c>
      <c r="O22051">
        <v>907</v>
      </c>
      <c r="P22051" s="4">
        <v>0.97422126745435011</v>
      </c>
    </row>
    <row r="22052" spans="1:16" x14ac:dyDescent="0.35">
      <c r="A22052" t="s">
        <v>12322</v>
      </c>
      <c r="B22052" s="24">
        <v>44691</v>
      </c>
      <c r="C22052">
        <v>789201</v>
      </c>
      <c r="D22052">
        <v>25891102</v>
      </c>
      <c r="E22052">
        <v>337</v>
      </c>
      <c r="F22052" s="24">
        <v>44693</v>
      </c>
      <c r="G22052" s="24">
        <v>44693</v>
      </c>
      <c r="H22052">
        <v>337</v>
      </c>
      <c r="I22052">
        <v>1</v>
      </c>
      <c r="J22052">
        <v>1</v>
      </c>
      <c r="K22052">
        <v>1</v>
      </c>
      <c r="M22052" s="16" t="s">
        <v>2092</v>
      </c>
      <c r="N22052">
        <v>1033</v>
      </c>
      <c r="O22052">
        <v>1015</v>
      </c>
      <c r="P22052" s="4">
        <v>0.98257502420135523</v>
      </c>
    </row>
    <row r="22053" spans="1:16" x14ac:dyDescent="0.35">
      <c r="A22053" t="s">
        <v>12323</v>
      </c>
      <c r="B22053" s="24">
        <v>44691</v>
      </c>
      <c r="C22053">
        <v>789102</v>
      </c>
      <c r="D22053">
        <v>25891102</v>
      </c>
      <c r="E22053">
        <v>315</v>
      </c>
      <c r="F22053" s="24">
        <v>44692</v>
      </c>
      <c r="G22053" s="24">
        <v>44692</v>
      </c>
      <c r="H22053">
        <v>315</v>
      </c>
      <c r="I22053">
        <v>1</v>
      </c>
      <c r="J22053">
        <v>1</v>
      </c>
      <c r="K22053">
        <v>1</v>
      </c>
      <c r="M22053" s="16" t="s">
        <v>2158</v>
      </c>
      <c r="N22053">
        <v>102</v>
      </c>
      <c r="O22053">
        <v>97</v>
      </c>
      <c r="P22053" s="4">
        <v>0.9509803921568627</v>
      </c>
    </row>
    <row r="22054" spans="1:16" x14ac:dyDescent="0.35">
      <c r="A22054" t="s">
        <v>12324</v>
      </c>
      <c r="B22054" s="24">
        <v>44691</v>
      </c>
      <c r="C22054">
        <v>789102</v>
      </c>
      <c r="D22054">
        <v>25891102</v>
      </c>
      <c r="E22054">
        <v>300</v>
      </c>
      <c r="F22054" s="24">
        <v>44693</v>
      </c>
      <c r="G22054" s="24">
        <v>44693</v>
      </c>
      <c r="H22054">
        <v>240</v>
      </c>
      <c r="I22054">
        <v>0</v>
      </c>
      <c r="J22054">
        <v>1</v>
      </c>
      <c r="K22054">
        <v>0</v>
      </c>
      <c r="M22054" s="16" t="s">
        <v>2313</v>
      </c>
      <c r="N22054">
        <v>191</v>
      </c>
      <c r="O22054">
        <v>191</v>
      </c>
      <c r="P22054" s="4">
        <v>1</v>
      </c>
    </row>
    <row r="22055" spans="1:16" hidden="1" x14ac:dyDescent="0.35">
      <c r="A22055" t="s">
        <v>12325</v>
      </c>
      <c r="B22055" s="24">
        <v>44691</v>
      </c>
      <c r="C22055">
        <v>789122</v>
      </c>
      <c r="D22055">
        <v>25891102</v>
      </c>
      <c r="E22055">
        <v>427</v>
      </c>
      <c r="F22055" s="24">
        <v>44692</v>
      </c>
      <c r="G22055" s="24">
        <v>44694</v>
      </c>
      <c r="H22055">
        <v>384</v>
      </c>
      <c r="I22055">
        <v>0</v>
      </c>
      <c r="J22055">
        <v>0</v>
      </c>
      <c r="K22055">
        <v>0</v>
      </c>
      <c r="M22055" s="16" t="s">
        <v>1949</v>
      </c>
      <c r="N22055">
        <v>460</v>
      </c>
      <c r="O22055">
        <v>460</v>
      </c>
      <c r="P22055" s="4">
        <v>1</v>
      </c>
    </row>
    <row r="22056" spans="1:16" hidden="1" x14ac:dyDescent="0.35">
      <c r="A22056" t="s">
        <v>12326</v>
      </c>
      <c r="B22056" s="24">
        <v>44691</v>
      </c>
      <c r="C22056">
        <v>789122</v>
      </c>
      <c r="D22056">
        <v>25891102</v>
      </c>
      <c r="E22056">
        <v>351</v>
      </c>
      <c r="F22056" s="24">
        <v>44694</v>
      </c>
      <c r="G22056" s="24">
        <v>44695</v>
      </c>
      <c r="H22056">
        <v>351</v>
      </c>
      <c r="I22056">
        <v>1</v>
      </c>
      <c r="J22056">
        <v>0</v>
      </c>
      <c r="K22056">
        <v>0</v>
      </c>
      <c r="M22056" s="16" t="s">
        <v>2103</v>
      </c>
      <c r="N22056">
        <v>589</v>
      </c>
      <c r="O22056">
        <v>566</v>
      </c>
      <c r="P22056" s="4">
        <v>0.96095076400679114</v>
      </c>
    </row>
    <row r="22057" spans="1:16" hidden="1" x14ac:dyDescent="0.35">
      <c r="A22057" t="s">
        <v>12327</v>
      </c>
      <c r="B22057" s="24">
        <v>44691</v>
      </c>
      <c r="C22057">
        <v>789603</v>
      </c>
      <c r="D22057">
        <v>25891102</v>
      </c>
      <c r="E22057">
        <v>367</v>
      </c>
      <c r="F22057" s="24">
        <v>44693</v>
      </c>
      <c r="G22057" s="24">
        <v>44695</v>
      </c>
      <c r="H22057">
        <v>349</v>
      </c>
      <c r="I22057">
        <v>0</v>
      </c>
      <c r="J22057">
        <v>0</v>
      </c>
      <c r="K22057">
        <v>0</v>
      </c>
      <c r="M22057" s="16" t="s">
        <v>1905</v>
      </c>
      <c r="N22057">
        <v>283</v>
      </c>
      <c r="O22057">
        <v>283</v>
      </c>
      <c r="P22057" s="4">
        <v>1</v>
      </c>
    </row>
    <row r="22058" spans="1:16" x14ac:dyDescent="0.35">
      <c r="A22058" t="s">
        <v>12328</v>
      </c>
      <c r="B22058" s="24">
        <v>44691</v>
      </c>
      <c r="C22058">
        <v>789203</v>
      </c>
      <c r="D22058">
        <v>25891102</v>
      </c>
      <c r="E22058">
        <v>424</v>
      </c>
      <c r="F22058" s="24">
        <v>44693</v>
      </c>
      <c r="G22058" s="24">
        <v>44692</v>
      </c>
      <c r="H22058">
        <v>424</v>
      </c>
      <c r="I22058">
        <v>1</v>
      </c>
      <c r="J22058">
        <v>1</v>
      </c>
      <c r="K22058">
        <v>1</v>
      </c>
      <c r="M22058" s="16" t="s">
        <v>1960</v>
      </c>
      <c r="N22058">
        <v>67</v>
      </c>
      <c r="O22058">
        <v>67</v>
      </c>
      <c r="P22058" s="4">
        <v>1</v>
      </c>
    </row>
    <row r="22059" spans="1:16" x14ac:dyDescent="0.35">
      <c r="A22059" t="s">
        <v>12329</v>
      </c>
      <c r="B22059" s="24">
        <v>44691</v>
      </c>
      <c r="C22059">
        <v>789102</v>
      </c>
      <c r="D22059">
        <v>25891502</v>
      </c>
      <c r="E22059">
        <v>116</v>
      </c>
      <c r="F22059" s="24">
        <v>44694</v>
      </c>
      <c r="G22059" s="24">
        <v>44694</v>
      </c>
      <c r="H22059">
        <v>116</v>
      </c>
      <c r="I22059">
        <v>1</v>
      </c>
      <c r="J22059">
        <v>1</v>
      </c>
      <c r="K22059">
        <v>1</v>
      </c>
      <c r="M22059" s="16" t="s">
        <v>1896</v>
      </c>
      <c r="N22059">
        <v>210</v>
      </c>
      <c r="O22059">
        <v>210</v>
      </c>
      <c r="P22059" s="4">
        <v>1</v>
      </c>
    </row>
    <row r="22060" spans="1:16" x14ac:dyDescent="0.35">
      <c r="A22060" t="s">
        <v>12330</v>
      </c>
      <c r="B22060" s="24">
        <v>44691</v>
      </c>
      <c r="C22060">
        <v>789122</v>
      </c>
      <c r="D22060">
        <v>25891502</v>
      </c>
      <c r="E22060">
        <v>129</v>
      </c>
      <c r="F22060" s="24">
        <v>44693</v>
      </c>
      <c r="G22060" s="24">
        <v>44693</v>
      </c>
      <c r="H22060">
        <v>103</v>
      </c>
      <c r="I22060">
        <v>0</v>
      </c>
      <c r="J22060">
        <v>1</v>
      </c>
      <c r="K22060">
        <v>0</v>
      </c>
      <c r="M22060" s="16" t="s">
        <v>2251</v>
      </c>
      <c r="N22060">
        <v>369</v>
      </c>
      <c r="O22060">
        <v>367</v>
      </c>
      <c r="P22060" s="4">
        <v>0.99457994579945797</v>
      </c>
    </row>
    <row r="22061" spans="1:16" x14ac:dyDescent="0.35">
      <c r="A22061" t="s">
        <v>12331</v>
      </c>
      <c r="B22061" s="24">
        <v>44691</v>
      </c>
      <c r="C22061">
        <v>789622</v>
      </c>
      <c r="D22061">
        <v>25891502</v>
      </c>
      <c r="E22061">
        <v>247</v>
      </c>
      <c r="F22061" s="24">
        <v>44694</v>
      </c>
      <c r="G22061" s="24">
        <v>44694</v>
      </c>
      <c r="H22061">
        <v>247</v>
      </c>
      <c r="I22061">
        <v>1</v>
      </c>
      <c r="J22061">
        <v>1</v>
      </c>
      <c r="K22061">
        <v>1</v>
      </c>
      <c r="M22061" s="16" t="s">
        <v>2120</v>
      </c>
      <c r="N22061">
        <v>250</v>
      </c>
      <c r="O22061">
        <v>245</v>
      </c>
      <c r="P22061" s="4">
        <v>0.98</v>
      </c>
    </row>
    <row r="22062" spans="1:16" hidden="1" x14ac:dyDescent="0.35">
      <c r="A22062" t="s">
        <v>12332</v>
      </c>
      <c r="B22062" s="24">
        <v>44691</v>
      </c>
      <c r="C22062">
        <v>789420</v>
      </c>
      <c r="D22062">
        <v>25891502</v>
      </c>
      <c r="E22062">
        <v>172</v>
      </c>
      <c r="F22062" s="24">
        <v>44693</v>
      </c>
      <c r="G22062" s="24">
        <v>44696</v>
      </c>
      <c r="H22062">
        <v>172</v>
      </c>
      <c r="I22062">
        <v>1</v>
      </c>
      <c r="J22062">
        <v>0</v>
      </c>
      <c r="K22062">
        <v>0</v>
      </c>
      <c r="M22062" s="16" t="s">
        <v>1986</v>
      </c>
      <c r="N22062">
        <v>328</v>
      </c>
      <c r="O22062">
        <v>328</v>
      </c>
      <c r="P22062" s="4">
        <v>1</v>
      </c>
    </row>
    <row r="22063" spans="1:16" x14ac:dyDescent="0.35">
      <c r="A22063" t="s">
        <v>12291</v>
      </c>
      <c r="B22063" s="24">
        <v>44691</v>
      </c>
      <c r="C22063">
        <v>789320</v>
      </c>
      <c r="D22063">
        <v>25891502</v>
      </c>
      <c r="E22063">
        <v>249</v>
      </c>
      <c r="F22063" s="24">
        <v>44693</v>
      </c>
      <c r="G22063" s="24">
        <v>44693</v>
      </c>
      <c r="H22063">
        <v>249</v>
      </c>
      <c r="I22063">
        <v>1</v>
      </c>
      <c r="J22063">
        <v>1</v>
      </c>
      <c r="K22063">
        <v>1</v>
      </c>
      <c r="M22063" s="16" t="s">
        <v>1857</v>
      </c>
      <c r="N22063">
        <v>322</v>
      </c>
      <c r="O22063">
        <v>258</v>
      </c>
      <c r="P22063" s="4">
        <v>0.80124223602484468</v>
      </c>
    </row>
    <row r="22064" spans="1:16" x14ac:dyDescent="0.35">
      <c r="A22064" t="s">
        <v>12333</v>
      </c>
      <c r="B22064" s="24">
        <v>44691</v>
      </c>
      <c r="C22064">
        <v>789203</v>
      </c>
      <c r="D22064">
        <v>25891502</v>
      </c>
      <c r="E22064">
        <v>170</v>
      </c>
      <c r="F22064" s="24">
        <v>44692</v>
      </c>
      <c r="G22064" s="24">
        <v>44692</v>
      </c>
      <c r="H22064">
        <v>170</v>
      </c>
      <c r="I22064">
        <v>1</v>
      </c>
      <c r="J22064">
        <v>1</v>
      </c>
      <c r="K22064">
        <v>1</v>
      </c>
      <c r="M22064" s="16" t="s">
        <v>2005</v>
      </c>
      <c r="N22064">
        <v>515</v>
      </c>
      <c r="O22064">
        <v>489</v>
      </c>
      <c r="P22064" s="4">
        <v>0.94951456310679616</v>
      </c>
    </row>
    <row r="22065" spans="1:16" x14ac:dyDescent="0.35">
      <c r="A22065" t="s">
        <v>12334</v>
      </c>
      <c r="B22065" s="24">
        <v>44691</v>
      </c>
      <c r="C22065">
        <v>789202</v>
      </c>
      <c r="D22065">
        <v>25891502</v>
      </c>
      <c r="E22065">
        <v>129</v>
      </c>
      <c r="F22065" s="24">
        <v>44692</v>
      </c>
      <c r="G22065" s="24">
        <v>44692</v>
      </c>
      <c r="H22065">
        <v>129</v>
      </c>
      <c r="I22065">
        <v>1</v>
      </c>
      <c r="J22065">
        <v>1</v>
      </c>
      <c r="K22065">
        <v>1</v>
      </c>
      <c r="M22065" s="16" t="s">
        <v>2083</v>
      </c>
      <c r="N22065">
        <v>170</v>
      </c>
      <c r="O22065">
        <v>136</v>
      </c>
      <c r="P22065" s="4">
        <v>0.8</v>
      </c>
    </row>
    <row r="22066" spans="1:16" x14ac:dyDescent="0.35">
      <c r="A22066" t="s">
        <v>12335</v>
      </c>
      <c r="B22066" s="24">
        <v>44691</v>
      </c>
      <c r="C22066">
        <v>789902</v>
      </c>
      <c r="D22066">
        <v>25891502</v>
      </c>
      <c r="E22066">
        <v>123</v>
      </c>
      <c r="F22066" s="24">
        <v>44692</v>
      </c>
      <c r="G22066" s="24">
        <v>44692</v>
      </c>
      <c r="H22066">
        <v>123</v>
      </c>
      <c r="I22066">
        <v>1</v>
      </c>
      <c r="J22066">
        <v>1</v>
      </c>
      <c r="K22066">
        <v>1</v>
      </c>
      <c r="M22066" s="16" t="s">
        <v>2155</v>
      </c>
      <c r="N22066">
        <v>144</v>
      </c>
      <c r="O22066">
        <v>144</v>
      </c>
      <c r="P22066" s="4">
        <v>1</v>
      </c>
    </row>
    <row r="22067" spans="1:16" x14ac:dyDescent="0.35">
      <c r="A22067" t="s">
        <v>12336</v>
      </c>
      <c r="B22067" s="24">
        <v>44691</v>
      </c>
      <c r="C22067">
        <v>789503</v>
      </c>
      <c r="D22067">
        <v>25891502</v>
      </c>
      <c r="E22067">
        <v>205</v>
      </c>
      <c r="F22067" s="24">
        <v>44694</v>
      </c>
      <c r="G22067" s="24">
        <v>44694</v>
      </c>
      <c r="H22067">
        <v>195</v>
      </c>
      <c r="I22067">
        <v>0</v>
      </c>
      <c r="J22067">
        <v>1</v>
      </c>
      <c r="K22067">
        <v>0</v>
      </c>
      <c r="M22067" s="16" t="s">
        <v>2140</v>
      </c>
      <c r="N22067">
        <v>318</v>
      </c>
      <c r="O22067">
        <v>302</v>
      </c>
      <c r="P22067" s="4">
        <v>0.94968553459119498</v>
      </c>
    </row>
    <row r="22068" spans="1:16" hidden="1" x14ac:dyDescent="0.35">
      <c r="A22068" t="s">
        <v>12337</v>
      </c>
      <c r="B22068" s="24">
        <v>44691</v>
      </c>
      <c r="C22068">
        <v>789422</v>
      </c>
      <c r="D22068">
        <v>25891502</v>
      </c>
      <c r="E22068">
        <v>235</v>
      </c>
      <c r="F22068" s="24">
        <v>44692</v>
      </c>
      <c r="G22068" s="24">
        <v>44694</v>
      </c>
      <c r="H22068">
        <v>235</v>
      </c>
      <c r="I22068">
        <v>1</v>
      </c>
      <c r="J22068">
        <v>0</v>
      </c>
      <c r="K22068">
        <v>0</v>
      </c>
      <c r="M22068" s="16" t="s">
        <v>1943</v>
      </c>
      <c r="N22068">
        <v>372</v>
      </c>
      <c r="O22068">
        <v>372</v>
      </c>
      <c r="P22068" s="4">
        <v>1</v>
      </c>
    </row>
    <row r="22069" spans="1:16" x14ac:dyDescent="0.35">
      <c r="A22069" t="s">
        <v>12308</v>
      </c>
      <c r="B22069" s="24">
        <v>44691</v>
      </c>
      <c r="C22069">
        <v>789401</v>
      </c>
      <c r="D22069">
        <v>25891502</v>
      </c>
      <c r="E22069">
        <v>137</v>
      </c>
      <c r="F22069" s="24">
        <v>44692</v>
      </c>
      <c r="G22069" s="24">
        <v>44692</v>
      </c>
      <c r="H22069">
        <v>130</v>
      </c>
      <c r="I22069">
        <v>0</v>
      </c>
      <c r="J22069">
        <v>1</v>
      </c>
      <c r="K22069">
        <v>0</v>
      </c>
      <c r="M22069" s="16" t="s">
        <v>1958</v>
      </c>
      <c r="N22069">
        <v>371</v>
      </c>
      <c r="O22069">
        <v>371</v>
      </c>
      <c r="P22069" s="4">
        <v>1</v>
      </c>
    </row>
    <row r="22070" spans="1:16" x14ac:dyDescent="0.35">
      <c r="A22070" t="s">
        <v>12338</v>
      </c>
      <c r="B22070" s="24">
        <v>44691</v>
      </c>
      <c r="C22070">
        <v>789721</v>
      </c>
      <c r="D22070">
        <v>25891502</v>
      </c>
      <c r="E22070">
        <v>157</v>
      </c>
      <c r="F22070" s="24">
        <v>44692</v>
      </c>
      <c r="G22070" s="24">
        <v>44692</v>
      </c>
      <c r="H22070">
        <v>126</v>
      </c>
      <c r="I22070">
        <v>0</v>
      </c>
      <c r="J22070">
        <v>1</v>
      </c>
      <c r="K22070">
        <v>0</v>
      </c>
      <c r="M22070" s="16" t="s">
        <v>2112</v>
      </c>
      <c r="N22070">
        <v>417</v>
      </c>
      <c r="O22070">
        <v>382</v>
      </c>
      <c r="P22070" s="4">
        <v>0.91606714628297359</v>
      </c>
    </row>
    <row r="22071" spans="1:16" x14ac:dyDescent="0.35">
      <c r="A22071" t="s">
        <v>12339</v>
      </c>
      <c r="B22071" s="24">
        <v>44691</v>
      </c>
      <c r="C22071">
        <v>789221</v>
      </c>
      <c r="D22071">
        <v>25891502</v>
      </c>
      <c r="E22071">
        <v>250</v>
      </c>
      <c r="F22071" s="24">
        <v>44694</v>
      </c>
      <c r="G22071" s="24">
        <v>44694</v>
      </c>
      <c r="H22071">
        <v>250</v>
      </c>
      <c r="I22071">
        <v>1</v>
      </c>
      <c r="J22071">
        <v>1</v>
      </c>
      <c r="K22071">
        <v>1</v>
      </c>
      <c r="M22071" s="16" t="s">
        <v>1833</v>
      </c>
      <c r="N22071">
        <v>455</v>
      </c>
      <c r="O22071">
        <v>455</v>
      </c>
      <c r="P22071" s="4">
        <v>1</v>
      </c>
    </row>
    <row r="22072" spans="1:16" x14ac:dyDescent="0.35">
      <c r="A22072" t="s">
        <v>12340</v>
      </c>
      <c r="B22072" s="24">
        <v>44691</v>
      </c>
      <c r="C22072">
        <v>789402</v>
      </c>
      <c r="D22072">
        <v>25891502</v>
      </c>
      <c r="E22072">
        <v>151</v>
      </c>
      <c r="F22072" s="24">
        <v>44692</v>
      </c>
      <c r="G22072" s="24">
        <v>44692</v>
      </c>
      <c r="H22072">
        <v>151</v>
      </c>
      <c r="I22072">
        <v>1</v>
      </c>
      <c r="J22072">
        <v>1</v>
      </c>
      <c r="K22072">
        <v>1</v>
      </c>
      <c r="M22072" s="16" t="s">
        <v>2072</v>
      </c>
      <c r="N22072">
        <v>206</v>
      </c>
      <c r="O22072">
        <v>206</v>
      </c>
      <c r="P22072" s="4">
        <v>1</v>
      </c>
    </row>
    <row r="22073" spans="1:16" x14ac:dyDescent="0.35">
      <c r="A22073" t="s">
        <v>12341</v>
      </c>
      <c r="B22073" s="24">
        <v>44691</v>
      </c>
      <c r="C22073">
        <v>789402</v>
      </c>
      <c r="D22073">
        <v>25891502</v>
      </c>
      <c r="E22073">
        <v>224</v>
      </c>
      <c r="F22073" s="24">
        <v>44693</v>
      </c>
      <c r="G22073" s="24">
        <v>44693</v>
      </c>
      <c r="H22073">
        <v>224</v>
      </c>
      <c r="I22073">
        <v>1</v>
      </c>
      <c r="J22073">
        <v>1</v>
      </c>
      <c r="K22073">
        <v>1</v>
      </c>
      <c r="M22073" s="16" t="s">
        <v>2128</v>
      </c>
      <c r="N22073">
        <v>237</v>
      </c>
      <c r="O22073">
        <v>237</v>
      </c>
      <c r="P22073" s="4">
        <v>1</v>
      </c>
    </row>
    <row r="22074" spans="1:16" x14ac:dyDescent="0.35">
      <c r="A22074" t="s">
        <v>12342</v>
      </c>
      <c r="B22074" s="24">
        <v>44691</v>
      </c>
      <c r="C22074">
        <v>789501</v>
      </c>
      <c r="D22074">
        <v>25891502</v>
      </c>
      <c r="E22074">
        <v>202</v>
      </c>
      <c r="F22074" s="24">
        <v>44693</v>
      </c>
      <c r="G22074" s="24">
        <v>44692</v>
      </c>
      <c r="H22074">
        <v>162</v>
      </c>
      <c r="I22074">
        <v>0</v>
      </c>
      <c r="J22074">
        <v>1</v>
      </c>
      <c r="K22074">
        <v>0</v>
      </c>
      <c r="M22074" s="16" t="s">
        <v>2064</v>
      </c>
      <c r="N22074">
        <v>604</v>
      </c>
      <c r="O22074">
        <v>571</v>
      </c>
      <c r="P22074" s="4">
        <v>0.94536423841059603</v>
      </c>
    </row>
    <row r="22075" spans="1:16" hidden="1" x14ac:dyDescent="0.35">
      <c r="A22075" t="s">
        <v>12343</v>
      </c>
      <c r="B22075" s="24">
        <v>44691</v>
      </c>
      <c r="C22075">
        <v>789522</v>
      </c>
      <c r="D22075">
        <v>25891502</v>
      </c>
      <c r="E22075">
        <v>153</v>
      </c>
      <c r="F22075" s="24">
        <v>44693</v>
      </c>
      <c r="G22075" s="24">
        <v>44694</v>
      </c>
      <c r="H22075">
        <v>153</v>
      </c>
      <c r="I22075">
        <v>1</v>
      </c>
      <c r="J22075">
        <v>0</v>
      </c>
      <c r="K22075">
        <v>0</v>
      </c>
      <c r="M22075" s="16" t="s">
        <v>2141</v>
      </c>
      <c r="N22075">
        <v>388</v>
      </c>
      <c r="O22075">
        <v>388</v>
      </c>
      <c r="P22075" s="4">
        <v>1</v>
      </c>
    </row>
    <row r="22076" spans="1:16" x14ac:dyDescent="0.35">
      <c r="A22076" t="s">
        <v>12344</v>
      </c>
      <c r="B22076" s="24">
        <v>44691</v>
      </c>
      <c r="C22076">
        <v>789403</v>
      </c>
      <c r="D22076">
        <v>25891403</v>
      </c>
      <c r="E22076">
        <v>436</v>
      </c>
      <c r="F22076" s="24">
        <v>44693</v>
      </c>
      <c r="G22076" s="24">
        <v>44693</v>
      </c>
      <c r="H22076">
        <v>436</v>
      </c>
      <c r="I22076">
        <v>1</v>
      </c>
      <c r="J22076">
        <v>1</v>
      </c>
      <c r="K22076">
        <v>1</v>
      </c>
      <c r="M22076" s="16" t="s">
        <v>2320</v>
      </c>
      <c r="N22076">
        <v>288</v>
      </c>
      <c r="O22076">
        <v>288</v>
      </c>
      <c r="P22076" s="4">
        <v>1</v>
      </c>
    </row>
    <row r="22077" spans="1:16" x14ac:dyDescent="0.35">
      <c r="A22077" t="s">
        <v>12345</v>
      </c>
      <c r="B22077" s="24">
        <v>44691</v>
      </c>
      <c r="C22077">
        <v>789903</v>
      </c>
      <c r="D22077">
        <v>25891403</v>
      </c>
      <c r="E22077">
        <v>334</v>
      </c>
      <c r="F22077" s="24">
        <v>44692</v>
      </c>
      <c r="G22077" s="24">
        <v>44692</v>
      </c>
      <c r="H22077">
        <v>334</v>
      </c>
      <c r="I22077">
        <v>1</v>
      </c>
      <c r="J22077">
        <v>1</v>
      </c>
      <c r="K22077">
        <v>1</v>
      </c>
      <c r="M22077" s="16" t="s">
        <v>2037</v>
      </c>
      <c r="N22077">
        <v>31</v>
      </c>
      <c r="O22077">
        <v>28</v>
      </c>
      <c r="P22077" s="4">
        <v>0.90322580645161288</v>
      </c>
    </row>
    <row r="22078" spans="1:16" x14ac:dyDescent="0.35">
      <c r="A22078" t="s">
        <v>12346</v>
      </c>
      <c r="B22078" s="24">
        <v>44691</v>
      </c>
      <c r="C22078">
        <v>789903</v>
      </c>
      <c r="D22078">
        <v>25891403</v>
      </c>
      <c r="E22078">
        <v>321</v>
      </c>
      <c r="F22078" s="24">
        <v>44693</v>
      </c>
      <c r="G22078" s="24">
        <v>44693</v>
      </c>
      <c r="H22078">
        <v>305</v>
      </c>
      <c r="I22078">
        <v>0</v>
      </c>
      <c r="J22078">
        <v>1</v>
      </c>
      <c r="K22078">
        <v>0</v>
      </c>
      <c r="M22078" s="16" t="s">
        <v>2266</v>
      </c>
      <c r="N22078">
        <v>491</v>
      </c>
      <c r="O22078">
        <v>466</v>
      </c>
      <c r="P22078" s="4">
        <v>0.94908350305498979</v>
      </c>
    </row>
    <row r="22079" spans="1:16" x14ac:dyDescent="0.35">
      <c r="A22079" t="s">
        <v>12347</v>
      </c>
      <c r="B22079" s="24">
        <v>44691</v>
      </c>
      <c r="C22079">
        <v>789903</v>
      </c>
      <c r="D22079">
        <v>25891403</v>
      </c>
      <c r="E22079">
        <v>346</v>
      </c>
      <c r="F22079" s="24">
        <v>44694</v>
      </c>
      <c r="G22079" s="24">
        <v>44694</v>
      </c>
      <c r="H22079">
        <v>346</v>
      </c>
      <c r="I22079">
        <v>1</v>
      </c>
      <c r="J22079">
        <v>1</v>
      </c>
      <c r="K22079">
        <v>1</v>
      </c>
      <c r="M22079" s="16" t="s">
        <v>2233</v>
      </c>
      <c r="N22079">
        <v>531</v>
      </c>
      <c r="O22079">
        <v>531</v>
      </c>
      <c r="P22079" s="4">
        <v>1</v>
      </c>
    </row>
    <row r="22080" spans="1:16" x14ac:dyDescent="0.35">
      <c r="A22080" t="s">
        <v>12348</v>
      </c>
      <c r="B22080" s="24">
        <v>44691</v>
      </c>
      <c r="C22080">
        <v>789501</v>
      </c>
      <c r="D22080">
        <v>25891403</v>
      </c>
      <c r="E22080">
        <v>367</v>
      </c>
      <c r="F22080" s="24">
        <v>44694</v>
      </c>
      <c r="G22080" s="24">
        <v>44694</v>
      </c>
      <c r="H22080">
        <v>367</v>
      </c>
      <c r="I22080">
        <v>1</v>
      </c>
      <c r="J22080">
        <v>1</v>
      </c>
      <c r="K22080">
        <v>1</v>
      </c>
      <c r="M22080" s="16" t="s">
        <v>1864</v>
      </c>
      <c r="N22080">
        <v>567</v>
      </c>
      <c r="O22080">
        <v>524</v>
      </c>
      <c r="P22080" s="4">
        <v>0.92416225749559078</v>
      </c>
    </row>
    <row r="22081" spans="1:16" x14ac:dyDescent="0.35">
      <c r="A22081" t="s">
        <v>12349</v>
      </c>
      <c r="B22081" s="24">
        <v>44691</v>
      </c>
      <c r="C22081">
        <v>789420</v>
      </c>
      <c r="D22081">
        <v>25891403</v>
      </c>
      <c r="E22081">
        <v>371</v>
      </c>
      <c r="F22081" s="24">
        <v>44693</v>
      </c>
      <c r="G22081" s="24">
        <v>44692</v>
      </c>
      <c r="H22081">
        <v>371</v>
      </c>
      <c r="I22081">
        <v>1</v>
      </c>
      <c r="J22081">
        <v>1</v>
      </c>
      <c r="K22081">
        <v>1</v>
      </c>
      <c r="M22081" s="16" t="s">
        <v>2002</v>
      </c>
      <c r="N22081">
        <v>434</v>
      </c>
      <c r="O22081">
        <v>391</v>
      </c>
      <c r="P22081" s="4">
        <v>0.90092165898617516</v>
      </c>
    </row>
    <row r="22082" spans="1:16" x14ac:dyDescent="0.35">
      <c r="A22082" t="s">
        <v>12350</v>
      </c>
      <c r="B22082" s="24">
        <v>44691</v>
      </c>
      <c r="C22082">
        <v>789201</v>
      </c>
      <c r="D22082">
        <v>25891403</v>
      </c>
      <c r="E22082">
        <v>411</v>
      </c>
      <c r="F22082" s="24">
        <v>44692</v>
      </c>
      <c r="G22082" s="24">
        <v>44692</v>
      </c>
      <c r="H22082">
        <v>411</v>
      </c>
      <c r="I22082">
        <v>1</v>
      </c>
      <c r="J22082">
        <v>1</v>
      </c>
      <c r="K22082">
        <v>1</v>
      </c>
      <c r="M22082" s="16" t="s">
        <v>2307</v>
      </c>
      <c r="N22082">
        <v>417</v>
      </c>
      <c r="O22082">
        <v>417</v>
      </c>
      <c r="P22082" s="4">
        <v>1</v>
      </c>
    </row>
    <row r="22083" spans="1:16" x14ac:dyDescent="0.35">
      <c r="A22083" t="s">
        <v>12351</v>
      </c>
      <c r="B22083" s="24">
        <v>44691</v>
      </c>
      <c r="C22083">
        <v>789201</v>
      </c>
      <c r="D22083">
        <v>25891403</v>
      </c>
      <c r="E22083">
        <v>385</v>
      </c>
      <c r="F22083" s="24">
        <v>44694</v>
      </c>
      <c r="G22083" s="24">
        <v>44694</v>
      </c>
      <c r="H22083">
        <v>385</v>
      </c>
      <c r="I22083">
        <v>1</v>
      </c>
      <c r="J22083">
        <v>1</v>
      </c>
      <c r="K22083">
        <v>1</v>
      </c>
      <c r="M22083" s="16" t="s">
        <v>1863</v>
      </c>
      <c r="N22083">
        <v>693</v>
      </c>
      <c r="O22083">
        <v>671</v>
      </c>
      <c r="P22083" s="4">
        <v>0.96825396825396826</v>
      </c>
    </row>
    <row r="22084" spans="1:16" x14ac:dyDescent="0.35">
      <c r="A22084" t="s">
        <v>12352</v>
      </c>
      <c r="B22084" s="24">
        <v>44691</v>
      </c>
      <c r="C22084">
        <v>789902</v>
      </c>
      <c r="D22084">
        <v>25891403</v>
      </c>
      <c r="E22084">
        <v>210</v>
      </c>
      <c r="F22084" s="24">
        <v>44693</v>
      </c>
      <c r="G22084" s="24">
        <v>44693</v>
      </c>
      <c r="H22084">
        <v>200</v>
      </c>
      <c r="I22084">
        <v>0</v>
      </c>
      <c r="J22084">
        <v>1</v>
      </c>
      <c r="K22084">
        <v>0</v>
      </c>
      <c r="M22084" s="16" t="s">
        <v>2033</v>
      </c>
      <c r="N22084">
        <v>1007</v>
      </c>
      <c r="O22084">
        <v>875</v>
      </c>
      <c r="P22084" s="4">
        <v>0.86891757696127114</v>
      </c>
    </row>
    <row r="22085" spans="1:16" x14ac:dyDescent="0.35">
      <c r="A22085" t="s">
        <v>12316</v>
      </c>
      <c r="B22085" s="24">
        <v>44691</v>
      </c>
      <c r="C22085">
        <v>789503</v>
      </c>
      <c r="D22085">
        <v>25891403</v>
      </c>
      <c r="E22085">
        <v>494</v>
      </c>
      <c r="F22085" s="24">
        <v>44692</v>
      </c>
      <c r="G22085" s="24">
        <v>44692</v>
      </c>
      <c r="H22085">
        <v>395</v>
      </c>
      <c r="I22085">
        <v>0</v>
      </c>
      <c r="J22085">
        <v>1</v>
      </c>
      <c r="K22085">
        <v>0</v>
      </c>
      <c r="M22085" s="16" t="s">
        <v>2136</v>
      </c>
      <c r="N22085">
        <v>145</v>
      </c>
      <c r="O22085">
        <v>145</v>
      </c>
      <c r="P22085" s="4">
        <v>1</v>
      </c>
    </row>
    <row r="22086" spans="1:16" x14ac:dyDescent="0.35">
      <c r="A22086" t="s">
        <v>12353</v>
      </c>
      <c r="B22086" s="24">
        <v>44691</v>
      </c>
      <c r="C22086">
        <v>789503</v>
      </c>
      <c r="D22086">
        <v>25891403</v>
      </c>
      <c r="E22086">
        <v>324</v>
      </c>
      <c r="F22086" s="24">
        <v>44694</v>
      </c>
      <c r="G22086" s="24">
        <v>44693</v>
      </c>
      <c r="H22086">
        <v>259</v>
      </c>
      <c r="I22086">
        <v>0</v>
      </c>
      <c r="J22086">
        <v>1</v>
      </c>
      <c r="K22086">
        <v>0</v>
      </c>
      <c r="M22086" s="16" t="s">
        <v>1918</v>
      </c>
      <c r="N22086">
        <v>91</v>
      </c>
      <c r="O22086">
        <v>82</v>
      </c>
      <c r="P22086" s="4">
        <v>0.90109890109890112</v>
      </c>
    </row>
    <row r="22087" spans="1:16" hidden="1" x14ac:dyDescent="0.35">
      <c r="A22087" t="s">
        <v>12354</v>
      </c>
      <c r="B22087" s="24">
        <v>44691</v>
      </c>
      <c r="C22087">
        <v>789122</v>
      </c>
      <c r="D22087">
        <v>25891403</v>
      </c>
      <c r="E22087">
        <v>294</v>
      </c>
      <c r="F22087" s="24">
        <v>44694</v>
      </c>
      <c r="G22087" s="24">
        <v>44696</v>
      </c>
      <c r="H22087">
        <v>294</v>
      </c>
      <c r="I22087">
        <v>1</v>
      </c>
      <c r="J22087">
        <v>0</v>
      </c>
      <c r="K22087">
        <v>0</v>
      </c>
      <c r="M22087" s="16" t="s">
        <v>2249</v>
      </c>
      <c r="N22087">
        <v>954</v>
      </c>
      <c r="O22087">
        <v>920</v>
      </c>
      <c r="P22087" s="4">
        <v>0.96436058700209648</v>
      </c>
    </row>
    <row r="22088" spans="1:16" x14ac:dyDescent="0.35">
      <c r="A22088" t="s">
        <v>12324</v>
      </c>
      <c r="B22088" s="24">
        <v>44691</v>
      </c>
      <c r="C22088">
        <v>789102</v>
      </c>
      <c r="D22088">
        <v>25891403</v>
      </c>
      <c r="E22088">
        <v>364</v>
      </c>
      <c r="F22088" s="24">
        <v>44693</v>
      </c>
      <c r="G22088" s="24">
        <v>44693</v>
      </c>
      <c r="H22088">
        <v>364</v>
      </c>
      <c r="I22088">
        <v>1</v>
      </c>
      <c r="J22088">
        <v>1</v>
      </c>
      <c r="K22088">
        <v>1</v>
      </c>
      <c r="M22088" s="16" t="s">
        <v>1952</v>
      </c>
      <c r="N22088">
        <v>415</v>
      </c>
      <c r="O22088">
        <v>409</v>
      </c>
      <c r="P22088" s="4">
        <v>0.98554216867469879</v>
      </c>
    </row>
    <row r="22089" spans="1:16" x14ac:dyDescent="0.35">
      <c r="A22089" t="s">
        <v>12355</v>
      </c>
      <c r="B22089" s="24">
        <v>44691</v>
      </c>
      <c r="C22089">
        <v>789101</v>
      </c>
      <c r="D22089">
        <v>25891403</v>
      </c>
      <c r="E22089">
        <v>277</v>
      </c>
      <c r="F22089" s="24">
        <v>44692</v>
      </c>
      <c r="G22089" s="24">
        <v>44692</v>
      </c>
      <c r="H22089">
        <v>277</v>
      </c>
      <c r="I22089">
        <v>1</v>
      </c>
      <c r="J22089">
        <v>1</v>
      </c>
      <c r="K22089">
        <v>1</v>
      </c>
      <c r="M22089" s="16" t="s">
        <v>2332</v>
      </c>
      <c r="N22089">
        <v>209</v>
      </c>
      <c r="O22089">
        <v>209</v>
      </c>
      <c r="P22089" s="4">
        <v>1</v>
      </c>
    </row>
    <row r="22090" spans="1:16" x14ac:dyDescent="0.35">
      <c r="A22090" t="s">
        <v>12299</v>
      </c>
      <c r="B22090" s="24">
        <v>44691</v>
      </c>
      <c r="C22090">
        <v>789202</v>
      </c>
      <c r="D22090">
        <v>25891403</v>
      </c>
      <c r="E22090">
        <v>236</v>
      </c>
      <c r="F22090" s="24">
        <v>44693</v>
      </c>
      <c r="G22090" s="24">
        <v>44693</v>
      </c>
      <c r="H22090">
        <v>224</v>
      </c>
      <c r="I22090">
        <v>0</v>
      </c>
      <c r="J22090">
        <v>1</v>
      </c>
      <c r="K22090">
        <v>0</v>
      </c>
      <c r="M22090" s="16" t="s">
        <v>2139</v>
      </c>
      <c r="N22090">
        <v>187</v>
      </c>
      <c r="O22090">
        <v>187</v>
      </c>
      <c r="P22090" s="4">
        <v>1</v>
      </c>
    </row>
    <row r="22091" spans="1:16" x14ac:dyDescent="0.35">
      <c r="A22091" t="s">
        <v>12356</v>
      </c>
      <c r="B22091" s="24">
        <v>44691</v>
      </c>
      <c r="C22091">
        <v>789720</v>
      </c>
      <c r="D22091">
        <v>25891403</v>
      </c>
      <c r="E22091">
        <v>444</v>
      </c>
      <c r="F22091" s="24">
        <v>44694</v>
      </c>
      <c r="G22091" s="24">
        <v>44694</v>
      </c>
      <c r="H22091">
        <v>444</v>
      </c>
      <c r="I22091">
        <v>1</v>
      </c>
      <c r="J22091">
        <v>1</v>
      </c>
      <c r="K22091">
        <v>1</v>
      </c>
      <c r="M22091" s="16" t="s">
        <v>2066</v>
      </c>
      <c r="N22091">
        <v>458</v>
      </c>
      <c r="O22091">
        <v>458</v>
      </c>
      <c r="P22091" s="4">
        <v>1</v>
      </c>
    </row>
    <row r="22092" spans="1:16" x14ac:dyDescent="0.35">
      <c r="A22092" t="s">
        <v>12357</v>
      </c>
      <c r="B22092" s="24">
        <v>44691</v>
      </c>
      <c r="C22092">
        <v>789303</v>
      </c>
      <c r="D22092">
        <v>25891403</v>
      </c>
      <c r="E22092">
        <v>459</v>
      </c>
      <c r="F22092" s="24">
        <v>44694</v>
      </c>
      <c r="G22092" s="24">
        <v>44694</v>
      </c>
      <c r="H22092">
        <v>459</v>
      </c>
      <c r="I22092">
        <v>1</v>
      </c>
      <c r="J22092">
        <v>1</v>
      </c>
      <c r="K22092">
        <v>1</v>
      </c>
      <c r="M22092" s="16" t="s">
        <v>2006</v>
      </c>
      <c r="N22092">
        <v>663</v>
      </c>
      <c r="O22092">
        <v>663</v>
      </c>
      <c r="P22092" s="4">
        <v>1</v>
      </c>
    </row>
    <row r="22093" spans="1:16" x14ac:dyDescent="0.35">
      <c r="A22093" t="s">
        <v>12358</v>
      </c>
      <c r="B22093" s="24">
        <v>44691</v>
      </c>
      <c r="C22093">
        <v>789601</v>
      </c>
      <c r="D22093">
        <v>25891403</v>
      </c>
      <c r="E22093">
        <v>391</v>
      </c>
      <c r="F22093" s="24">
        <v>44694</v>
      </c>
      <c r="G22093" s="24">
        <v>44694</v>
      </c>
      <c r="H22093">
        <v>371</v>
      </c>
      <c r="I22093">
        <v>0</v>
      </c>
      <c r="J22093">
        <v>1</v>
      </c>
      <c r="K22093">
        <v>0</v>
      </c>
      <c r="M22093" s="16" t="s">
        <v>2222</v>
      </c>
      <c r="N22093">
        <v>691</v>
      </c>
      <c r="O22093">
        <v>689</v>
      </c>
      <c r="P22093" s="4">
        <v>0.99710564399421131</v>
      </c>
    </row>
    <row r="22094" spans="1:16" x14ac:dyDescent="0.35">
      <c r="A22094" t="s">
        <v>12313</v>
      </c>
      <c r="B22094" s="24">
        <v>44691</v>
      </c>
      <c r="C22094">
        <v>789622</v>
      </c>
      <c r="D22094">
        <v>25891403</v>
      </c>
      <c r="E22094">
        <v>483</v>
      </c>
      <c r="F22094" s="24">
        <v>44693</v>
      </c>
      <c r="G22094" s="24">
        <v>44693</v>
      </c>
      <c r="H22094">
        <v>483</v>
      </c>
      <c r="I22094">
        <v>1</v>
      </c>
      <c r="J22094">
        <v>1</v>
      </c>
      <c r="K22094">
        <v>1</v>
      </c>
      <c r="M22094" s="16" t="s">
        <v>2330</v>
      </c>
      <c r="N22094">
        <v>330</v>
      </c>
      <c r="O22094">
        <v>330</v>
      </c>
      <c r="P22094" s="4">
        <v>1</v>
      </c>
    </row>
    <row r="22095" spans="1:16" x14ac:dyDescent="0.35">
      <c r="A22095" t="s">
        <v>12316</v>
      </c>
      <c r="B22095" s="24">
        <v>44691</v>
      </c>
      <c r="C22095">
        <v>789503</v>
      </c>
      <c r="D22095">
        <v>25891503</v>
      </c>
      <c r="E22095">
        <v>178</v>
      </c>
      <c r="F22095" s="24">
        <v>44692</v>
      </c>
      <c r="G22095" s="24">
        <v>44692</v>
      </c>
      <c r="H22095">
        <v>169</v>
      </c>
      <c r="I22095">
        <v>0</v>
      </c>
      <c r="J22095">
        <v>1</v>
      </c>
      <c r="K22095">
        <v>0</v>
      </c>
      <c r="M22095" s="16" t="s">
        <v>1965</v>
      </c>
      <c r="N22095">
        <v>401</v>
      </c>
      <c r="O22095">
        <v>401</v>
      </c>
      <c r="P22095" s="4">
        <v>1</v>
      </c>
    </row>
    <row r="22096" spans="1:16" x14ac:dyDescent="0.35">
      <c r="A22096" t="s">
        <v>12359</v>
      </c>
      <c r="B22096" s="24">
        <v>44691</v>
      </c>
      <c r="C22096">
        <v>789503</v>
      </c>
      <c r="D22096">
        <v>25891503</v>
      </c>
      <c r="E22096">
        <v>197</v>
      </c>
      <c r="F22096" s="24">
        <v>44693</v>
      </c>
      <c r="G22096" s="24">
        <v>44693</v>
      </c>
      <c r="H22096">
        <v>158</v>
      </c>
      <c r="I22096">
        <v>0</v>
      </c>
      <c r="J22096">
        <v>1</v>
      </c>
      <c r="K22096">
        <v>0</v>
      </c>
      <c r="M22096" s="16" t="s">
        <v>2169</v>
      </c>
      <c r="N22096">
        <v>44</v>
      </c>
      <c r="O22096">
        <v>44</v>
      </c>
      <c r="P22096" s="4">
        <v>1</v>
      </c>
    </row>
    <row r="22097" spans="1:16" x14ac:dyDescent="0.35">
      <c r="A22097" t="s">
        <v>12336</v>
      </c>
      <c r="B22097" s="24">
        <v>44691</v>
      </c>
      <c r="C22097">
        <v>789503</v>
      </c>
      <c r="D22097">
        <v>25891503</v>
      </c>
      <c r="E22097">
        <v>121</v>
      </c>
      <c r="F22097" s="24">
        <v>44694</v>
      </c>
      <c r="G22097" s="24">
        <v>44694</v>
      </c>
      <c r="H22097">
        <v>121</v>
      </c>
      <c r="I22097">
        <v>1</v>
      </c>
      <c r="J22097">
        <v>1</v>
      </c>
      <c r="K22097">
        <v>1</v>
      </c>
      <c r="M22097" s="16" t="s">
        <v>2044</v>
      </c>
      <c r="N22097">
        <v>823</v>
      </c>
      <c r="O22097">
        <v>801</v>
      </c>
      <c r="P22097" s="4">
        <v>0.97326852976913725</v>
      </c>
    </row>
    <row r="22098" spans="1:16" x14ac:dyDescent="0.35">
      <c r="A22098" t="s">
        <v>12360</v>
      </c>
      <c r="B22098" s="24">
        <v>44691</v>
      </c>
      <c r="C22098">
        <v>789220</v>
      </c>
      <c r="D22098">
        <v>25891503</v>
      </c>
      <c r="E22098">
        <v>186</v>
      </c>
      <c r="F22098" s="24">
        <v>44694</v>
      </c>
      <c r="G22098" s="24">
        <v>44694</v>
      </c>
      <c r="H22098">
        <v>177</v>
      </c>
      <c r="I22098">
        <v>0</v>
      </c>
      <c r="J22098">
        <v>1</v>
      </c>
      <c r="K22098">
        <v>0</v>
      </c>
      <c r="M22098" s="16" t="s">
        <v>2301</v>
      </c>
      <c r="N22098">
        <v>745</v>
      </c>
      <c r="O22098">
        <v>737</v>
      </c>
      <c r="P22098" s="4">
        <v>0.98926174496644292</v>
      </c>
    </row>
    <row r="22099" spans="1:16" x14ac:dyDescent="0.35">
      <c r="A22099" t="s">
        <v>12339</v>
      </c>
      <c r="B22099" s="24">
        <v>44691</v>
      </c>
      <c r="C22099">
        <v>789221</v>
      </c>
      <c r="D22099">
        <v>25891503</v>
      </c>
      <c r="E22099">
        <v>211</v>
      </c>
      <c r="F22099" s="24">
        <v>44694</v>
      </c>
      <c r="G22099" s="24">
        <v>44694</v>
      </c>
      <c r="H22099">
        <v>200</v>
      </c>
      <c r="I22099">
        <v>0</v>
      </c>
      <c r="J22099">
        <v>1</v>
      </c>
      <c r="K22099">
        <v>0</v>
      </c>
      <c r="M22099" s="16" t="s">
        <v>2193</v>
      </c>
      <c r="N22099">
        <v>66</v>
      </c>
      <c r="O22099">
        <v>59</v>
      </c>
      <c r="P22099" s="4">
        <v>0.89393939393939392</v>
      </c>
    </row>
    <row r="22100" spans="1:16" x14ac:dyDescent="0.35">
      <c r="A22100" t="s">
        <v>12361</v>
      </c>
      <c r="B22100" s="24">
        <v>44691</v>
      </c>
      <c r="C22100">
        <v>789103</v>
      </c>
      <c r="D22100">
        <v>25891503</v>
      </c>
      <c r="E22100">
        <v>145</v>
      </c>
      <c r="F22100" s="24">
        <v>44692</v>
      </c>
      <c r="G22100" s="24">
        <v>44692</v>
      </c>
      <c r="H22100">
        <v>116</v>
      </c>
      <c r="I22100">
        <v>0</v>
      </c>
      <c r="J22100">
        <v>1</v>
      </c>
      <c r="K22100">
        <v>0</v>
      </c>
      <c r="M22100" s="16" t="s">
        <v>1854</v>
      </c>
      <c r="N22100">
        <v>993</v>
      </c>
      <c r="O22100">
        <v>900</v>
      </c>
      <c r="P22100" s="4">
        <v>0.90634441087613293</v>
      </c>
    </row>
    <row r="22101" spans="1:16" x14ac:dyDescent="0.35">
      <c r="A22101" t="s">
        <v>12283</v>
      </c>
      <c r="B22101" s="24">
        <v>44691</v>
      </c>
      <c r="C22101">
        <v>789103</v>
      </c>
      <c r="D22101">
        <v>25891503</v>
      </c>
      <c r="E22101">
        <v>186</v>
      </c>
      <c r="F22101" s="24">
        <v>44693</v>
      </c>
      <c r="G22101" s="24">
        <v>44693</v>
      </c>
      <c r="H22101">
        <v>177</v>
      </c>
      <c r="I22101">
        <v>0</v>
      </c>
      <c r="J22101">
        <v>1</v>
      </c>
      <c r="K22101">
        <v>0</v>
      </c>
      <c r="M22101" s="16" t="s">
        <v>2192</v>
      </c>
      <c r="N22101">
        <v>1123</v>
      </c>
      <c r="O22101">
        <v>1089</v>
      </c>
      <c r="P22101" s="4">
        <v>0.96972395369545861</v>
      </c>
    </row>
    <row r="22102" spans="1:16" x14ac:dyDescent="0.35">
      <c r="A22102" t="s">
        <v>12335</v>
      </c>
      <c r="B22102" s="24">
        <v>44691</v>
      </c>
      <c r="C22102">
        <v>789902</v>
      </c>
      <c r="D22102">
        <v>25891503</v>
      </c>
      <c r="E22102">
        <v>180</v>
      </c>
      <c r="F22102" s="24">
        <v>44692</v>
      </c>
      <c r="G22102" s="24">
        <v>44692</v>
      </c>
      <c r="H22102">
        <v>144</v>
      </c>
      <c r="I22102">
        <v>0</v>
      </c>
      <c r="J22102">
        <v>1</v>
      </c>
      <c r="K22102">
        <v>0</v>
      </c>
      <c r="M22102" s="16" t="s">
        <v>2089</v>
      </c>
      <c r="N22102">
        <v>552</v>
      </c>
      <c r="O22102">
        <v>506</v>
      </c>
      <c r="P22102" s="4">
        <v>0.91666666666666663</v>
      </c>
    </row>
    <row r="22103" spans="1:16" hidden="1" x14ac:dyDescent="0.35">
      <c r="A22103" t="s">
        <v>12362</v>
      </c>
      <c r="B22103" s="24">
        <v>44691</v>
      </c>
      <c r="C22103">
        <v>789902</v>
      </c>
      <c r="D22103">
        <v>25891503</v>
      </c>
      <c r="E22103">
        <v>123</v>
      </c>
      <c r="F22103" s="24">
        <v>44693</v>
      </c>
      <c r="G22103" s="24">
        <v>44695</v>
      </c>
      <c r="H22103">
        <v>111</v>
      </c>
      <c r="I22103">
        <v>0</v>
      </c>
      <c r="J22103">
        <v>0</v>
      </c>
      <c r="K22103">
        <v>0</v>
      </c>
      <c r="M22103" s="16" t="s">
        <v>2168</v>
      </c>
      <c r="N22103">
        <v>36</v>
      </c>
      <c r="O22103">
        <v>36</v>
      </c>
      <c r="P22103" s="4">
        <v>1</v>
      </c>
    </row>
    <row r="22104" spans="1:16" x14ac:dyDescent="0.35">
      <c r="A22104" t="s">
        <v>12350</v>
      </c>
      <c r="B22104" s="24">
        <v>44691</v>
      </c>
      <c r="C22104">
        <v>789201</v>
      </c>
      <c r="D22104">
        <v>25891503</v>
      </c>
      <c r="E22104">
        <v>152</v>
      </c>
      <c r="F22104" s="24">
        <v>44692</v>
      </c>
      <c r="G22104" s="24">
        <v>44692</v>
      </c>
      <c r="H22104">
        <v>152</v>
      </c>
      <c r="I22104">
        <v>1</v>
      </c>
      <c r="J22104">
        <v>1</v>
      </c>
      <c r="K22104">
        <v>1</v>
      </c>
      <c r="M22104" s="16" t="s">
        <v>2069</v>
      </c>
      <c r="N22104">
        <v>436</v>
      </c>
      <c r="O22104">
        <v>392</v>
      </c>
      <c r="P22104" s="4">
        <v>0.8990825688073395</v>
      </c>
    </row>
    <row r="22105" spans="1:16" x14ac:dyDescent="0.35">
      <c r="A22105" t="s">
        <v>12351</v>
      </c>
      <c r="B22105" s="24">
        <v>44691</v>
      </c>
      <c r="C22105">
        <v>789201</v>
      </c>
      <c r="D22105">
        <v>25891503</v>
      </c>
      <c r="E22105">
        <v>185</v>
      </c>
      <c r="F22105" s="24">
        <v>44694</v>
      </c>
      <c r="G22105" s="24">
        <v>44694</v>
      </c>
      <c r="H22105">
        <v>176</v>
      </c>
      <c r="I22105">
        <v>0</v>
      </c>
      <c r="J22105">
        <v>1</v>
      </c>
      <c r="K22105">
        <v>0</v>
      </c>
      <c r="M22105" s="16" t="s">
        <v>2119</v>
      </c>
      <c r="N22105">
        <v>143</v>
      </c>
      <c r="O22105">
        <v>143</v>
      </c>
      <c r="P22105" s="4">
        <v>1</v>
      </c>
    </row>
    <row r="22106" spans="1:16" hidden="1" x14ac:dyDescent="0.35">
      <c r="A22106" t="s">
        <v>12363</v>
      </c>
      <c r="B22106" s="24">
        <v>44691</v>
      </c>
      <c r="C22106">
        <v>789501</v>
      </c>
      <c r="D22106">
        <v>25891503</v>
      </c>
      <c r="E22106">
        <v>221</v>
      </c>
      <c r="F22106" s="24">
        <v>44693</v>
      </c>
      <c r="G22106" s="24">
        <v>44694</v>
      </c>
      <c r="H22106">
        <v>210</v>
      </c>
      <c r="I22106">
        <v>0</v>
      </c>
      <c r="J22106">
        <v>0</v>
      </c>
      <c r="K22106">
        <v>0</v>
      </c>
      <c r="M22106" s="16" t="s">
        <v>1807</v>
      </c>
      <c r="N22106">
        <v>799</v>
      </c>
      <c r="O22106">
        <v>791</v>
      </c>
      <c r="P22106" s="4">
        <v>0.98998748435544426</v>
      </c>
    </row>
    <row r="22107" spans="1:16" hidden="1" x14ac:dyDescent="0.35">
      <c r="A22107" t="s">
        <v>12364</v>
      </c>
      <c r="B22107" s="24">
        <v>44691</v>
      </c>
      <c r="C22107">
        <v>789520</v>
      </c>
      <c r="D22107">
        <v>25891503</v>
      </c>
      <c r="E22107">
        <v>105</v>
      </c>
      <c r="F22107" s="24">
        <v>44693</v>
      </c>
      <c r="G22107" s="24">
        <v>44695</v>
      </c>
      <c r="H22107">
        <v>105</v>
      </c>
      <c r="I22107">
        <v>1</v>
      </c>
      <c r="J22107">
        <v>0</v>
      </c>
      <c r="K22107">
        <v>0</v>
      </c>
      <c r="M22107" s="16" t="s">
        <v>1871</v>
      </c>
      <c r="N22107">
        <v>260</v>
      </c>
      <c r="O22107">
        <v>260</v>
      </c>
      <c r="P22107" s="4">
        <v>1</v>
      </c>
    </row>
    <row r="22108" spans="1:16" x14ac:dyDescent="0.35">
      <c r="A22108" t="s">
        <v>12334</v>
      </c>
      <c r="B22108" s="24">
        <v>44691</v>
      </c>
      <c r="C22108">
        <v>789202</v>
      </c>
      <c r="D22108">
        <v>25891503</v>
      </c>
      <c r="E22108">
        <v>120</v>
      </c>
      <c r="F22108" s="24">
        <v>44692</v>
      </c>
      <c r="G22108" s="24">
        <v>44692</v>
      </c>
      <c r="H22108">
        <v>120</v>
      </c>
      <c r="I22108">
        <v>1</v>
      </c>
      <c r="J22108">
        <v>1</v>
      </c>
      <c r="K22108">
        <v>1</v>
      </c>
      <c r="M22108" s="16" t="s">
        <v>1980</v>
      </c>
      <c r="N22108">
        <v>183</v>
      </c>
      <c r="O22108">
        <v>183</v>
      </c>
      <c r="P22108" s="4">
        <v>1</v>
      </c>
    </row>
    <row r="22109" spans="1:16" x14ac:dyDescent="0.35">
      <c r="A22109" t="s">
        <v>12365</v>
      </c>
      <c r="B22109" s="24">
        <v>44691</v>
      </c>
      <c r="C22109">
        <v>789301</v>
      </c>
      <c r="D22109">
        <v>25891503</v>
      </c>
      <c r="E22109">
        <v>227</v>
      </c>
      <c r="F22109" s="24">
        <v>44692</v>
      </c>
      <c r="G22109" s="24">
        <v>44692</v>
      </c>
      <c r="H22109">
        <v>204</v>
      </c>
      <c r="I22109">
        <v>0</v>
      </c>
      <c r="J22109">
        <v>1</v>
      </c>
      <c r="K22109">
        <v>0</v>
      </c>
      <c r="M22109" s="16" t="s">
        <v>1998</v>
      </c>
      <c r="N22109">
        <v>553</v>
      </c>
      <c r="O22109">
        <v>553</v>
      </c>
      <c r="P22109" s="4">
        <v>1</v>
      </c>
    </row>
    <row r="22110" spans="1:16" hidden="1" x14ac:dyDescent="0.35">
      <c r="A22110" t="s">
        <v>12366</v>
      </c>
      <c r="B22110" s="24">
        <v>44691</v>
      </c>
      <c r="C22110">
        <v>789101</v>
      </c>
      <c r="D22110">
        <v>25891503</v>
      </c>
      <c r="E22110">
        <v>183</v>
      </c>
      <c r="F22110" s="24">
        <v>44692</v>
      </c>
      <c r="G22110" s="24">
        <v>44695</v>
      </c>
      <c r="H22110">
        <v>183</v>
      </c>
      <c r="I22110">
        <v>1</v>
      </c>
      <c r="J22110">
        <v>0</v>
      </c>
      <c r="K22110">
        <v>0</v>
      </c>
      <c r="M22110" s="16" t="s">
        <v>2298</v>
      </c>
      <c r="N22110">
        <v>855</v>
      </c>
      <c r="O22110">
        <v>830</v>
      </c>
      <c r="P22110" s="4">
        <v>0.9707602339181286</v>
      </c>
    </row>
    <row r="22111" spans="1:16" hidden="1" x14ac:dyDescent="0.35">
      <c r="A22111" t="s">
        <v>12326</v>
      </c>
      <c r="B22111" s="24">
        <v>44691</v>
      </c>
      <c r="C22111">
        <v>789122</v>
      </c>
      <c r="D22111">
        <v>25891503</v>
      </c>
      <c r="E22111">
        <v>154</v>
      </c>
      <c r="F22111" s="24">
        <v>44694</v>
      </c>
      <c r="G22111" s="24">
        <v>44695</v>
      </c>
      <c r="H22111">
        <v>123</v>
      </c>
      <c r="I22111">
        <v>0</v>
      </c>
      <c r="J22111">
        <v>0</v>
      </c>
      <c r="K22111">
        <v>0</v>
      </c>
      <c r="M22111" s="16" t="s">
        <v>2328</v>
      </c>
      <c r="N22111">
        <v>275</v>
      </c>
      <c r="O22111">
        <v>275</v>
      </c>
      <c r="P22111" s="4">
        <v>1</v>
      </c>
    </row>
    <row r="22112" spans="1:16" x14ac:dyDescent="0.35">
      <c r="A22112" t="s">
        <v>12286</v>
      </c>
      <c r="B22112" s="24">
        <v>44691</v>
      </c>
      <c r="C22112">
        <v>789601</v>
      </c>
      <c r="D22112">
        <v>25891503</v>
      </c>
      <c r="E22112">
        <v>178</v>
      </c>
      <c r="F22112" s="24">
        <v>44692</v>
      </c>
      <c r="G22112" s="24">
        <v>44692</v>
      </c>
      <c r="H22112">
        <v>169</v>
      </c>
      <c r="I22112">
        <v>0</v>
      </c>
      <c r="J22112">
        <v>1</v>
      </c>
      <c r="K22112">
        <v>0</v>
      </c>
      <c r="M22112" s="16" t="s">
        <v>2024</v>
      </c>
      <c r="N22112">
        <v>75</v>
      </c>
      <c r="O22112">
        <v>71</v>
      </c>
      <c r="P22112" s="4">
        <v>0.94666666666666666</v>
      </c>
    </row>
    <row r="22113" spans="1:16" x14ac:dyDescent="0.35">
      <c r="A22113" t="s">
        <v>12367</v>
      </c>
      <c r="B22113" s="24">
        <v>44691</v>
      </c>
      <c r="C22113">
        <v>789601</v>
      </c>
      <c r="D22113">
        <v>25891503</v>
      </c>
      <c r="E22113">
        <v>115</v>
      </c>
      <c r="F22113" s="24">
        <v>44693</v>
      </c>
      <c r="G22113" s="24">
        <v>44692</v>
      </c>
      <c r="H22113">
        <v>92</v>
      </c>
      <c r="I22113">
        <v>0</v>
      </c>
      <c r="J22113">
        <v>1</v>
      </c>
      <c r="K22113">
        <v>0</v>
      </c>
      <c r="M22113" s="16" t="s">
        <v>1861</v>
      </c>
      <c r="N22113">
        <v>1168</v>
      </c>
      <c r="O22113">
        <v>1168</v>
      </c>
      <c r="P22113" s="4">
        <v>1</v>
      </c>
    </row>
    <row r="22114" spans="1:16" x14ac:dyDescent="0.35">
      <c r="A22114" t="s">
        <v>12368</v>
      </c>
      <c r="B22114" s="24">
        <v>44691</v>
      </c>
      <c r="C22114">
        <v>789702</v>
      </c>
      <c r="D22114">
        <v>25891503</v>
      </c>
      <c r="E22114">
        <v>166</v>
      </c>
      <c r="F22114" s="24">
        <v>44694</v>
      </c>
      <c r="G22114" s="24">
        <v>44694</v>
      </c>
      <c r="H22114">
        <v>149</v>
      </c>
      <c r="I22114">
        <v>0</v>
      </c>
      <c r="J22114">
        <v>1</v>
      </c>
      <c r="K22114">
        <v>0</v>
      </c>
      <c r="M22114" s="16" t="s">
        <v>2008</v>
      </c>
      <c r="N22114">
        <v>612</v>
      </c>
      <c r="O22114">
        <v>601</v>
      </c>
      <c r="P22114" s="4">
        <v>0.98202614379084963</v>
      </c>
    </row>
    <row r="22115" spans="1:16" x14ac:dyDescent="0.35">
      <c r="A22115" t="s">
        <v>12344</v>
      </c>
      <c r="B22115" s="24">
        <v>44691</v>
      </c>
      <c r="C22115">
        <v>789403</v>
      </c>
      <c r="D22115">
        <v>25891103</v>
      </c>
      <c r="E22115">
        <v>428</v>
      </c>
      <c r="F22115" s="24">
        <v>44693</v>
      </c>
      <c r="G22115" s="24">
        <v>44693</v>
      </c>
      <c r="H22115">
        <v>428</v>
      </c>
      <c r="I22115">
        <v>1</v>
      </c>
      <c r="J22115">
        <v>1</v>
      </c>
      <c r="K22115">
        <v>1</v>
      </c>
      <c r="M22115" s="16" t="s">
        <v>2013</v>
      </c>
      <c r="N22115">
        <v>43</v>
      </c>
      <c r="O22115">
        <v>43</v>
      </c>
      <c r="P22115" s="4">
        <v>1</v>
      </c>
    </row>
    <row r="22116" spans="1:16" x14ac:dyDescent="0.35">
      <c r="A22116" t="s">
        <v>12369</v>
      </c>
      <c r="B22116" s="24">
        <v>44691</v>
      </c>
      <c r="C22116">
        <v>789403</v>
      </c>
      <c r="D22116">
        <v>25891103</v>
      </c>
      <c r="E22116">
        <v>365</v>
      </c>
      <c r="F22116" s="24">
        <v>44694</v>
      </c>
      <c r="G22116" s="24">
        <v>44694</v>
      </c>
      <c r="H22116">
        <v>365</v>
      </c>
      <c r="I22116">
        <v>1</v>
      </c>
      <c r="J22116">
        <v>1</v>
      </c>
      <c r="K22116">
        <v>1</v>
      </c>
      <c r="M22116" s="16" t="s">
        <v>2250</v>
      </c>
      <c r="N22116">
        <v>417</v>
      </c>
      <c r="O22116">
        <v>417</v>
      </c>
      <c r="P22116" s="4">
        <v>1</v>
      </c>
    </row>
    <row r="22117" spans="1:16" x14ac:dyDescent="0.35">
      <c r="A22117" t="s">
        <v>12285</v>
      </c>
      <c r="B22117" s="24">
        <v>44691</v>
      </c>
      <c r="C22117">
        <v>789703</v>
      </c>
      <c r="D22117">
        <v>25891103</v>
      </c>
      <c r="E22117">
        <v>324</v>
      </c>
      <c r="F22117" s="24">
        <v>44692</v>
      </c>
      <c r="G22117" s="24">
        <v>44692</v>
      </c>
      <c r="H22117">
        <v>324</v>
      </c>
      <c r="I22117">
        <v>1</v>
      </c>
      <c r="J22117">
        <v>1</v>
      </c>
      <c r="K22117">
        <v>1</v>
      </c>
      <c r="M22117" s="16" t="s">
        <v>1811</v>
      </c>
      <c r="N22117">
        <v>1260</v>
      </c>
      <c r="O22117">
        <v>1190</v>
      </c>
      <c r="P22117" s="4">
        <v>0.94444444444444442</v>
      </c>
    </row>
    <row r="22118" spans="1:16" x14ac:dyDescent="0.35">
      <c r="A22118" t="s">
        <v>12341</v>
      </c>
      <c r="B22118" s="24">
        <v>44691</v>
      </c>
      <c r="C22118">
        <v>789402</v>
      </c>
      <c r="D22118">
        <v>25891103</v>
      </c>
      <c r="E22118">
        <v>497</v>
      </c>
      <c r="F22118" s="24">
        <v>44693</v>
      </c>
      <c r="G22118" s="24">
        <v>44693</v>
      </c>
      <c r="H22118">
        <v>497</v>
      </c>
      <c r="I22118">
        <v>1</v>
      </c>
      <c r="J22118">
        <v>1</v>
      </c>
      <c r="K22118">
        <v>1</v>
      </c>
      <c r="M22118" s="16" t="s">
        <v>2160</v>
      </c>
      <c r="N22118">
        <v>72</v>
      </c>
      <c r="O22118">
        <v>72</v>
      </c>
      <c r="P22118" s="4">
        <v>1</v>
      </c>
    </row>
    <row r="22119" spans="1:16" x14ac:dyDescent="0.35">
      <c r="A22119" t="s">
        <v>12370</v>
      </c>
      <c r="B22119" s="24">
        <v>44691</v>
      </c>
      <c r="C22119">
        <v>789221</v>
      </c>
      <c r="D22119">
        <v>25891103</v>
      </c>
      <c r="E22119">
        <v>341</v>
      </c>
      <c r="F22119" s="24">
        <v>44692</v>
      </c>
      <c r="G22119" s="24">
        <v>44692</v>
      </c>
      <c r="H22119">
        <v>341</v>
      </c>
      <c r="I22119">
        <v>1</v>
      </c>
      <c r="J22119">
        <v>1</v>
      </c>
      <c r="K22119">
        <v>1</v>
      </c>
      <c r="M22119" s="16" t="s">
        <v>2239</v>
      </c>
      <c r="N22119">
        <v>784</v>
      </c>
      <c r="O22119">
        <v>745</v>
      </c>
      <c r="P22119" s="4">
        <v>0.95025510204081631</v>
      </c>
    </row>
    <row r="22120" spans="1:16" x14ac:dyDescent="0.35">
      <c r="A22120" t="s">
        <v>12371</v>
      </c>
      <c r="B22120" s="24">
        <v>44691</v>
      </c>
      <c r="C22120">
        <v>789522</v>
      </c>
      <c r="D22120">
        <v>25891103</v>
      </c>
      <c r="E22120">
        <v>383</v>
      </c>
      <c r="F22120" s="24">
        <v>44692</v>
      </c>
      <c r="G22120" s="24">
        <v>44692</v>
      </c>
      <c r="H22120">
        <v>383</v>
      </c>
      <c r="I22120">
        <v>1</v>
      </c>
      <c r="J22120">
        <v>1</v>
      </c>
      <c r="K22120">
        <v>1</v>
      </c>
      <c r="M22120" s="16" t="s">
        <v>2224</v>
      </c>
      <c r="N22120">
        <v>68</v>
      </c>
      <c r="O22120">
        <v>61</v>
      </c>
      <c r="P22120" s="4">
        <v>0.8970588235294118</v>
      </c>
    </row>
    <row r="22121" spans="1:16" x14ac:dyDescent="0.35">
      <c r="A22121" t="s">
        <v>12372</v>
      </c>
      <c r="B22121" s="24">
        <v>44691</v>
      </c>
      <c r="C22121">
        <v>789702</v>
      </c>
      <c r="D22121">
        <v>25891302</v>
      </c>
      <c r="E22121">
        <v>97</v>
      </c>
      <c r="F22121" s="24">
        <v>44692</v>
      </c>
      <c r="G22121" s="24">
        <v>44692</v>
      </c>
      <c r="H22121">
        <v>97</v>
      </c>
      <c r="I22121">
        <v>1</v>
      </c>
      <c r="J22121">
        <v>1</v>
      </c>
      <c r="K22121">
        <v>1</v>
      </c>
      <c r="M22121" s="16" t="s">
        <v>1950</v>
      </c>
      <c r="N22121">
        <v>1182</v>
      </c>
      <c r="O22121">
        <v>1026</v>
      </c>
      <c r="P22121" s="4">
        <v>0.86802030456852797</v>
      </c>
    </row>
    <row r="22122" spans="1:16" x14ac:dyDescent="0.35">
      <c r="A22122" t="s">
        <v>12355</v>
      </c>
      <c r="B22122" s="24">
        <v>44691</v>
      </c>
      <c r="C22122">
        <v>789101</v>
      </c>
      <c r="D22122">
        <v>25891103</v>
      </c>
      <c r="E22122">
        <v>366</v>
      </c>
      <c r="F22122" s="24">
        <v>44692</v>
      </c>
      <c r="G22122" s="24">
        <v>44692</v>
      </c>
      <c r="H22122">
        <v>366</v>
      </c>
      <c r="I22122">
        <v>1</v>
      </c>
      <c r="J22122">
        <v>1</v>
      </c>
      <c r="K22122">
        <v>1</v>
      </c>
      <c r="M22122" s="16" t="s">
        <v>2021</v>
      </c>
      <c r="N22122">
        <v>576</v>
      </c>
      <c r="O22122">
        <v>527</v>
      </c>
      <c r="P22122" s="4">
        <v>0.91493055555555558</v>
      </c>
    </row>
    <row r="22123" spans="1:16" x14ac:dyDescent="0.35">
      <c r="A22123" t="s">
        <v>12373</v>
      </c>
      <c r="B22123" s="24">
        <v>44691</v>
      </c>
      <c r="C22123">
        <v>789103</v>
      </c>
      <c r="D22123">
        <v>25891103</v>
      </c>
      <c r="E22123">
        <v>376</v>
      </c>
      <c r="F22123" s="24">
        <v>44694</v>
      </c>
      <c r="G22123" s="24">
        <v>44694</v>
      </c>
      <c r="H22123">
        <v>357</v>
      </c>
      <c r="I22123">
        <v>0</v>
      </c>
      <c r="J22123">
        <v>1</v>
      </c>
      <c r="K22123">
        <v>0</v>
      </c>
      <c r="M22123" s="16" t="s">
        <v>2018</v>
      </c>
      <c r="N22123">
        <v>74</v>
      </c>
      <c r="O22123">
        <v>74</v>
      </c>
      <c r="P22123" s="4">
        <v>1</v>
      </c>
    </row>
    <row r="22124" spans="1:16" hidden="1" x14ac:dyDescent="0.35">
      <c r="A22124" t="s">
        <v>12374</v>
      </c>
      <c r="B22124" s="24">
        <v>44691</v>
      </c>
      <c r="C22124">
        <v>789221</v>
      </c>
      <c r="D22124">
        <v>25891601</v>
      </c>
      <c r="E22124">
        <v>152</v>
      </c>
      <c r="F22124" s="24">
        <v>44694</v>
      </c>
      <c r="G22124" s="24">
        <v>44696</v>
      </c>
      <c r="H22124">
        <v>152</v>
      </c>
      <c r="I22124">
        <v>1</v>
      </c>
      <c r="J22124">
        <v>0</v>
      </c>
      <c r="K22124">
        <v>0</v>
      </c>
      <c r="M22124" s="16" t="s">
        <v>2466</v>
      </c>
      <c r="N22124">
        <v>72</v>
      </c>
      <c r="O22124">
        <v>72</v>
      </c>
      <c r="P22124" s="4">
        <v>1</v>
      </c>
    </row>
    <row r="22125" spans="1:16" x14ac:dyDescent="0.35">
      <c r="A22125" t="s">
        <v>12372</v>
      </c>
      <c r="B22125" s="24">
        <v>44691</v>
      </c>
      <c r="C22125">
        <v>789702</v>
      </c>
      <c r="D22125">
        <v>25891601</v>
      </c>
      <c r="E22125">
        <v>133</v>
      </c>
      <c r="F22125" s="24">
        <v>44692</v>
      </c>
      <c r="G22125" s="24">
        <v>44692</v>
      </c>
      <c r="H22125">
        <v>133</v>
      </c>
      <c r="I22125">
        <v>1</v>
      </c>
      <c r="J22125">
        <v>1</v>
      </c>
      <c r="K22125">
        <v>1</v>
      </c>
      <c r="M22125" s="16" t="s">
        <v>2398</v>
      </c>
      <c r="N22125">
        <v>891</v>
      </c>
      <c r="O22125">
        <v>891</v>
      </c>
      <c r="P22125" s="4">
        <v>1</v>
      </c>
    </row>
    <row r="22126" spans="1:16" x14ac:dyDescent="0.35">
      <c r="A22126" t="s">
        <v>12350</v>
      </c>
      <c r="B22126" s="24">
        <v>44691</v>
      </c>
      <c r="C22126">
        <v>789201</v>
      </c>
      <c r="D22126">
        <v>25891601</v>
      </c>
      <c r="E22126">
        <v>151</v>
      </c>
      <c r="F22126" s="24">
        <v>44692</v>
      </c>
      <c r="G22126" s="24">
        <v>44692</v>
      </c>
      <c r="H22126">
        <v>151</v>
      </c>
      <c r="I22126">
        <v>1</v>
      </c>
      <c r="J22126">
        <v>1</v>
      </c>
      <c r="K22126">
        <v>1</v>
      </c>
      <c r="M22126" s="16" t="s">
        <v>2253</v>
      </c>
      <c r="N22126">
        <v>1628</v>
      </c>
      <c r="O22126">
        <v>1628</v>
      </c>
      <c r="P22126" s="4">
        <v>1</v>
      </c>
    </row>
    <row r="22127" spans="1:16" x14ac:dyDescent="0.35">
      <c r="A22127" t="s">
        <v>12375</v>
      </c>
      <c r="B22127" s="24">
        <v>44691</v>
      </c>
      <c r="C22127">
        <v>789721</v>
      </c>
      <c r="D22127">
        <v>25891601</v>
      </c>
      <c r="E22127">
        <v>113</v>
      </c>
      <c r="F22127" s="24">
        <v>44693</v>
      </c>
      <c r="G22127" s="24">
        <v>44693</v>
      </c>
      <c r="H22127">
        <v>102</v>
      </c>
      <c r="I22127">
        <v>0</v>
      </c>
      <c r="J22127">
        <v>1</v>
      </c>
      <c r="K22127">
        <v>0</v>
      </c>
      <c r="M22127" s="16" t="s">
        <v>2419</v>
      </c>
      <c r="N22127">
        <v>126</v>
      </c>
      <c r="O22127">
        <v>101</v>
      </c>
      <c r="P22127" s="4">
        <v>0.80158730158730163</v>
      </c>
    </row>
    <row r="22128" spans="1:16" x14ac:dyDescent="0.35">
      <c r="A22128" t="s">
        <v>12376</v>
      </c>
      <c r="B22128" s="24">
        <v>44691</v>
      </c>
      <c r="C22128">
        <v>789121</v>
      </c>
      <c r="D22128">
        <v>25891601</v>
      </c>
      <c r="E22128">
        <v>174</v>
      </c>
      <c r="F22128" s="24">
        <v>44694</v>
      </c>
      <c r="G22128" s="24">
        <v>44694</v>
      </c>
      <c r="H22128">
        <v>157</v>
      </c>
      <c r="I22128">
        <v>0</v>
      </c>
      <c r="J22128">
        <v>1</v>
      </c>
      <c r="K22128">
        <v>0</v>
      </c>
      <c r="M22128" s="16" t="s">
        <v>2452</v>
      </c>
      <c r="N22128">
        <v>348</v>
      </c>
      <c r="O22128">
        <v>306</v>
      </c>
      <c r="P22128" s="4">
        <v>0.87931034482758619</v>
      </c>
    </row>
    <row r="22129" spans="1:16" x14ac:dyDescent="0.35">
      <c r="A22129" t="s">
        <v>12316</v>
      </c>
      <c r="B22129" s="24">
        <v>44691</v>
      </c>
      <c r="C22129">
        <v>789503</v>
      </c>
      <c r="D22129">
        <v>25891601</v>
      </c>
      <c r="E22129">
        <v>146</v>
      </c>
      <c r="F22129" s="24">
        <v>44692</v>
      </c>
      <c r="G22129" s="24">
        <v>44692</v>
      </c>
      <c r="H22129">
        <v>146</v>
      </c>
      <c r="I22129">
        <v>1</v>
      </c>
      <c r="J22129">
        <v>1</v>
      </c>
      <c r="K22129">
        <v>1</v>
      </c>
      <c r="M22129" s="16" t="s">
        <v>2490</v>
      </c>
      <c r="N22129">
        <v>37</v>
      </c>
      <c r="O22129">
        <v>30</v>
      </c>
      <c r="P22129" s="4">
        <v>0.81081081081081086</v>
      </c>
    </row>
    <row r="22130" spans="1:16" hidden="1" x14ac:dyDescent="0.35">
      <c r="A22130" t="s">
        <v>12377</v>
      </c>
      <c r="B22130" s="24">
        <v>44691</v>
      </c>
      <c r="C22130">
        <v>789503</v>
      </c>
      <c r="D22130">
        <v>25891601</v>
      </c>
      <c r="E22130">
        <v>108</v>
      </c>
      <c r="F22130" s="24">
        <v>44693</v>
      </c>
      <c r="G22130" s="24">
        <v>44695</v>
      </c>
      <c r="H22130">
        <v>108</v>
      </c>
      <c r="I22130">
        <v>1</v>
      </c>
      <c r="J22130">
        <v>0</v>
      </c>
      <c r="K22130">
        <v>0</v>
      </c>
      <c r="M22130" s="16" t="s">
        <v>2293</v>
      </c>
      <c r="N22130">
        <v>152</v>
      </c>
      <c r="O22130">
        <v>152</v>
      </c>
      <c r="P22130" s="4">
        <v>1</v>
      </c>
    </row>
    <row r="22131" spans="1:16" x14ac:dyDescent="0.35">
      <c r="A22131" t="s">
        <v>12304</v>
      </c>
      <c r="B22131" s="24">
        <v>44691</v>
      </c>
      <c r="C22131">
        <v>789220</v>
      </c>
      <c r="D22131">
        <v>25891601</v>
      </c>
      <c r="E22131">
        <v>104</v>
      </c>
      <c r="F22131" s="24">
        <v>44693</v>
      </c>
      <c r="G22131" s="24">
        <v>44693</v>
      </c>
      <c r="H22131">
        <v>99</v>
      </c>
      <c r="I22131">
        <v>0</v>
      </c>
      <c r="J22131">
        <v>1</v>
      </c>
      <c r="K22131">
        <v>0</v>
      </c>
      <c r="M22131" s="16" t="s">
        <v>2110</v>
      </c>
      <c r="N22131">
        <v>342</v>
      </c>
      <c r="O22131">
        <v>332</v>
      </c>
      <c r="P22131" s="4">
        <v>0.9707602339181286</v>
      </c>
    </row>
    <row r="22132" spans="1:16" x14ac:dyDescent="0.35">
      <c r="A22132" t="s">
        <v>12378</v>
      </c>
      <c r="B22132" s="24">
        <v>44691</v>
      </c>
      <c r="C22132">
        <v>789720</v>
      </c>
      <c r="D22132">
        <v>25891601</v>
      </c>
      <c r="E22132">
        <v>170</v>
      </c>
      <c r="F22132" s="24">
        <v>44693</v>
      </c>
      <c r="G22132" s="24">
        <v>44693</v>
      </c>
      <c r="H22132">
        <v>153</v>
      </c>
      <c r="I22132">
        <v>0</v>
      </c>
      <c r="J22132">
        <v>1</v>
      </c>
      <c r="K22132">
        <v>0</v>
      </c>
      <c r="M22132" s="16" t="s">
        <v>2194</v>
      </c>
      <c r="N22132">
        <v>118</v>
      </c>
      <c r="O22132">
        <v>115</v>
      </c>
      <c r="P22132" s="4">
        <v>0.97457627118644063</v>
      </c>
    </row>
    <row r="22133" spans="1:16" x14ac:dyDescent="0.35">
      <c r="A22133" t="s">
        <v>12379</v>
      </c>
      <c r="B22133" s="24">
        <v>44691</v>
      </c>
      <c r="C22133">
        <v>789603</v>
      </c>
      <c r="D22133">
        <v>25891601</v>
      </c>
      <c r="E22133">
        <v>148</v>
      </c>
      <c r="F22133" s="24">
        <v>44692</v>
      </c>
      <c r="G22133" s="24">
        <v>44692</v>
      </c>
      <c r="H22133">
        <v>148</v>
      </c>
      <c r="I22133">
        <v>1</v>
      </c>
      <c r="J22133">
        <v>1</v>
      </c>
      <c r="K22133">
        <v>1</v>
      </c>
      <c r="M22133" s="16" t="s">
        <v>2470</v>
      </c>
      <c r="N22133">
        <v>1055</v>
      </c>
      <c r="O22133">
        <v>1015</v>
      </c>
      <c r="P22133" s="4">
        <v>0.96208530805687209</v>
      </c>
    </row>
    <row r="22134" spans="1:16" x14ac:dyDescent="0.35">
      <c r="A22134" t="s">
        <v>12380</v>
      </c>
      <c r="B22134" s="24">
        <v>44691</v>
      </c>
      <c r="C22134">
        <v>789421</v>
      </c>
      <c r="D22134">
        <v>25891601</v>
      </c>
      <c r="E22134">
        <v>154</v>
      </c>
      <c r="F22134" s="24">
        <v>44692</v>
      </c>
      <c r="G22134" s="24">
        <v>44691</v>
      </c>
      <c r="H22134">
        <v>146</v>
      </c>
      <c r="I22134">
        <v>0</v>
      </c>
      <c r="J22134">
        <v>1</v>
      </c>
      <c r="K22134">
        <v>0</v>
      </c>
      <c r="M22134" s="16" t="s">
        <v>2329</v>
      </c>
      <c r="N22134">
        <v>362</v>
      </c>
      <c r="O22134">
        <v>347</v>
      </c>
      <c r="P22134" s="4">
        <v>0.95856353591160226</v>
      </c>
    </row>
    <row r="22135" spans="1:16" x14ac:dyDescent="0.35">
      <c r="A22135" t="s">
        <v>12308</v>
      </c>
      <c r="B22135" s="24">
        <v>44691</v>
      </c>
      <c r="C22135">
        <v>789401</v>
      </c>
      <c r="D22135">
        <v>25891601</v>
      </c>
      <c r="E22135">
        <v>195</v>
      </c>
      <c r="F22135" s="24">
        <v>44692</v>
      </c>
      <c r="G22135" s="24">
        <v>44692</v>
      </c>
      <c r="H22135">
        <v>195</v>
      </c>
      <c r="I22135">
        <v>1</v>
      </c>
      <c r="J22135">
        <v>1</v>
      </c>
      <c r="K22135">
        <v>1</v>
      </c>
      <c r="M22135" s="16" t="s">
        <v>2015</v>
      </c>
      <c r="N22135">
        <v>1025</v>
      </c>
      <c r="O22135">
        <v>971</v>
      </c>
      <c r="P22135" s="4">
        <v>0.94731707317073166</v>
      </c>
    </row>
    <row r="22136" spans="1:16" x14ac:dyDescent="0.35">
      <c r="A22136" t="s">
        <v>12306</v>
      </c>
      <c r="B22136" s="24">
        <v>44691</v>
      </c>
      <c r="C22136">
        <v>789401</v>
      </c>
      <c r="D22136">
        <v>25891402</v>
      </c>
      <c r="E22136">
        <v>450</v>
      </c>
      <c r="F22136" s="24">
        <v>44694</v>
      </c>
      <c r="G22136" s="24">
        <v>44694</v>
      </c>
      <c r="H22136">
        <v>405</v>
      </c>
      <c r="I22136">
        <v>0</v>
      </c>
      <c r="J22136">
        <v>1</v>
      </c>
      <c r="K22136">
        <v>0</v>
      </c>
      <c r="M22136" s="16" t="s">
        <v>2475</v>
      </c>
      <c r="N22136">
        <v>369</v>
      </c>
      <c r="O22136">
        <v>369</v>
      </c>
      <c r="P22136" s="4">
        <v>1</v>
      </c>
    </row>
    <row r="22137" spans="1:16" x14ac:dyDescent="0.35">
      <c r="A22137" t="s">
        <v>12357</v>
      </c>
      <c r="B22137" s="24">
        <v>44691</v>
      </c>
      <c r="C22137">
        <v>789303</v>
      </c>
      <c r="D22137">
        <v>25891402</v>
      </c>
      <c r="E22137">
        <v>253</v>
      </c>
      <c r="F22137" s="24">
        <v>44694</v>
      </c>
      <c r="G22137" s="24">
        <v>44694</v>
      </c>
      <c r="H22137">
        <v>253</v>
      </c>
      <c r="I22137">
        <v>1</v>
      </c>
      <c r="J22137">
        <v>1</v>
      </c>
      <c r="K22137">
        <v>1</v>
      </c>
      <c r="M22137" s="16" t="s">
        <v>2109</v>
      </c>
      <c r="N22137">
        <v>452</v>
      </c>
      <c r="O22137">
        <v>429</v>
      </c>
      <c r="P22137" s="4">
        <v>0.94911504424778759</v>
      </c>
    </row>
    <row r="22138" spans="1:16" x14ac:dyDescent="0.35">
      <c r="A22138" t="s">
        <v>12381</v>
      </c>
      <c r="B22138" s="24">
        <v>44691</v>
      </c>
      <c r="C22138">
        <v>789603</v>
      </c>
      <c r="D22138">
        <v>25891402</v>
      </c>
      <c r="E22138">
        <v>447</v>
      </c>
      <c r="F22138" s="24">
        <v>44694</v>
      </c>
      <c r="G22138" s="24">
        <v>44694</v>
      </c>
      <c r="H22138">
        <v>447</v>
      </c>
      <c r="I22138">
        <v>1</v>
      </c>
      <c r="J22138">
        <v>1</v>
      </c>
      <c r="K22138">
        <v>1</v>
      </c>
      <c r="M22138" s="16" t="s">
        <v>2073</v>
      </c>
      <c r="N22138">
        <v>248</v>
      </c>
      <c r="O22138">
        <v>248</v>
      </c>
      <c r="P22138" s="4">
        <v>1</v>
      </c>
    </row>
    <row r="22139" spans="1:16" x14ac:dyDescent="0.35">
      <c r="A22139" t="s">
        <v>12382</v>
      </c>
      <c r="B22139" s="24">
        <v>44691</v>
      </c>
      <c r="C22139">
        <v>789203</v>
      </c>
      <c r="D22139">
        <v>25891402</v>
      </c>
      <c r="E22139">
        <v>488</v>
      </c>
      <c r="F22139" s="24">
        <v>44693</v>
      </c>
      <c r="G22139" s="24">
        <v>44693</v>
      </c>
      <c r="H22139">
        <v>488</v>
      </c>
      <c r="I22139">
        <v>1</v>
      </c>
      <c r="J22139">
        <v>1</v>
      </c>
      <c r="K22139">
        <v>1</v>
      </c>
      <c r="M22139" s="16" t="s">
        <v>2303</v>
      </c>
      <c r="N22139">
        <v>573</v>
      </c>
      <c r="O22139">
        <v>539</v>
      </c>
      <c r="P22139" s="4">
        <v>0.94066317626527052</v>
      </c>
    </row>
    <row r="22140" spans="1:16" x14ac:dyDescent="0.35">
      <c r="A22140" t="s">
        <v>12383</v>
      </c>
      <c r="B22140" s="24">
        <v>44691</v>
      </c>
      <c r="C22140">
        <v>789321</v>
      </c>
      <c r="D22140">
        <v>25891402</v>
      </c>
      <c r="E22140">
        <v>486</v>
      </c>
      <c r="F22140" s="24">
        <v>44692</v>
      </c>
      <c r="G22140" s="24">
        <v>44692</v>
      </c>
      <c r="H22140">
        <v>486</v>
      </c>
      <c r="I22140">
        <v>1</v>
      </c>
      <c r="J22140">
        <v>1</v>
      </c>
      <c r="K22140">
        <v>1</v>
      </c>
      <c r="M22140" s="16" t="s">
        <v>2056</v>
      </c>
      <c r="N22140">
        <v>178</v>
      </c>
      <c r="O22140">
        <v>142</v>
      </c>
      <c r="P22140" s="4">
        <v>0.797752808988764</v>
      </c>
    </row>
    <row r="22141" spans="1:16" x14ac:dyDescent="0.35">
      <c r="A22141" t="s">
        <v>12346</v>
      </c>
      <c r="B22141" s="24">
        <v>44691</v>
      </c>
      <c r="C22141">
        <v>789903</v>
      </c>
      <c r="D22141">
        <v>25891402</v>
      </c>
      <c r="E22141">
        <v>481</v>
      </c>
      <c r="F22141" s="24">
        <v>44693</v>
      </c>
      <c r="G22141" s="24">
        <v>44693</v>
      </c>
      <c r="H22141">
        <v>481</v>
      </c>
      <c r="I22141">
        <v>1</v>
      </c>
      <c r="J22141">
        <v>1</v>
      </c>
      <c r="K22141">
        <v>1</v>
      </c>
      <c r="M22141" s="16" t="s">
        <v>2465</v>
      </c>
      <c r="N22141">
        <v>224</v>
      </c>
      <c r="O22141">
        <v>224</v>
      </c>
      <c r="P22141" s="4">
        <v>1</v>
      </c>
    </row>
    <row r="22142" spans="1:16" x14ac:dyDescent="0.35">
      <c r="A22142" t="s">
        <v>12384</v>
      </c>
      <c r="B22142" s="24">
        <v>44691</v>
      </c>
      <c r="C22142">
        <v>789621</v>
      </c>
      <c r="D22142">
        <v>25891402</v>
      </c>
      <c r="E22142">
        <v>269</v>
      </c>
      <c r="F22142" s="24">
        <v>44694</v>
      </c>
      <c r="G22142" s="24">
        <v>44694</v>
      </c>
      <c r="H22142">
        <v>269</v>
      </c>
      <c r="I22142">
        <v>1</v>
      </c>
      <c r="J22142">
        <v>1</v>
      </c>
      <c r="K22142">
        <v>1</v>
      </c>
      <c r="M22142" s="16" t="s">
        <v>2378</v>
      </c>
      <c r="N22142">
        <v>558</v>
      </c>
      <c r="O22142">
        <v>558</v>
      </c>
      <c r="P22142" s="4">
        <v>1</v>
      </c>
    </row>
    <row r="22143" spans="1:16" x14ac:dyDescent="0.35">
      <c r="A22143" t="s">
        <v>12385</v>
      </c>
      <c r="B22143" s="24">
        <v>44691</v>
      </c>
      <c r="C22143">
        <v>789702</v>
      </c>
      <c r="D22143">
        <v>25891402</v>
      </c>
      <c r="E22143">
        <v>428</v>
      </c>
      <c r="F22143" s="24">
        <v>44693</v>
      </c>
      <c r="G22143" s="24">
        <v>44693</v>
      </c>
      <c r="H22143">
        <v>428</v>
      </c>
      <c r="I22143">
        <v>1</v>
      </c>
      <c r="J22143">
        <v>1</v>
      </c>
      <c r="K22143">
        <v>1</v>
      </c>
      <c r="M22143" s="16" t="s">
        <v>2280</v>
      </c>
      <c r="N22143">
        <v>421</v>
      </c>
      <c r="O22143">
        <v>337</v>
      </c>
      <c r="P22143" s="4">
        <v>0.8004750593824228</v>
      </c>
    </row>
    <row r="22144" spans="1:16" x14ac:dyDescent="0.35">
      <c r="A22144" t="s">
        <v>12380</v>
      </c>
      <c r="B22144" s="24">
        <v>44691</v>
      </c>
      <c r="C22144">
        <v>789421</v>
      </c>
      <c r="D22144">
        <v>25891402</v>
      </c>
      <c r="E22144">
        <v>460</v>
      </c>
      <c r="F22144" s="24">
        <v>44692</v>
      </c>
      <c r="G22144" s="24">
        <v>44691</v>
      </c>
      <c r="H22144">
        <v>437</v>
      </c>
      <c r="I22144">
        <v>0</v>
      </c>
      <c r="J22144">
        <v>1</v>
      </c>
      <c r="K22144">
        <v>0</v>
      </c>
      <c r="M22144" s="16" t="s">
        <v>2491</v>
      </c>
      <c r="N22144">
        <v>27</v>
      </c>
      <c r="O22144">
        <v>27</v>
      </c>
      <c r="P22144" s="4">
        <v>1</v>
      </c>
    </row>
    <row r="22145" spans="1:16" x14ac:dyDescent="0.35">
      <c r="A22145" t="s">
        <v>12386</v>
      </c>
      <c r="B22145" s="24">
        <v>44691</v>
      </c>
      <c r="C22145">
        <v>789421</v>
      </c>
      <c r="D22145">
        <v>25891402</v>
      </c>
      <c r="E22145">
        <v>203</v>
      </c>
      <c r="F22145" s="24">
        <v>44693</v>
      </c>
      <c r="G22145" s="24">
        <v>44693</v>
      </c>
      <c r="H22145">
        <v>183</v>
      </c>
      <c r="I22145">
        <v>0</v>
      </c>
      <c r="J22145">
        <v>1</v>
      </c>
      <c r="K22145">
        <v>0</v>
      </c>
      <c r="M22145" s="16" t="s">
        <v>2187</v>
      </c>
      <c r="N22145">
        <v>833</v>
      </c>
      <c r="O22145">
        <v>767</v>
      </c>
      <c r="P22145" s="4">
        <v>0.92076830732292914</v>
      </c>
    </row>
    <row r="22146" spans="1:16" x14ac:dyDescent="0.35">
      <c r="A22146" t="s">
        <v>12387</v>
      </c>
      <c r="B22146" s="24">
        <v>44691</v>
      </c>
      <c r="C22146">
        <v>789102</v>
      </c>
      <c r="D22146">
        <v>25891402</v>
      </c>
      <c r="E22146">
        <v>473</v>
      </c>
      <c r="F22146" s="24">
        <v>44693</v>
      </c>
      <c r="G22146" s="24">
        <v>44692</v>
      </c>
      <c r="H22146">
        <v>473</v>
      </c>
      <c r="I22146">
        <v>1</v>
      </c>
      <c r="J22146">
        <v>1</v>
      </c>
      <c r="K22146">
        <v>1</v>
      </c>
      <c r="M22146" s="16" t="s">
        <v>2306</v>
      </c>
      <c r="N22146">
        <v>207</v>
      </c>
      <c r="O22146">
        <v>197</v>
      </c>
      <c r="P22146" s="4">
        <v>0.95169082125603865</v>
      </c>
    </row>
    <row r="22147" spans="1:16" x14ac:dyDescent="0.35">
      <c r="A22147" t="s">
        <v>12388</v>
      </c>
      <c r="B22147" s="24">
        <v>44691</v>
      </c>
      <c r="C22147">
        <v>789121</v>
      </c>
      <c r="D22147">
        <v>25891201</v>
      </c>
      <c r="E22147">
        <v>361</v>
      </c>
      <c r="F22147" s="24">
        <v>44692</v>
      </c>
      <c r="G22147" s="24">
        <v>44692</v>
      </c>
      <c r="H22147">
        <v>361</v>
      </c>
      <c r="I22147">
        <v>1</v>
      </c>
      <c r="J22147">
        <v>1</v>
      </c>
      <c r="K22147">
        <v>1</v>
      </c>
      <c r="M22147" s="16" t="s">
        <v>2108</v>
      </c>
      <c r="N22147">
        <v>424</v>
      </c>
      <c r="O22147">
        <v>403</v>
      </c>
      <c r="P22147" s="4">
        <v>0.95047169811320753</v>
      </c>
    </row>
    <row r="22148" spans="1:16" hidden="1" x14ac:dyDescent="0.35">
      <c r="A22148" t="s">
        <v>12389</v>
      </c>
      <c r="B22148" s="24">
        <v>44691</v>
      </c>
      <c r="C22148">
        <v>789121</v>
      </c>
      <c r="D22148">
        <v>25891201</v>
      </c>
      <c r="E22148">
        <v>128</v>
      </c>
      <c r="F22148" s="24">
        <v>44693</v>
      </c>
      <c r="G22148" s="24">
        <v>44694</v>
      </c>
      <c r="H22148">
        <v>122</v>
      </c>
      <c r="I22148">
        <v>0</v>
      </c>
      <c r="J22148">
        <v>0</v>
      </c>
      <c r="K22148">
        <v>0</v>
      </c>
      <c r="M22148" s="16" t="s">
        <v>2262</v>
      </c>
      <c r="N22148">
        <v>352</v>
      </c>
      <c r="O22148">
        <v>334</v>
      </c>
      <c r="P22148" s="4">
        <v>0.94886363636363635</v>
      </c>
    </row>
    <row r="22149" spans="1:16" hidden="1" x14ac:dyDescent="0.35">
      <c r="A22149" t="s">
        <v>12390</v>
      </c>
      <c r="B22149" s="24">
        <v>44691</v>
      </c>
      <c r="C22149">
        <v>789122</v>
      </c>
      <c r="D22149">
        <v>25891201</v>
      </c>
      <c r="E22149">
        <v>441</v>
      </c>
      <c r="F22149" s="24">
        <v>44692</v>
      </c>
      <c r="G22149" s="24">
        <v>44695</v>
      </c>
      <c r="H22149">
        <v>419</v>
      </c>
      <c r="I22149">
        <v>0</v>
      </c>
      <c r="J22149">
        <v>0</v>
      </c>
      <c r="K22149">
        <v>0</v>
      </c>
      <c r="M22149" s="16" t="s">
        <v>2127</v>
      </c>
      <c r="N22149">
        <v>245</v>
      </c>
      <c r="O22149">
        <v>233</v>
      </c>
      <c r="P22149" s="4">
        <v>0.95102040816326527</v>
      </c>
    </row>
    <row r="22150" spans="1:16" x14ac:dyDescent="0.35">
      <c r="A22150" t="s">
        <v>12391</v>
      </c>
      <c r="B22150" s="24">
        <v>44691</v>
      </c>
      <c r="C22150">
        <v>789601</v>
      </c>
      <c r="D22150">
        <v>25891201</v>
      </c>
      <c r="E22150">
        <v>186</v>
      </c>
      <c r="F22150" s="24">
        <v>44693</v>
      </c>
      <c r="G22150" s="24">
        <v>44693</v>
      </c>
      <c r="H22150">
        <v>186</v>
      </c>
      <c r="I22150">
        <v>1</v>
      </c>
      <c r="J22150">
        <v>1</v>
      </c>
      <c r="K22150">
        <v>1</v>
      </c>
      <c r="M22150" s="16" t="s">
        <v>2051</v>
      </c>
      <c r="N22150">
        <v>185</v>
      </c>
      <c r="O22150">
        <v>148</v>
      </c>
      <c r="P22150" s="4">
        <v>0.8</v>
      </c>
    </row>
    <row r="22151" spans="1:16" x14ac:dyDescent="0.35">
      <c r="A22151" t="s">
        <v>12358</v>
      </c>
      <c r="B22151" s="24">
        <v>44691</v>
      </c>
      <c r="C22151">
        <v>789601</v>
      </c>
      <c r="D22151">
        <v>25891201</v>
      </c>
      <c r="E22151">
        <v>160</v>
      </c>
      <c r="F22151" s="24">
        <v>44694</v>
      </c>
      <c r="G22151" s="24">
        <v>44694</v>
      </c>
      <c r="H22151">
        <v>152</v>
      </c>
      <c r="I22151">
        <v>0</v>
      </c>
      <c r="J22151">
        <v>1</v>
      </c>
      <c r="K22151">
        <v>0</v>
      </c>
      <c r="M22151" s="16" t="s">
        <v>2358</v>
      </c>
      <c r="N22151">
        <v>182</v>
      </c>
      <c r="O22151">
        <v>164</v>
      </c>
      <c r="P22151" s="4">
        <v>0.90109890109890112</v>
      </c>
    </row>
    <row r="22152" spans="1:16" x14ac:dyDescent="0.35">
      <c r="A22152" t="s">
        <v>12334</v>
      </c>
      <c r="B22152" s="24">
        <v>44691</v>
      </c>
      <c r="C22152">
        <v>789202</v>
      </c>
      <c r="D22152">
        <v>25891201</v>
      </c>
      <c r="E22152">
        <v>143</v>
      </c>
      <c r="F22152" s="24">
        <v>44692</v>
      </c>
      <c r="G22152" s="24">
        <v>44692</v>
      </c>
      <c r="H22152">
        <v>143</v>
      </c>
      <c r="I22152">
        <v>1</v>
      </c>
      <c r="J22152">
        <v>1</v>
      </c>
      <c r="K22152">
        <v>1</v>
      </c>
      <c r="M22152" s="16" t="s">
        <v>2163</v>
      </c>
      <c r="N22152">
        <v>188</v>
      </c>
      <c r="O22152">
        <v>188</v>
      </c>
      <c r="P22152" s="4">
        <v>1</v>
      </c>
    </row>
    <row r="22153" spans="1:16" hidden="1" x14ac:dyDescent="0.35">
      <c r="A22153" t="s">
        <v>12392</v>
      </c>
      <c r="B22153" s="24">
        <v>44691</v>
      </c>
      <c r="C22153">
        <v>789202</v>
      </c>
      <c r="D22153">
        <v>25891201</v>
      </c>
      <c r="E22153">
        <v>219</v>
      </c>
      <c r="F22153" s="24">
        <v>44694</v>
      </c>
      <c r="G22153" s="24">
        <v>44695</v>
      </c>
      <c r="H22153">
        <v>219</v>
      </c>
      <c r="I22153">
        <v>1</v>
      </c>
      <c r="J22153">
        <v>0</v>
      </c>
      <c r="K22153">
        <v>0</v>
      </c>
      <c r="M22153" s="16" t="s">
        <v>2308</v>
      </c>
      <c r="N22153">
        <v>404</v>
      </c>
      <c r="O22153">
        <v>404</v>
      </c>
      <c r="P22153" s="4">
        <v>1</v>
      </c>
    </row>
    <row r="22154" spans="1:16" x14ac:dyDescent="0.35">
      <c r="A22154" t="s">
        <v>12393</v>
      </c>
      <c r="B22154" s="24">
        <v>44691</v>
      </c>
      <c r="C22154">
        <v>789902</v>
      </c>
      <c r="D22154">
        <v>25891201</v>
      </c>
      <c r="E22154">
        <v>164</v>
      </c>
      <c r="F22154" s="24">
        <v>44693</v>
      </c>
      <c r="G22154" s="24">
        <v>44692</v>
      </c>
      <c r="H22154">
        <v>164</v>
      </c>
      <c r="I22154">
        <v>1</v>
      </c>
      <c r="J22154">
        <v>1</v>
      </c>
      <c r="K22154">
        <v>1</v>
      </c>
      <c r="M22154" s="16" t="s">
        <v>2245</v>
      </c>
      <c r="N22154">
        <v>110</v>
      </c>
      <c r="O22154">
        <v>110</v>
      </c>
      <c r="P22154" s="4">
        <v>1</v>
      </c>
    </row>
    <row r="22155" spans="1:16" x14ac:dyDescent="0.35">
      <c r="A22155" t="s">
        <v>12394</v>
      </c>
      <c r="B22155" s="24">
        <v>44691</v>
      </c>
      <c r="C22155">
        <v>789902</v>
      </c>
      <c r="D22155">
        <v>25891201</v>
      </c>
      <c r="E22155">
        <v>314</v>
      </c>
      <c r="F22155" s="24">
        <v>44694</v>
      </c>
      <c r="G22155" s="24">
        <v>44694</v>
      </c>
      <c r="H22155">
        <v>314</v>
      </c>
      <c r="I22155">
        <v>1</v>
      </c>
      <c r="J22155">
        <v>1</v>
      </c>
      <c r="K22155">
        <v>1</v>
      </c>
      <c r="M22155" s="16" t="s">
        <v>2394</v>
      </c>
      <c r="N22155">
        <v>681</v>
      </c>
      <c r="O22155">
        <v>656</v>
      </c>
      <c r="P22155" s="4">
        <v>0.96328928046989726</v>
      </c>
    </row>
    <row r="22156" spans="1:16" x14ac:dyDescent="0.35">
      <c r="A22156" t="s">
        <v>12338</v>
      </c>
      <c r="B22156" s="24">
        <v>44691</v>
      </c>
      <c r="C22156">
        <v>789721</v>
      </c>
      <c r="D22156">
        <v>25891201</v>
      </c>
      <c r="E22156">
        <v>283</v>
      </c>
      <c r="F22156" s="24">
        <v>44692</v>
      </c>
      <c r="G22156" s="24">
        <v>44692</v>
      </c>
      <c r="H22156">
        <v>255</v>
      </c>
      <c r="I22156">
        <v>0</v>
      </c>
      <c r="J22156">
        <v>1</v>
      </c>
      <c r="K22156">
        <v>0</v>
      </c>
      <c r="M22156" s="16" t="s">
        <v>2116</v>
      </c>
      <c r="N22156">
        <v>405</v>
      </c>
      <c r="O22156">
        <v>389</v>
      </c>
      <c r="P22156" s="4">
        <v>0.96049382716049381</v>
      </c>
    </row>
    <row r="22157" spans="1:16" x14ac:dyDescent="0.35">
      <c r="A22157" t="s">
        <v>12375</v>
      </c>
      <c r="B22157" s="24">
        <v>44691</v>
      </c>
      <c r="C22157">
        <v>789721</v>
      </c>
      <c r="D22157">
        <v>25891201</v>
      </c>
      <c r="E22157">
        <v>446</v>
      </c>
      <c r="F22157" s="24">
        <v>44693</v>
      </c>
      <c r="G22157" s="24">
        <v>44693</v>
      </c>
      <c r="H22157">
        <v>446</v>
      </c>
      <c r="I22157">
        <v>1</v>
      </c>
      <c r="J22157">
        <v>1</v>
      </c>
      <c r="K22157">
        <v>1</v>
      </c>
      <c r="M22157" s="16" t="s">
        <v>2324</v>
      </c>
      <c r="N22157">
        <v>27</v>
      </c>
      <c r="O22157">
        <v>27</v>
      </c>
      <c r="P22157" s="4">
        <v>1</v>
      </c>
    </row>
    <row r="22158" spans="1:16" x14ac:dyDescent="0.35">
      <c r="A22158" t="s">
        <v>12369</v>
      </c>
      <c r="B22158" s="24">
        <v>44691</v>
      </c>
      <c r="C22158">
        <v>789403</v>
      </c>
      <c r="D22158">
        <v>25891201</v>
      </c>
      <c r="E22158">
        <v>153</v>
      </c>
      <c r="F22158" s="24">
        <v>44694</v>
      </c>
      <c r="G22158" s="24">
        <v>44694</v>
      </c>
      <c r="H22158">
        <v>153</v>
      </c>
      <c r="I22158">
        <v>1</v>
      </c>
      <c r="J22158">
        <v>1</v>
      </c>
      <c r="K22158">
        <v>1</v>
      </c>
      <c r="M22158" s="16" t="s">
        <v>2054</v>
      </c>
      <c r="N22158">
        <v>843</v>
      </c>
      <c r="O22158">
        <v>843</v>
      </c>
      <c r="P22158" s="4">
        <v>1</v>
      </c>
    </row>
    <row r="22159" spans="1:16" hidden="1" x14ac:dyDescent="0.35">
      <c r="A22159" t="s">
        <v>12395</v>
      </c>
      <c r="B22159" s="24">
        <v>44691</v>
      </c>
      <c r="C22159">
        <v>789422</v>
      </c>
      <c r="D22159">
        <v>25891201</v>
      </c>
      <c r="E22159">
        <v>492</v>
      </c>
      <c r="F22159" s="24">
        <v>44692</v>
      </c>
      <c r="G22159" s="24">
        <v>44693</v>
      </c>
      <c r="H22159">
        <v>443</v>
      </c>
      <c r="I22159">
        <v>0</v>
      </c>
      <c r="J22159">
        <v>0</v>
      </c>
      <c r="K22159">
        <v>0</v>
      </c>
      <c r="M22159" s="16" t="s">
        <v>2408</v>
      </c>
      <c r="N22159">
        <v>221</v>
      </c>
      <c r="O22159">
        <v>221</v>
      </c>
      <c r="P22159" s="4">
        <v>1</v>
      </c>
    </row>
    <row r="22160" spans="1:16" hidden="1" x14ac:dyDescent="0.35">
      <c r="A22160" t="s">
        <v>12396</v>
      </c>
      <c r="B22160" s="24">
        <v>44691</v>
      </c>
      <c r="C22160">
        <v>789503</v>
      </c>
      <c r="D22160">
        <v>25891201</v>
      </c>
      <c r="E22160">
        <v>434</v>
      </c>
      <c r="F22160" s="24">
        <v>44693</v>
      </c>
      <c r="G22160" s="24">
        <v>44694</v>
      </c>
      <c r="H22160">
        <v>434</v>
      </c>
      <c r="I22160">
        <v>1</v>
      </c>
      <c r="J22160">
        <v>0</v>
      </c>
      <c r="K22160">
        <v>0</v>
      </c>
      <c r="M22160" s="16" t="s">
        <v>2311</v>
      </c>
      <c r="N22160">
        <v>636</v>
      </c>
      <c r="O22160">
        <v>610</v>
      </c>
      <c r="P22160" s="4">
        <v>0.95911949685534592</v>
      </c>
    </row>
    <row r="22161" spans="1:16" x14ac:dyDescent="0.35">
      <c r="A22161" t="s">
        <v>12339</v>
      </c>
      <c r="B22161" s="24">
        <v>44691</v>
      </c>
      <c r="C22161">
        <v>789221</v>
      </c>
      <c r="D22161">
        <v>25891201</v>
      </c>
      <c r="E22161">
        <v>382</v>
      </c>
      <c r="F22161" s="24">
        <v>44694</v>
      </c>
      <c r="G22161" s="24">
        <v>44694</v>
      </c>
      <c r="H22161">
        <v>382</v>
      </c>
      <c r="I22161">
        <v>1</v>
      </c>
      <c r="J22161">
        <v>1</v>
      </c>
      <c r="K22161">
        <v>1</v>
      </c>
      <c r="M22161" s="16" t="s">
        <v>2032</v>
      </c>
      <c r="N22161">
        <v>77</v>
      </c>
      <c r="O22161">
        <v>77</v>
      </c>
      <c r="P22161" s="4">
        <v>1</v>
      </c>
    </row>
    <row r="22162" spans="1:16" x14ac:dyDescent="0.35">
      <c r="A22162" t="s">
        <v>12378</v>
      </c>
      <c r="B22162" s="24">
        <v>44691</v>
      </c>
      <c r="C22162">
        <v>789720</v>
      </c>
      <c r="D22162">
        <v>25891201</v>
      </c>
      <c r="E22162">
        <v>190</v>
      </c>
      <c r="F22162" s="24">
        <v>44693</v>
      </c>
      <c r="G22162" s="24">
        <v>44693</v>
      </c>
      <c r="H22162">
        <v>190</v>
      </c>
      <c r="I22162">
        <v>1</v>
      </c>
      <c r="J22162">
        <v>1</v>
      </c>
      <c r="K22162">
        <v>1</v>
      </c>
      <c r="M22162" s="16" t="s">
        <v>2209</v>
      </c>
      <c r="N22162">
        <v>460</v>
      </c>
      <c r="O22162">
        <v>460</v>
      </c>
      <c r="P22162" s="4">
        <v>1</v>
      </c>
    </row>
    <row r="22163" spans="1:16" x14ac:dyDescent="0.35">
      <c r="A22163" t="s">
        <v>12313</v>
      </c>
      <c r="B22163" s="24">
        <v>44691</v>
      </c>
      <c r="C22163">
        <v>789622</v>
      </c>
      <c r="D22163">
        <v>25891201</v>
      </c>
      <c r="E22163">
        <v>400</v>
      </c>
      <c r="F22163" s="24">
        <v>44693</v>
      </c>
      <c r="G22163" s="24">
        <v>44693</v>
      </c>
      <c r="H22163">
        <v>320</v>
      </c>
      <c r="I22163">
        <v>0</v>
      </c>
      <c r="J22163">
        <v>1</v>
      </c>
      <c r="K22163">
        <v>0</v>
      </c>
      <c r="M22163" s="16" t="s">
        <v>2412</v>
      </c>
      <c r="N22163">
        <v>179</v>
      </c>
      <c r="O22163">
        <v>179</v>
      </c>
      <c r="P22163" s="4">
        <v>1</v>
      </c>
    </row>
    <row r="22164" spans="1:16" x14ac:dyDescent="0.35">
      <c r="A22164" t="s">
        <v>12331</v>
      </c>
      <c r="B22164" s="24">
        <v>44691</v>
      </c>
      <c r="C22164">
        <v>789622</v>
      </c>
      <c r="D22164">
        <v>25891201</v>
      </c>
      <c r="E22164">
        <v>153</v>
      </c>
      <c r="F22164" s="24">
        <v>44694</v>
      </c>
      <c r="G22164" s="24">
        <v>44694</v>
      </c>
      <c r="H22164">
        <v>153</v>
      </c>
      <c r="I22164">
        <v>1</v>
      </c>
      <c r="J22164">
        <v>1</v>
      </c>
      <c r="K22164">
        <v>1</v>
      </c>
      <c r="M22164" s="16" t="s">
        <v>2267</v>
      </c>
      <c r="N22164">
        <v>826</v>
      </c>
      <c r="O22164">
        <v>818</v>
      </c>
      <c r="P22164" s="4">
        <v>0.99031476997578693</v>
      </c>
    </row>
    <row r="22165" spans="1:16" hidden="1" x14ac:dyDescent="0.35">
      <c r="A22165" t="s">
        <v>12364</v>
      </c>
      <c r="B22165" s="24">
        <v>44691</v>
      </c>
      <c r="C22165">
        <v>789520</v>
      </c>
      <c r="D22165">
        <v>25891201</v>
      </c>
      <c r="E22165">
        <v>189</v>
      </c>
      <c r="F22165" s="24">
        <v>44693</v>
      </c>
      <c r="G22165" s="24">
        <v>44695</v>
      </c>
      <c r="H22165">
        <v>180</v>
      </c>
      <c r="I22165">
        <v>0</v>
      </c>
      <c r="J22165">
        <v>0</v>
      </c>
      <c r="K22165">
        <v>0</v>
      </c>
      <c r="M22165" s="16" t="s">
        <v>2447</v>
      </c>
      <c r="N22165">
        <v>470</v>
      </c>
      <c r="O22165">
        <v>448</v>
      </c>
      <c r="P22165" s="4">
        <v>0.95319148936170217</v>
      </c>
    </row>
    <row r="22166" spans="1:16" x14ac:dyDescent="0.35">
      <c r="A22166" t="s">
        <v>12397</v>
      </c>
      <c r="B22166" s="24">
        <v>44691</v>
      </c>
      <c r="C22166">
        <v>789101</v>
      </c>
      <c r="D22166">
        <v>25891201</v>
      </c>
      <c r="E22166">
        <v>151</v>
      </c>
      <c r="F22166" s="24">
        <v>44694</v>
      </c>
      <c r="G22166" s="24">
        <v>44694</v>
      </c>
      <c r="H22166">
        <v>151</v>
      </c>
      <c r="I22166">
        <v>1</v>
      </c>
      <c r="J22166">
        <v>1</v>
      </c>
      <c r="K22166">
        <v>1</v>
      </c>
      <c r="M22166" s="16" t="s">
        <v>2444</v>
      </c>
      <c r="N22166">
        <v>414</v>
      </c>
      <c r="O22166">
        <v>414</v>
      </c>
      <c r="P22166" s="4">
        <v>1</v>
      </c>
    </row>
    <row r="22167" spans="1:16" hidden="1" x14ac:dyDescent="0.35">
      <c r="A22167" t="s">
        <v>12302</v>
      </c>
      <c r="B22167" s="24">
        <v>44691</v>
      </c>
      <c r="C22167">
        <v>789520</v>
      </c>
      <c r="D22167">
        <v>25891201</v>
      </c>
      <c r="E22167">
        <v>212</v>
      </c>
      <c r="F22167" s="24">
        <v>44694</v>
      </c>
      <c r="G22167" s="24">
        <v>44696</v>
      </c>
      <c r="H22167">
        <v>191</v>
      </c>
      <c r="I22167">
        <v>0</v>
      </c>
      <c r="J22167">
        <v>0</v>
      </c>
      <c r="K22167">
        <v>0</v>
      </c>
      <c r="M22167" s="16" t="s">
        <v>2333</v>
      </c>
      <c r="N22167">
        <v>174</v>
      </c>
      <c r="O22167">
        <v>174</v>
      </c>
      <c r="P22167" s="4">
        <v>1</v>
      </c>
    </row>
    <row r="22168" spans="1:16" hidden="1" x14ac:dyDescent="0.35">
      <c r="A22168" t="s">
        <v>12398</v>
      </c>
      <c r="B22168" s="24">
        <v>44691</v>
      </c>
      <c r="C22168">
        <v>789422</v>
      </c>
      <c r="D22168">
        <v>25891501</v>
      </c>
      <c r="E22168">
        <v>132</v>
      </c>
      <c r="F22168" s="24">
        <v>44693</v>
      </c>
      <c r="G22168" s="24">
        <v>44695</v>
      </c>
      <c r="H22168">
        <v>132</v>
      </c>
      <c r="I22168">
        <v>1</v>
      </c>
      <c r="J22168">
        <v>0</v>
      </c>
      <c r="K22168">
        <v>0</v>
      </c>
      <c r="M22168" s="16" t="s">
        <v>2220</v>
      </c>
      <c r="N22168">
        <v>1283</v>
      </c>
      <c r="O22168">
        <v>1252</v>
      </c>
      <c r="P22168" s="4">
        <v>0.9758378799688231</v>
      </c>
    </row>
    <row r="22169" spans="1:16" hidden="1" x14ac:dyDescent="0.35">
      <c r="A22169" t="s">
        <v>12399</v>
      </c>
      <c r="B22169" s="24">
        <v>44691</v>
      </c>
      <c r="C22169">
        <v>789503</v>
      </c>
      <c r="D22169">
        <v>25891501</v>
      </c>
      <c r="E22169">
        <v>101</v>
      </c>
      <c r="F22169" s="24">
        <v>44694</v>
      </c>
      <c r="G22169" s="24">
        <v>44695</v>
      </c>
      <c r="H22169">
        <v>101</v>
      </c>
      <c r="I22169">
        <v>1</v>
      </c>
      <c r="J22169">
        <v>0</v>
      </c>
      <c r="K22169">
        <v>0</v>
      </c>
      <c r="M22169" s="16" t="s">
        <v>2062</v>
      </c>
      <c r="N22169">
        <v>339</v>
      </c>
      <c r="O22169">
        <v>308</v>
      </c>
      <c r="P22169" s="4">
        <v>0.90855457227138647</v>
      </c>
    </row>
    <row r="22170" spans="1:16" x14ac:dyDescent="0.35">
      <c r="A22170" t="s">
        <v>12400</v>
      </c>
      <c r="B22170" s="24">
        <v>44691</v>
      </c>
      <c r="C22170">
        <v>789501</v>
      </c>
      <c r="D22170">
        <v>25891501</v>
      </c>
      <c r="E22170">
        <v>235</v>
      </c>
      <c r="F22170" s="24">
        <v>44693</v>
      </c>
      <c r="G22170" s="24">
        <v>44693</v>
      </c>
      <c r="H22170">
        <v>235</v>
      </c>
      <c r="I22170">
        <v>1</v>
      </c>
      <c r="J22170">
        <v>1</v>
      </c>
      <c r="K22170">
        <v>1</v>
      </c>
      <c r="M22170" s="16" t="s">
        <v>2310</v>
      </c>
      <c r="N22170">
        <v>94</v>
      </c>
      <c r="O22170">
        <v>94</v>
      </c>
      <c r="P22170" s="4">
        <v>1</v>
      </c>
    </row>
    <row r="22171" spans="1:16" x14ac:dyDescent="0.35">
      <c r="A22171" t="s">
        <v>12401</v>
      </c>
      <c r="B22171" s="24">
        <v>44691</v>
      </c>
      <c r="C22171">
        <v>789721</v>
      </c>
      <c r="D22171">
        <v>25891501</v>
      </c>
      <c r="E22171">
        <v>198</v>
      </c>
      <c r="F22171" s="24">
        <v>44694</v>
      </c>
      <c r="G22171" s="24">
        <v>44694</v>
      </c>
      <c r="H22171">
        <v>198</v>
      </c>
      <c r="I22171">
        <v>1</v>
      </c>
      <c r="J22171">
        <v>1</v>
      </c>
      <c r="K22171">
        <v>1</v>
      </c>
      <c r="M22171" s="16" t="s">
        <v>2428</v>
      </c>
      <c r="N22171">
        <v>677</v>
      </c>
      <c r="O22171">
        <v>665</v>
      </c>
      <c r="P22171" s="4">
        <v>0.98227474150664695</v>
      </c>
    </row>
    <row r="22172" spans="1:16" x14ac:dyDescent="0.35">
      <c r="A22172" t="s">
        <v>12352</v>
      </c>
      <c r="B22172" s="24">
        <v>44691</v>
      </c>
      <c r="C22172">
        <v>789902</v>
      </c>
      <c r="D22172">
        <v>25891501</v>
      </c>
      <c r="E22172">
        <v>214</v>
      </c>
      <c r="F22172" s="24">
        <v>44693</v>
      </c>
      <c r="G22172" s="24">
        <v>44693</v>
      </c>
      <c r="H22172">
        <v>214</v>
      </c>
      <c r="I22172">
        <v>1</v>
      </c>
      <c r="J22172">
        <v>1</v>
      </c>
      <c r="K22172">
        <v>1</v>
      </c>
      <c r="M22172" s="16" t="s">
        <v>2404</v>
      </c>
      <c r="N22172">
        <v>181</v>
      </c>
      <c r="O22172">
        <v>181</v>
      </c>
      <c r="P22172" s="4">
        <v>1</v>
      </c>
    </row>
    <row r="22173" spans="1:16" x14ac:dyDescent="0.35">
      <c r="A22173" t="s">
        <v>12368</v>
      </c>
      <c r="B22173" s="24">
        <v>44691</v>
      </c>
      <c r="C22173">
        <v>789702</v>
      </c>
      <c r="D22173">
        <v>25891501</v>
      </c>
      <c r="E22173">
        <v>156</v>
      </c>
      <c r="F22173" s="24">
        <v>44694</v>
      </c>
      <c r="G22173" s="24">
        <v>44694</v>
      </c>
      <c r="H22173">
        <v>156</v>
      </c>
      <c r="I22173">
        <v>1</v>
      </c>
      <c r="J22173">
        <v>1</v>
      </c>
      <c r="K22173">
        <v>1</v>
      </c>
      <c r="M22173" s="16" t="s">
        <v>2508</v>
      </c>
      <c r="N22173">
        <v>135</v>
      </c>
      <c r="O22173">
        <v>135</v>
      </c>
      <c r="P22173" s="4">
        <v>1</v>
      </c>
    </row>
    <row r="22174" spans="1:16" x14ac:dyDescent="0.35">
      <c r="A22174" t="s">
        <v>12391</v>
      </c>
      <c r="B22174" s="24">
        <v>44691</v>
      </c>
      <c r="C22174">
        <v>789601</v>
      </c>
      <c r="D22174">
        <v>25891501</v>
      </c>
      <c r="E22174">
        <v>216</v>
      </c>
      <c r="F22174" s="24">
        <v>44693</v>
      </c>
      <c r="G22174" s="24">
        <v>44693</v>
      </c>
      <c r="H22174">
        <v>194</v>
      </c>
      <c r="I22174">
        <v>0</v>
      </c>
      <c r="J22174">
        <v>1</v>
      </c>
      <c r="K22174">
        <v>0</v>
      </c>
      <c r="M22174" s="16" t="s">
        <v>2524</v>
      </c>
      <c r="N22174">
        <v>157</v>
      </c>
      <c r="O22174">
        <v>157</v>
      </c>
      <c r="P22174" s="4">
        <v>1</v>
      </c>
    </row>
    <row r="22175" spans="1:16" x14ac:dyDescent="0.35">
      <c r="A22175" t="s">
        <v>12402</v>
      </c>
      <c r="B22175" s="24">
        <v>44691</v>
      </c>
      <c r="C22175">
        <v>789603</v>
      </c>
      <c r="D22175">
        <v>25891501</v>
      </c>
      <c r="E22175">
        <v>108</v>
      </c>
      <c r="F22175" s="24">
        <v>44693</v>
      </c>
      <c r="G22175" s="24">
        <v>44693</v>
      </c>
      <c r="H22175">
        <v>108</v>
      </c>
      <c r="I22175">
        <v>1</v>
      </c>
      <c r="J22175">
        <v>1</v>
      </c>
      <c r="K22175">
        <v>1</v>
      </c>
      <c r="M22175" s="16" t="s">
        <v>2101</v>
      </c>
      <c r="N22175">
        <v>81</v>
      </c>
      <c r="O22175">
        <v>77</v>
      </c>
      <c r="P22175" s="4">
        <v>0.95061728395061729</v>
      </c>
    </row>
    <row r="22176" spans="1:16" x14ac:dyDescent="0.35">
      <c r="A22176" t="s">
        <v>12344</v>
      </c>
      <c r="B22176" s="24">
        <v>44691</v>
      </c>
      <c r="C22176">
        <v>789403</v>
      </c>
      <c r="D22176">
        <v>25891501</v>
      </c>
      <c r="E22176">
        <v>181</v>
      </c>
      <c r="F22176" s="24">
        <v>44693</v>
      </c>
      <c r="G22176" s="24">
        <v>44693</v>
      </c>
      <c r="H22176">
        <v>181</v>
      </c>
      <c r="I22176">
        <v>1</v>
      </c>
      <c r="J22176">
        <v>1</v>
      </c>
      <c r="K22176">
        <v>1</v>
      </c>
      <c r="M22176" s="16" t="s">
        <v>2210</v>
      </c>
      <c r="N22176">
        <v>1665</v>
      </c>
      <c r="O22176">
        <v>1611</v>
      </c>
      <c r="P22176" s="4">
        <v>0.96756756756756757</v>
      </c>
    </row>
    <row r="22177" spans="1:16" x14ac:dyDescent="0.35">
      <c r="A22177" t="s">
        <v>12345</v>
      </c>
      <c r="B22177" s="24">
        <v>44691</v>
      </c>
      <c r="C22177">
        <v>789903</v>
      </c>
      <c r="D22177">
        <v>25891501</v>
      </c>
      <c r="E22177">
        <v>134</v>
      </c>
      <c r="F22177" s="24">
        <v>44692</v>
      </c>
      <c r="G22177" s="24">
        <v>44692</v>
      </c>
      <c r="H22177">
        <v>127</v>
      </c>
      <c r="I22177">
        <v>0</v>
      </c>
      <c r="J22177">
        <v>1</v>
      </c>
      <c r="K22177">
        <v>0</v>
      </c>
      <c r="M22177" s="16" t="s">
        <v>2142</v>
      </c>
      <c r="N22177">
        <v>466</v>
      </c>
      <c r="O22177">
        <v>443</v>
      </c>
      <c r="P22177" s="4">
        <v>0.95064377682403434</v>
      </c>
    </row>
    <row r="22178" spans="1:16" x14ac:dyDescent="0.35">
      <c r="A22178" t="s">
        <v>12346</v>
      </c>
      <c r="B22178" s="24">
        <v>44691</v>
      </c>
      <c r="C22178">
        <v>789903</v>
      </c>
      <c r="D22178">
        <v>25891501</v>
      </c>
      <c r="E22178">
        <v>230</v>
      </c>
      <c r="F22178" s="24">
        <v>44693</v>
      </c>
      <c r="G22178" s="24">
        <v>44693</v>
      </c>
      <c r="H22178">
        <v>207</v>
      </c>
      <c r="I22178">
        <v>0</v>
      </c>
      <c r="J22178">
        <v>1</v>
      </c>
      <c r="K22178">
        <v>0</v>
      </c>
      <c r="M22178" s="16" t="s">
        <v>2227</v>
      </c>
      <c r="N22178">
        <v>439</v>
      </c>
      <c r="O22178">
        <v>439</v>
      </c>
      <c r="P22178" s="4">
        <v>1</v>
      </c>
    </row>
    <row r="22179" spans="1:16" x14ac:dyDescent="0.35">
      <c r="A22179" t="s">
        <v>12403</v>
      </c>
      <c r="B22179" s="24">
        <v>44691</v>
      </c>
      <c r="C22179">
        <v>789320</v>
      </c>
      <c r="D22179">
        <v>25891501</v>
      </c>
      <c r="E22179">
        <v>168</v>
      </c>
      <c r="F22179" s="24">
        <v>44692</v>
      </c>
      <c r="G22179" s="24">
        <v>44691</v>
      </c>
      <c r="H22179">
        <v>168</v>
      </c>
      <c r="I22179">
        <v>1</v>
      </c>
      <c r="J22179">
        <v>1</v>
      </c>
      <c r="K22179">
        <v>1</v>
      </c>
      <c r="M22179" s="16" t="s">
        <v>2104</v>
      </c>
      <c r="N22179">
        <v>472</v>
      </c>
      <c r="O22179">
        <v>472</v>
      </c>
      <c r="P22179" s="4">
        <v>1</v>
      </c>
    </row>
    <row r="22180" spans="1:16" hidden="1" x14ac:dyDescent="0.35">
      <c r="A22180" t="s">
        <v>12325</v>
      </c>
      <c r="B22180" s="24">
        <v>44691</v>
      </c>
      <c r="C22180">
        <v>789122</v>
      </c>
      <c r="D22180">
        <v>25891501</v>
      </c>
      <c r="E22180">
        <v>202</v>
      </c>
      <c r="F22180" s="24">
        <v>44692</v>
      </c>
      <c r="G22180" s="24">
        <v>44694</v>
      </c>
      <c r="H22180">
        <v>192</v>
      </c>
      <c r="I22180">
        <v>0</v>
      </c>
      <c r="J22180">
        <v>0</v>
      </c>
      <c r="K22180">
        <v>0</v>
      </c>
      <c r="M22180" s="16" t="s">
        <v>2400</v>
      </c>
      <c r="N22180">
        <v>1160</v>
      </c>
      <c r="O22180">
        <v>1160</v>
      </c>
      <c r="P22180" s="4">
        <v>1</v>
      </c>
    </row>
    <row r="22181" spans="1:16" x14ac:dyDescent="0.35">
      <c r="A22181" t="s">
        <v>12321</v>
      </c>
      <c r="B22181" s="24">
        <v>44691</v>
      </c>
      <c r="C22181">
        <v>789101</v>
      </c>
      <c r="D22181">
        <v>25891501</v>
      </c>
      <c r="E22181">
        <v>174</v>
      </c>
      <c r="F22181" s="24">
        <v>44693</v>
      </c>
      <c r="G22181" s="24">
        <v>44693</v>
      </c>
      <c r="H22181">
        <v>174</v>
      </c>
      <c r="I22181">
        <v>1</v>
      </c>
      <c r="J22181">
        <v>1</v>
      </c>
      <c r="K22181">
        <v>1</v>
      </c>
      <c r="M22181" s="16" t="s">
        <v>2405</v>
      </c>
      <c r="N22181">
        <v>132</v>
      </c>
      <c r="O22181">
        <v>125</v>
      </c>
      <c r="P22181" s="4">
        <v>0.94696969696969702</v>
      </c>
    </row>
    <row r="22182" spans="1:16" x14ac:dyDescent="0.35">
      <c r="A22182" t="s">
        <v>12397</v>
      </c>
      <c r="B22182" s="24">
        <v>44691</v>
      </c>
      <c r="C22182">
        <v>789101</v>
      </c>
      <c r="D22182">
        <v>25891501</v>
      </c>
      <c r="E22182">
        <v>102</v>
      </c>
      <c r="F22182" s="24">
        <v>44694</v>
      </c>
      <c r="G22182" s="24">
        <v>44694</v>
      </c>
      <c r="H22182">
        <v>82</v>
      </c>
      <c r="I22182">
        <v>0</v>
      </c>
      <c r="J22182">
        <v>1</v>
      </c>
      <c r="K22182">
        <v>0</v>
      </c>
      <c r="M22182" s="16" t="s">
        <v>2424</v>
      </c>
      <c r="N22182">
        <v>378</v>
      </c>
      <c r="O22182">
        <v>378</v>
      </c>
      <c r="P22182" s="4">
        <v>1</v>
      </c>
    </row>
    <row r="22183" spans="1:16" x14ac:dyDescent="0.35">
      <c r="A22183" t="s">
        <v>12404</v>
      </c>
      <c r="B22183" s="24">
        <v>44691</v>
      </c>
      <c r="C22183">
        <v>789303</v>
      </c>
      <c r="D22183">
        <v>25891501</v>
      </c>
      <c r="E22183">
        <v>223</v>
      </c>
      <c r="F22183" s="24">
        <v>44693</v>
      </c>
      <c r="G22183" s="24">
        <v>44693</v>
      </c>
      <c r="H22183">
        <v>201</v>
      </c>
      <c r="I22183">
        <v>0</v>
      </c>
      <c r="J22183">
        <v>1</v>
      </c>
      <c r="K22183">
        <v>0</v>
      </c>
      <c r="M22183" s="16" t="s">
        <v>2471</v>
      </c>
      <c r="N22183">
        <v>423</v>
      </c>
      <c r="O22183">
        <v>423</v>
      </c>
      <c r="P22183" s="4">
        <v>1</v>
      </c>
    </row>
    <row r="22184" spans="1:16" hidden="1" x14ac:dyDescent="0.35">
      <c r="A22184" t="s">
        <v>12405</v>
      </c>
      <c r="B22184" s="24">
        <v>44691</v>
      </c>
      <c r="C22184">
        <v>789503</v>
      </c>
      <c r="D22184">
        <v>25891602</v>
      </c>
      <c r="E22184">
        <v>189</v>
      </c>
      <c r="F22184" s="24">
        <v>44693</v>
      </c>
      <c r="G22184" s="24">
        <v>44696</v>
      </c>
      <c r="H22184">
        <v>189</v>
      </c>
      <c r="I22184">
        <v>1</v>
      </c>
      <c r="J22184">
        <v>0</v>
      </c>
      <c r="K22184">
        <v>0</v>
      </c>
      <c r="M22184" s="16" t="s">
        <v>2289</v>
      </c>
      <c r="N22184">
        <v>647</v>
      </c>
      <c r="O22184">
        <v>647</v>
      </c>
      <c r="P22184" s="4">
        <v>1</v>
      </c>
    </row>
    <row r="22185" spans="1:16" x14ac:dyDescent="0.35">
      <c r="A22185" t="s">
        <v>12365</v>
      </c>
      <c r="B22185" s="24">
        <v>44691</v>
      </c>
      <c r="C22185">
        <v>789301</v>
      </c>
      <c r="D22185">
        <v>25891602</v>
      </c>
      <c r="E22185">
        <v>77</v>
      </c>
      <c r="F22185" s="24">
        <v>44692</v>
      </c>
      <c r="G22185" s="24">
        <v>44692</v>
      </c>
      <c r="H22185">
        <v>77</v>
      </c>
      <c r="I22185">
        <v>1</v>
      </c>
      <c r="J22185">
        <v>1</v>
      </c>
      <c r="K22185">
        <v>1</v>
      </c>
      <c r="M22185" s="16" t="s">
        <v>2053</v>
      </c>
      <c r="N22185">
        <v>719</v>
      </c>
      <c r="O22185">
        <v>680</v>
      </c>
      <c r="P22185" s="4">
        <v>0.94575799721835885</v>
      </c>
    </row>
    <row r="22186" spans="1:16" hidden="1" x14ac:dyDescent="0.35">
      <c r="A22186" t="s">
        <v>12406</v>
      </c>
      <c r="B22186" s="24">
        <v>44691</v>
      </c>
      <c r="C22186">
        <v>789303</v>
      </c>
      <c r="D22186">
        <v>25891602</v>
      </c>
      <c r="E22186">
        <v>114</v>
      </c>
      <c r="F22186" s="24">
        <v>44694</v>
      </c>
      <c r="G22186" s="24">
        <v>44697</v>
      </c>
      <c r="H22186">
        <v>103</v>
      </c>
      <c r="I22186">
        <v>0</v>
      </c>
      <c r="J22186">
        <v>0</v>
      </c>
      <c r="K22186">
        <v>0</v>
      </c>
      <c r="M22186" s="16" t="s">
        <v>2114</v>
      </c>
      <c r="N22186">
        <v>272</v>
      </c>
      <c r="O22186">
        <v>272</v>
      </c>
      <c r="P22186" s="4">
        <v>1</v>
      </c>
    </row>
    <row r="22187" spans="1:16" x14ac:dyDescent="0.35">
      <c r="A22187" t="s">
        <v>12372</v>
      </c>
      <c r="B22187" s="24">
        <v>44691</v>
      </c>
      <c r="C22187">
        <v>789702</v>
      </c>
      <c r="D22187">
        <v>25891602</v>
      </c>
      <c r="E22187">
        <v>68</v>
      </c>
      <c r="F22187" s="24">
        <v>44692</v>
      </c>
      <c r="G22187" s="24">
        <v>44692</v>
      </c>
      <c r="H22187">
        <v>68</v>
      </c>
      <c r="I22187">
        <v>1</v>
      </c>
      <c r="J22187">
        <v>1</v>
      </c>
      <c r="K22187">
        <v>1</v>
      </c>
      <c r="M22187" s="16" t="s">
        <v>2214</v>
      </c>
      <c r="N22187">
        <v>62</v>
      </c>
      <c r="O22187">
        <v>62</v>
      </c>
      <c r="P22187" s="4">
        <v>1</v>
      </c>
    </row>
    <row r="22188" spans="1:16" hidden="1" x14ac:dyDescent="0.35">
      <c r="A22188" t="s">
        <v>12407</v>
      </c>
      <c r="B22188" s="24">
        <v>44691</v>
      </c>
      <c r="C22188">
        <v>789702</v>
      </c>
      <c r="D22188">
        <v>25891602</v>
      </c>
      <c r="E22188">
        <v>62</v>
      </c>
      <c r="F22188" s="24">
        <v>44694</v>
      </c>
      <c r="G22188" s="24">
        <v>44696</v>
      </c>
      <c r="H22188">
        <v>62</v>
      </c>
      <c r="I22188">
        <v>1</v>
      </c>
      <c r="J22188">
        <v>0</v>
      </c>
      <c r="K22188">
        <v>0</v>
      </c>
      <c r="M22188" s="16" t="s">
        <v>2001</v>
      </c>
      <c r="N22188">
        <v>854</v>
      </c>
      <c r="O22188">
        <v>854</v>
      </c>
      <c r="P22188" s="4">
        <v>1</v>
      </c>
    </row>
    <row r="22189" spans="1:16" x14ac:dyDescent="0.35">
      <c r="A22189" t="s">
        <v>12329</v>
      </c>
      <c r="B22189" s="24">
        <v>44691</v>
      </c>
      <c r="C22189">
        <v>789102</v>
      </c>
      <c r="D22189">
        <v>25891602</v>
      </c>
      <c r="E22189">
        <v>103</v>
      </c>
      <c r="F22189" s="24">
        <v>44694</v>
      </c>
      <c r="G22189" s="24">
        <v>44694</v>
      </c>
      <c r="H22189">
        <v>103</v>
      </c>
      <c r="I22189">
        <v>1</v>
      </c>
      <c r="J22189">
        <v>1</v>
      </c>
      <c r="K22189">
        <v>1</v>
      </c>
      <c r="M22189" s="16" t="s">
        <v>2510</v>
      </c>
      <c r="N22189">
        <v>104</v>
      </c>
      <c r="O22189">
        <v>104</v>
      </c>
      <c r="P22189" s="4">
        <v>1</v>
      </c>
    </row>
    <row r="22190" spans="1:16" hidden="1" x14ac:dyDescent="0.35">
      <c r="A22190" t="s">
        <v>12408</v>
      </c>
      <c r="B22190" s="24">
        <v>44691</v>
      </c>
      <c r="C22190">
        <v>789621</v>
      </c>
      <c r="D22190">
        <v>25891602</v>
      </c>
      <c r="E22190">
        <v>77</v>
      </c>
      <c r="F22190" s="24">
        <v>44694</v>
      </c>
      <c r="G22190" s="24">
        <v>44696</v>
      </c>
      <c r="H22190">
        <v>77</v>
      </c>
      <c r="I22190">
        <v>1</v>
      </c>
      <c r="J22190">
        <v>0</v>
      </c>
      <c r="K22190">
        <v>0</v>
      </c>
      <c r="M22190" s="16" t="s">
        <v>2359</v>
      </c>
      <c r="N22190">
        <v>825</v>
      </c>
      <c r="O22190">
        <v>804</v>
      </c>
      <c r="P22190" s="4">
        <v>0.97454545454545449</v>
      </c>
    </row>
    <row r="22191" spans="1:16" hidden="1" x14ac:dyDescent="0.35">
      <c r="A22191" t="s">
        <v>12409</v>
      </c>
      <c r="B22191" s="24">
        <v>44691</v>
      </c>
      <c r="C22191">
        <v>789420</v>
      </c>
      <c r="D22191">
        <v>25891602</v>
      </c>
      <c r="E22191">
        <v>120</v>
      </c>
      <c r="F22191" s="24">
        <v>44693</v>
      </c>
      <c r="G22191" s="24">
        <v>44695</v>
      </c>
      <c r="H22191">
        <v>120</v>
      </c>
      <c r="I22191">
        <v>1</v>
      </c>
      <c r="J22191">
        <v>0</v>
      </c>
      <c r="K22191">
        <v>0</v>
      </c>
      <c r="M22191" s="16" t="s">
        <v>2199</v>
      </c>
      <c r="N22191">
        <v>525</v>
      </c>
      <c r="O22191">
        <v>525</v>
      </c>
      <c r="P22191" s="4">
        <v>1</v>
      </c>
    </row>
    <row r="22192" spans="1:16" x14ac:dyDescent="0.35">
      <c r="A22192" t="s">
        <v>12361</v>
      </c>
      <c r="B22192" s="24">
        <v>44691</v>
      </c>
      <c r="C22192">
        <v>789103</v>
      </c>
      <c r="D22192">
        <v>25891602</v>
      </c>
      <c r="E22192">
        <v>122</v>
      </c>
      <c r="F22192" s="24">
        <v>44692</v>
      </c>
      <c r="G22192" s="24">
        <v>44692</v>
      </c>
      <c r="H22192">
        <v>110</v>
      </c>
      <c r="I22192">
        <v>0</v>
      </c>
      <c r="J22192">
        <v>1</v>
      </c>
      <c r="K22192">
        <v>0</v>
      </c>
      <c r="M22192" s="16" t="s">
        <v>2232</v>
      </c>
      <c r="N22192">
        <v>349</v>
      </c>
      <c r="O22192">
        <v>349</v>
      </c>
      <c r="P22192" s="4">
        <v>1</v>
      </c>
    </row>
    <row r="22193" spans="1:16" hidden="1" x14ac:dyDescent="0.35">
      <c r="A22193" t="s">
        <v>12410</v>
      </c>
      <c r="B22193" s="24">
        <v>44691</v>
      </c>
      <c r="C22193">
        <v>789103</v>
      </c>
      <c r="D22193">
        <v>25891602</v>
      </c>
      <c r="E22193">
        <v>167</v>
      </c>
      <c r="F22193" s="24">
        <v>44693</v>
      </c>
      <c r="G22193" s="24">
        <v>44696</v>
      </c>
      <c r="H22193">
        <v>150</v>
      </c>
      <c r="I22193">
        <v>0</v>
      </c>
      <c r="J22193">
        <v>0</v>
      </c>
      <c r="K22193">
        <v>0</v>
      </c>
      <c r="M22193" s="16" t="s">
        <v>2175</v>
      </c>
      <c r="N22193">
        <v>1135</v>
      </c>
      <c r="O22193">
        <v>1083</v>
      </c>
      <c r="P22193" s="4">
        <v>0.95418502202643174</v>
      </c>
    </row>
    <row r="22194" spans="1:16" x14ac:dyDescent="0.35">
      <c r="A22194" t="s">
        <v>12339</v>
      </c>
      <c r="B22194" s="24">
        <v>44691</v>
      </c>
      <c r="C22194">
        <v>789221</v>
      </c>
      <c r="D22194">
        <v>25891602</v>
      </c>
      <c r="E22194">
        <v>100</v>
      </c>
      <c r="F22194" s="24">
        <v>44694</v>
      </c>
      <c r="G22194" s="24">
        <v>44694</v>
      </c>
      <c r="H22194">
        <v>90</v>
      </c>
      <c r="I22194">
        <v>0</v>
      </c>
      <c r="J22194">
        <v>1</v>
      </c>
      <c r="K22194">
        <v>0</v>
      </c>
      <c r="M22194" s="16" t="s">
        <v>2042</v>
      </c>
      <c r="N22194">
        <v>61</v>
      </c>
      <c r="O22194">
        <v>61</v>
      </c>
      <c r="P22194" s="4">
        <v>1</v>
      </c>
    </row>
    <row r="22195" spans="1:16" x14ac:dyDescent="0.35">
      <c r="A22195" t="s">
        <v>12346</v>
      </c>
      <c r="B22195" s="24">
        <v>44691</v>
      </c>
      <c r="C22195">
        <v>789903</v>
      </c>
      <c r="D22195">
        <v>25891602</v>
      </c>
      <c r="E22195">
        <v>177</v>
      </c>
      <c r="F22195" s="24">
        <v>44693</v>
      </c>
      <c r="G22195" s="24">
        <v>44693</v>
      </c>
      <c r="H22195">
        <v>168</v>
      </c>
      <c r="I22195">
        <v>0</v>
      </c>
      <c r="J22195">
        <v>1</v>
      </c>
      <c r="K22195">
        <v>0</v>
      </c>
      <c r="M22195" s="16" t="s">
        <v>2439</v>
      </c>
      <c r="N22195">
        <v>288</v>
      </c>
      <c r="O22195">
        <v>288</v>
      </c>
      <c r="P22195" s="4">
        <v>1</v>
      </c>
    </row>
    <row r="22196" spans="1:16" x14ac:dyDescent="0.35">
      <c r="A22196" t="s">
        <v>12358</v>
      </c>
      <c r="B22196" s="24">
        <v>44691</v>
      </c>
      <c r="C22196">
        <v>789601</v>
      </c>
      <c r="D22196">
        <v>25891602</v>
      </c>
      <c r="E22196">
        <v>189</v>
      </c>
      <c r="F22196" s="24">
        <v>44694</v>
      </c>
      <c r="G22196" s="24">
        <v>44694</v>
      </c>
      <c r="H22196">
        <v>189</v>
      </c>
      <c r="I22196">
        <v>1</v>
      </c>
      <c r="J22196">
        <v>1</v>
      </c>
      <c r="K22196">
        <v>1</v>
      </c>
      <c r="M22196" s="16" t="s">
        <v>2483</v>
      </c>
      <c r="N22196">
        <v>549</v>
      </c>
      <c r="O22196">
        <v>540</v>
      </c>
      <c r="P22196" s="4">
        <v>0.98360655737704916</v>
      </c>
    </row>
    <row r="22197" spans="1:16" hidden="1" x14ac:dyDescent="0.35">
      <c r="A22197" t="s">
        <v>12411</v>
      </c>
      <c r="B22197" s="24">
        <v>44691</v>
      </c>
      <c r="C22197">
        <v>789121</v>
      </c>
      <c r="D22197">
        <v>25891602</v>
      </c>
      <c r="E22197">
        <v>75</v>
      </c>
      <c r="F22197" s="24">
        <v>44694</v>
      </c>
      <c r="G22197" s="24">
        <v>44697</v>
      </c>
      <c r="H22197">
        <v>75</v>
      </c>
      <c r="I22197">
        <v>1</v>
      </c>
      <c r="J22197">
        <v>0</v>
      </c>
      <c r="K22197">
        <v>0</v>
      </c>
      <c r="M22197" s="16" t="s">
        <v>2102</v>
      </c>
      <c r="N22197">
        <v>144</v>
      </c>
      <c r="O22197">
        <v>144</v>
      </c>
      <c r="P22197" s="4">
        <v>1</v>
      </c>
    </row>
    <row r="22198" spans="1:16" x14ac:dyDescent="0.35">
      <c r="A22198" t="s">
        <v>12331</v>
      </c>
      <c r="B22198" s="24">
        <v>44691</v>
      </c>
      <c r="C22198">
        <v>789622</v>
      </c>
      <c r="D22198">
        <v>25891602</v>
      </c>
      <c r="E22198">
        <v>138</v>
      </c>
      <c r="F22198" s="24">
        <v>44694</v>
      </c>
      <c r="G22198" s="24">
        <v>44694</v>
      </c>
      <c r="H22198">
        <v>131</v>
      </c>
      <c r="I22198">
        <v>0</v>
      </c>
      <c r="J22198">
        <v>1</v>
      </c>
      <c r="K22198">
        <v>0</v>
      </c>
      <c r="M22198" s="16" t="s">
        <v>2043</v>
      </c>
      <c r="N22198">
        <v>468</v>
      </c>
      <c r="O22198">
        <v>468</v>
      </c>
      <c r="P22198" s="4">
        <v>1</v>
      </c>
    </row>
    <row r="22199" spans="1:16" x14ac:dyDescent="0.35">
      <c r="A22199" t="s">
        <v>12352</v>
      </c>
      <c r="B22199" s="24">
        <v>44691</v>
      </c>
      <c r="C22199">
        <v>789902</v>
      </c>
      <c r="D22199">
        <v>25891602</v>
      </c>
      <c r="E22199">
        <v>76</v>
      </c>
      <c r="F22199" s="24">
        <v>44693</v>
      </c>
      <c r="G22199" s="24">
        <v>44693</v>
      </c>
      <c r="H22199">
        <v>76</v>
      </c>
      <c r="I22199">
        <v>1</v>
      </c>
      <c r="J22199">
        <v>1</v>
      </c>
      <c r="K22199">
        <v>1</v>
      </c>
      <c r="M22199" s="16" t="s">
        <v>2528</v>
      </c>
      <c r="N22199">
        <v>348</v>
      </c>
      <c r="O22199">
        <v>348</v>
      </c>
      <c r="P22199" s="4">
        <v>1</v>
      </c>
    </row>
    <row r="22200" spans="1:16" x14ac:dyDescent="0.35">
      <c r="A22200" t="s">
        <v>12412</v>
      </c>
      <c r="B22200" s="24">
        <v>44691</v>
      </c>
      <c r="C22200">
        <v>789220</v>
      </c>
      <c r="D22200">
        <v>25891602</v>
      </c>
      <c r="E22200">
        <v>152</v>
      </c>
      <c r="F22200" s="24">
        <v>44694</v>
      </c>
      <c r="G22200" s="24">
        <v>44693</v>
      </c>
      <c r="H22200">
        <v>152</v>
      </c>
      <c r="I22200">
        <v>1</v>
      </c>
      <c r="J22200">
        <v>1</v>
      </c>
      <c r="K22200">
        <v>1</v>
      </c>
      <c r="M22200" s="16" t="s">
        <v>2190</v>
      </c>
      <c r="N22200">
        <v>167</v>
      </c>
      <c r="O22200">
        <v>150</v>
      </c>
      <c r="P22200" s="4">
        <v>0.89820359281437123</v>
      </c>
    </row>
    <row r="22201" spans="1:16" x14ac:dyDescent="0.35">
      <c r="A22201" t="s">
        <v>12381</v>
      </c>
      <c r="B22201" s="24">
        <v>44691</v>
      </c>
      <c r="C22201">
        <v>789603</v>
      </c>
      <c r="D22201">
        <v>25891602</v>
      </c>
      <c r="E22201">
        <v>147</v>
      </c>
      <c r="F22201" s="24">
        <v>44694</v>
      </c>
      <c r="G22201" s="24">
        <v>44694</v>
      </c>
      <c r="H22201">
        <v>147</v>
      </c>
      <c r="I22201">
        <v>1</v>
      </c>
      <c r="J22201">
        <v>1</v>
      </c>
      <c r="K22201">
        <v>1</v>
      </c>
      <c r="M22201" s="16" t="s">
        <v>2300</v>
      </c>
      <c r="N22201">
        <v>468</v>
      </c>
      <c r="O22201">
        <v>468</v>
      </c>
      <c r="P22201" s="4">
        <v>1</v>
      </c>
    </row>
    <row r="22202" spans="1:16" x14ac:dyDescent="0.35">
      <c r="A22202" t="s">
        <v>12348</v>
      </c>
      <c r="B22202" s="24">
        <v>44691</v>
      </c>
      <c r="C22202">
        <v>789501</v>
      </c>
      <c r="D22202">
        <v>25891602</v>
      </c>
      <c r="E22202">
        <v>151</v>
      </c>
      <c r="F22202" s="24">
        <v>44694</v>
      </c>
      <c r="G22202" s="24">
        <v>44694</v>
      </c>
      <c r="H22202">
        <v>121</v>
      </c>
      <c r="I22202">
        <v>0</v>
      </c>
      <c r="J22202">
        <v>1</v>
      </c>
      <c r="K22202">
        <v>0</v>
      </c>
      <c r="M22202" s="16" t="s">
        <v>2382</v>
      </c>
      <c r="N22202">
        <v>466</v>
      </c>
      <c r="O22202">
        <v>466</v>
      </c>
      <c r="P22202" s="4">
        <v>1</v>
      </c>
    </row>
    <row r="22203" spans="1:16" hidden="1" x14ac:dyDescent="0.35">
      <c r="A22203" t="s">
        <v>12413</v>
      </c>
      <c r="B22203" s="24">
        <v>44691</v>
      </c>
      <c r="C22203">
        <v>789421</v>
      </c>
      <c r="D22203">
        <v>25891602</v>
      </c>
      <c r="E22203">
        <v>108</v>
      </c>
      <c r="F22203" s="24">
        <v>44692</v>
      </c>
      <c r="G22203" s="24">
        <v>44693</v>
      </c>
      <c r="H22203">
        <v>103</v>
      </c>
      <c r="I22203">
        <v>0</v>
      </c>
      <c r="J22203">
        <v>0</v>
      </c>
      <c r="K22203">
        <v>0</v>
      </c>
      <c r="M22203" s="16" t="s">
        <v>2095</v>
      </c>
      <c r="N22203">
        <v>470</v>
      </c>
      <c r="O22203">
        <v>442</v>
      </c>
      <c r="P22203" s="4">
        <v>0.94042553191489364</v>
      </c>
    </row>
    <row r="22204" spans="1:16" hidden="1" x14ac:dyDescent="0.35">
      <c r="A22204" t="s">
        <v>12414</v>
      </c>
      <c r="B22204" s="24">
        <v>44691</v>
      </c>
      <c r="C22204">
        <v>789421</v>
      </c>
      <c r="D22204">
        <v>25891602</v>
      </c>
      <c r="E22204">
        <v>132</v>
      </c>
      <c r="F22204" s="24">
        <v>44694</v>
      </c>
      <c r="G22204" s="24">
        <v>44696</v>
      </c>
      <c r="H22204">
        <v>106</v>
      </c>
      <c r="I22204">
        <v>0</v>
      </c>
      <c r="J22204">
        <v>0</v>
      </c>
      <c r="K22204">
        <v>0</v>
      </c>
      <c r="M22204" s="16" t="s">
        <v>2384</v>
      </c>
      <c r="N22204">
        <v>185</v>
      </c>
      <c r="O22204">
        <v>185</v>
      </c>
      <c r="P22204" s="4">
        <v>1</v>
      </c>
    </row>
    <row r="22205" spans="1:16" x14ac:dyDescent="0.35">
      <c r="A22205" t="s">
        <v>12360</v>
      </c>
      <c r="B22205" s="24">
        <v>44691</v>
      </c>
      <c r="C22205">
        <v>789220</v>
      </c>
      <c r="D22205">
        <v>25891101</v>
      </c>
      <c r="E22205">
        <v>430</v>
      </c>
      <c r="F22205" s="24">
        <v>44694</v>
      </c>
      <c r="G22205" s="24">
        <v>44694</v>
      </c>
      <c r="H22205">
        <v>430</v>
      </c>
      <c r="I22205">
        <v>1</v>
      </c>
      <c r="J22205">
        <v>1</v>
      </c>
      <c r="K22205">
        <v>1</v>
      </c>
      <c r="M22205" s="16" t="s">
        <v>2228</v>
      </c>
      <c r="N22205">
        <v>399</v>
      </c>
      <c r="O22205">
        <v>328</v>
      </c>
      <c r="P22205" s="4">
        <v>0.82205513784461148</v>
      </c>
    </row>
    <row r="22206" spans="1:16" hidden="1" x14ac:dyDescent="0.35">
      <c r="A22206" t="s">
        <v>12415</v>
      </c>
      <c r="B22206" s="24">
        <v>44691</v>
      </c>
      <c r="C22206">
        <v>789201</v>
      </c>
      <c r="D22206">
        <v>25891101</v>
      </c>
      <c r="E22206">
        <v>318</v>
      </c>
      <c r="F22206" s="24">
        <v>44694</v>
      </c>
      <c r="G22206" s="24">
        <v>44695</v>
      </c>
      <c r="H22206">
        <v>318</v>
      </c>
      <c r="I22206">
        <v>1</v>
      </c>
      <c r="J22206">
        <v>0</v>
      </c>
      <c r="K22206">
        <v>0</v>
      </c>
      <c r="M22206" s="16" t="s">
        <v>2445</v>
      </c>
      <c r="N22206">
        <v>783</v>
      </c>
      <c r="O22206">
        <v>761</v>
      </c>
      <c r="P22206" s="4">
        <v>0.97190293742017875</v>
      </c>
    </row>
    <row r="22207" spans="1:16" x14ac:dyDescent="0.35">
      <c r="A22207" t="s">
        <v>12371</v>
      </c>
      <c r="B22207" s="24">
        <v>44691</v>
      </c>
      <c r="C22207">
        <v>789522</v>
      </c>
      <c r="D22207">
        <v>25891101</v>
      </c>
      <c r="E22207">
        <v>344</v>
      </c>
      <c r="F22207" s="24">
        <v>44692</v>
      </c>
      <c r="G22207" s="24">
        <v>44692</v>
      </c>
      <c r="H22207">
        <v>344</v>
      </c>
      <c r="I22207">
        <v>1</v>
      </c>
      <c r="J22207">
        <v>1</v>
      </c>
      <c r="K22207">
        <v>1</v>
      </c>
      <c r="M22207" s="16" t="s">
        <v>2348</v>
      </c>
      <c r="N22207">
        <v>103</v>
      </c>
      <c r="O22207">
        <v>82</v>
      </c>
      <c r="P22207" s="4">
        <v>0.79611650485436891</v>
      </c>
    </row>
    <row r="22208" spans="1:16" hidden="1" x14ac:dyDescent="0.35">
      <c r="A22208" t="s">
        <v>12416</v>
      </c>
      <c r="B22208" s="24">
        <v>44691</v>
      </c>
      <c r="C22208">
        <v>789101</v>
      </c>
      <c r="D22208">
        <v>25891101</v>
      </c>
      <c r="E22208">
        <v>444</v>
      </c>
      <c r="F22208" s="24">
        <v>44692</v>
      </c>
      <c r="G22208" s="24">
        <v>44693</v>
      </c>
      <c r="H22208">
        <v>444</v>
      </c>
      <c r="I22208">
        <v>1</v>
      </c>
      <c r="J22208">
        <v>0</v>
      </c>
      <c r="K22208">
        <v>0</v>
      </c>
      <c r="M22208" s="16" t="s">
        <v>2061</v>
      </c>
      <c r="N22208">
        <v>319</v>
      </c>
      <c r="O22208">
        <v>315</v>
      </c>
      <c r="P22208" s="4">
        <v>0.98746081504702199</v>
      </c>
    </row>
    <row r="22209" spans="1:16" x14ac:dyDescent="0.35">
      <c r="A22209" t="s">
        <v>12321</v>
      </c>
      <c r="B22209" s="24">
        <v>44691</v>
      </c>
      <c r="C22209">
        <v>789101</v>
      </c>
      <c r="D22209">
        <v>25891101</v>
      </c>
      <c r="E22209">
        <v>303</v>
      </c>
      <c r="F22209" s="24">
        <v>44693</v>
      </c>
      <c r="G22209" s="24">
        <v>44693</v>
      </c>
      <c r="H22209">
        <v>303</v>
      </c>
      <c r="I22209">
        <v>1</v>
      </c>
      <c r="J22209">
        <v>1</v>
      </c>
      <c r="K22209">
        <v>1</v>
      </c>
      <c r="M22209" s="16" t="s">
        <v>2146</v>
      </c>
      <c r="N22209">
        <v>492</v>
      </c>
      <c r="O22209">
        <v>492</v>
      </c>
      <c r="P22209" s="4">
        <v>1</v>
      </c>
    </row>
    <row r="22210" spans="1:16" x14ac:dyDescent="0.35">
      <c r="A22210" t="s">
        <v>12404</v>
      </c>
      <c r="B22210" s="24">
        <v>44691</v>
      </c>
      <c r="C22210">
        <v>789303</v>
      </c>
      <c r="D22210">
        <v>25891101</v>
      </c>
      <c r="E22210">
        <v>393</v>
      </c>
      <c r="F22210" s="24">
        <v>44693</v>
      </c>
      <c r="G22210" s="24">
        <v>44693</v>
      </c>
      <c r="H22210">
        <v>393</v>
      </c>
      <c r="I22210">
        <v>1</v>
      </c>
      <c r="J22210">
        <v>1</v>
      </c>
      <c r="K22210">
        <v>1</v>
      </c>
      <c r="M22210" s="16" t="s">
        <v>2455</v>
      </c>
      <c r="N22210">
        <v>416</v>
      </c>
      <c r="O22210">
        <v>395</v>
      </c>
      <c r="P22210" s="4">
        <v>0.94951923076923073</v>
      </c>
    </row>
    <row r="22211" spans="1:16" x14ac:dyDescent="0.35">
      <c r="A22211" t="s">
        <v>12379</v>
      </c>
      <c r="B22211" s="24">
        <v>44691</v>
      </c>
      <c r="C22211">
        <v>789603</v>
      </c>
      <c r="D22211">
        <v>25891101</v>
      </c>
      <c r="E22211">
        <v>480</v>
      </c>
      <c r="F22211" s="24">
        <v>44692</v>
      </c>
      <c r="G22211" s="24">
        <v>44692</v>
      </c>
      <c r="H22211">
        <v>480</v>
      </c>
      <c r="I22211">
        <v>1</v>
      </c>
      <c r="J22211">
        <v>1</v>
      </c>
      <c r="K22211">
        <v>1</v>
      </c>
      <c r="M22211" s="16" t="s">
        <v>2489</v>
      </c>
      <c r="N22211">
        <v>42</v>
      </c>
      <c r="O22211">
        <v>40</v>
      </c>
      <c r="P22211" s="4">
        <v>0.95238095238095233</v>
      </c>
    </row>
    <row r="22212" spans="1:16" x14ac:dyDescent="0.35">
      <c r="A22212" t="s">
        <v>12417</v>
      </c>
      <c r="B22212" s="24">
        <v>44691</v>
      </c>
      <c r="C22212">
        <v>789703</v>
      </c>
      <c r="D22212">
        <v>25891101</v>
      </c>
      <c r="E22212">
        <v>305</v>
      </c>
      <c r="F22212" s="24">
        <v>44694</v>
      </c>
      <c r="G22212" s="24">
        <v>44693</v>
      </c>
      <c r="H22212">
        <v>305</v>
      </c>
      <c r="I22212">
        <v>1</v>
      </c>
      <c r="J22212">
        <v>1</v>
      </c>
      <c r="K22212">
        <v>1</v>
      </c>
      <c r="M22212" s="16" t="s">
        <v>2153</v>
      </c>
      <c r="N22212">
        <v>363</v>
      </c>
      <c r="O22212">
        <v>363</v>
      </c>
      <c r="P22212" s="4">
        <v>1</v>
      </c>
    </row>
    <row r="22213" spans="1:16" x14ac:dyDescent="0.35">
      <c r="A22213" t="s">
        <v>12418</v>
      </c>
      <c r="B22213" s="24">
        <v>44691</v>
      </c>
      <c r="C22213">
        <v>789321</v>
      </c>
      <c r="D22213">
        <v>25891101</v>
      </c>
      <c r="E22213">
        <v>389</v>
      </c>
      <c r="F22213" s="24">
        <v>44692</v>
      </c>
      <c r="G22213" s="24">
        <v>44691</v>
      </c>
      <c r="H22213">
        <v>350</v>
      </c>
      <c r="I22213">
        <v>0</v>
      </c>
      <c r="J22213">
        <v>1</v>
      </c>
      <c r="K22213">
        <v>0</v>
      </c>
      <c r="M22213" s="16" t="s">
        <v>2260</v>
      </c>
      <c r="N22213">
        <v>380</v>
      </c>
      <c r="O22213">
        <v>380</v>
      </c>
      <c r="P22213" s="4">
        <v>1</v>
      </c>
    </row>
    <row r="22214" spans="1:16" x14ac:dyDescent="0.35">
      <c r="A22214" t="s">
        <v>12333</v>
      </c>
      <c r="B22214" s="24">
        <v>44691</v>
      </c>
      <c r="C22214">
        <v>789203</v>
      </c>
      <c r="D22214">
        <v>25891101</v>
      </c>
      <c r="E22214">
        <v>496</v>
      </c>
      <c r="F22214" s="24">
        <v>44692</v>
      </c>
      <c r="G22214" s="24">
        <v>44692</v>
      </c>
      <c r="H22214">
        <v>496</v>
      </c>
      <c r="I22214">
        <v>1</v>
      </c>
      <c r="J22214">
        <v>1</v>
      </c>
      <c r="K22214">
        <v>1</v>
      </c>
      <c r="M22214" s="16" t="s">
        <v>2125</v>
      </c>
      <c r="N22214">
        <v>226</v>
      </c>
      <c r="O22214">
        <v>226</v>
      </c>
      <c r="P22214" s="4">
        <v>1</v>
      </c>
    </row>
    <row r="22215" spans="1:16" x14ac:dyDescent="0.35">
      <c r="A22215" t="s">
        <v>12394</v>
      </c>
      <c r="B22215" s="24">
        <v>44691</v>
      </c>
      <c r="C22215">
        <v>789902</v>
      </c>
      <c r="D22215">
        <v>25891101</v>
      </c>
      <c r="E22215">
        <v>410</v>
      </c>
      <c r="F22215" s="24">
        <v>44694</v>
      </c>
      <c r="G22215" s="24">
        <v>44694</v>
      </c>
      <c r="H22215">
        <v>410</v>
      </c>
      <c r="I22215">
        <v>1</v>
      </c>
      <c r="J22215">
        <v>1</v>
      </c>
      <c r="K22215">
        <v>1</v>
      </c>
      <c r="M22215" s="16" t="s">
        <v>2244</v>
      </c>
      <c r="N22215">
        <v>964</v>
      </c>
      <c r="O22215">
        <v>964</v>
      </c>
      <c r="P22215" s="4">
        <v>1</v>
      </c>
    </row>
    <row r="22216" spans="1:16" hidden="1" x14ac:dyDescent="0.35">
      <c r="A22216" t="s">
        <v>12315</v>
      </c>
      <c r="B22216" s="24">
        <v>44691</v>
      </c>
      <c r="C22216">
        <v>789121</v>
      </c>
      <c r="D22216">
        <v>25891101</v>
      </c>
      <c r="E22216">
        <v>326</v>
      </c>
      <c r="F22216" s="24">
        <v>44694</v>
      </c>
      <c r="G22216" s="24">
        <v>44695</v>
      </c>
      <c r="H22216">
        <v>326</v>
      </c>
      <c r="I22216">
        <v>1</v>
      </c>
      <c r="J22216">
        <v>0</v>
      </c>
      <c r="K22216">
        <v>0</v>
      </c>
      <c r="M22216" s="16" t="s">
        <v>2241</v>
      </c>
      <c r="N22216">
        <v>585</v>
      </c>
      <c r="O22216">
        <v>570</v>
      </c>
      <c r="P22216" s="4">
        <v>0.97435897435897434</v>
      </c>
    </row>
    <row r="22217" spans="1:16" x14ac:dyDescent="0.35">
      <c r="A22217" t="s">
        <v>12401</v>
      </c>
      <c r="B22217" s="24">
        <v>44691</v>
      </c>
      <c r="C22217">
        <v>789721</v>
      </c>
      <c r="D22217">
        <v>25891101</v>
      </c>
      <c r="E22217">
        <v>315</v>
      </c>
      <c r="F22217" s="24">
        <v>44694</v>
      </c>
      <c r="G22217" s="24">
        <v>44694</v>
      </c>
      <c r="H22217">
        <v>315</v>
      </c>
      <c r="I22217">
        <v>1</v>
      </c>
      <c r="J22217">
        <v>1</v>
      </c>
      <c r="K22217">
        <v>1</v>
      </c>
      <c r="M22217" s="16" t="s">
        <v>2181</v>
      </c>
      <c r="N22217">
        <v>205</v>
      </c>
      <c r="O22217">
        <v>205</v>
      </c>
      <c r="P22217" s="4">
        <v>1</v>
      </c>
    </row>
    <row r="22218" spans="1:16" x14ac:dyDescent="0.35">
      <c r="A22218" t="s">
        <v>12346</v>
      </c>
      <c r="B22218" s="24">
        <v>44691</v>
      </c>
      <c r="C22218">
        <v>789903</v>
      </c>
      <c r="D22218">
        <v>25891101</v>
      </c>
      <c r="E22218">
        <v>347</v>
      </c>
      <c r="F22218" s="24">
        <v>44693</v>
      </c>
      <c r="G22218" s="24">
        <v>44693</v>
      </c>
      <c r="H22218">
        <v>347</v>
      </c>
      <c r="I22218">
        <v>1</v>
      </c>
      <c r="J22218">
        <v>1</v>
      </c>
      <c r="K22218">
        <v>1</v>
      </c>
      <c r="M22218" s="16" t="s">
        <v>2274</v>
      </c>
      <c r="N22218">
        <v>430</v>
      </c>
      <c r="O22218">
        <v>387</v>
      </c>
      <c r="P22218" s="4">
        <v>0.9</v>
      </c>
    </row>
    <row r="22219" spans="1:16" x14ac:dyDescent="0.35">
      <c r="A22219" t="s">
        <v>12385</v>
      </c>
      <c r="B22219" s="24">
        <v>44691</v>
      </c>
      <c r="C22219">
        <v>789702</v>
      </c>
      <c r="D22219">
        <v>25891101</v>
      </c>
      <c r="E22219">
        <v>445</v>
      </c>
      <c r="F22219" s="24">
        <v>44693</v>
      </c>
      <c r="G22219" s="24">
        <v>44693</v>
      </c>
      <c r="H22219">
        <v>445</v>
      </c>
      <c r="I22219">
        <v>1</v>
      </c>
      <c r="J22219">
        <v>1</v>
      </c>
      <c r="K22219">
        <v>1</v>
      </c>
      <c r="M22219" s="16" t="s">
        <v>2200</v>
      </c>
      <c r="N22219">
        <v>129</v>
      </c>
      <c r="O22219">
        <v>123</v>
      </c>
      <c r="P22219" s="4">
        <v>0.95348837209302328</v>
      </c>
    </row>
    <row r="22220" spans="1:16" x14ac:dyDescent="0.35">
      <c r="A22220" t="s">
        <v>12368</v>
      </c>
      <c r="B22220" s="24">
        <v>44691</v>
      </c>
      <c r="C22220">
        <v>789702</v>
      </c>
      <c r="D22220">
        <v>25891101</v>
      </c>
      <c r="E22220">
        <v>475</v>
      </c>
      <c r="F22220" s="24">
        <v>44694</v>
      </c>
      <c r="G22220" s="24">
        <v>44694</v>
      </c>
      <c r="H22220">
        <v>427</v>
      </c>
      <c r="I22220">
        <v>0</v>
      </c>
      <c r="J22220">
        <v>1</v>
      </c>
      <c r="K22220">
        <v>0</v>
      </c>
      <c r="M22220" s="16" t="s">
        <v>2375</v>
      </c>
      <c r="N22220">
        <v>353</v>
      </c>
      <c r="O22220">
        <v>353</v>
      </c>
      <c r="P22220" s="4">
        <v>1</v>
      </c>
    </row>
    <row r="22221" spans="1:16" x14ac:dyDescent="0.35">
      <c r="A22221" t="s">
        <v>12370</v>
      </c>
      <c r="B22221" s="24">
        <v>44691</v>
      </c>
      <c r="C22221">
        <v>789221</v>
      </c>
      <c r="D22221">
        <v>25891101</v>
      </c>
      <c r="E22221">
        <v>363</v>
      </c>
      <c r="F22221" s="24">
        <v>44692</v>
      </c>
      <c r="G22221" s="24">
        <v>44692</v>
      </c>
      <c r="H22221">
        <v>363</v>
      </c>
      <c r="I22221">
        <v>1</v>
      </c>
      <c r="J22221">
        <v>1</v>
      </c>
      <c r="K22221">
        <v>1</v>
      </c>
      <c r="M22221" s="16" t="s">
        <v>2130</v>
      </c>
      <c r="N22221">
        <v>187</v>
      </c>
      <c r="O22221">
        <v>178</v>
      </c>
      <c r="P22221" s="4">
        <v>0.95187165775401072</v>
      </c>
    </row>
    <row r="22222" spans="1:16" hidden="1" x14ac:dyDescent="0.35">
      <c r="A22222" t="s">
        <v>12419</v>
      </c>
      <c r="B22222" s="24">
        <v>44691</v>
      </c>
      <c r="C22222">
        <v>789221</v>
      </c>
      <c r="D22222">
        <v>25891101</v>
      </c>
      <c r="E22222">
        <v>320</v>
      </c>
      <c r="F22222" s="24">
        <v>44693</v>
      </c>
      <c r="G22222" s="24">
        <v>44694</v>
      </c>
      <c r="H22222">
        <v>320</v>
      </c>
      <c r="I22222">
        <v>1</v>
      </c>
      <c r="J22222">
        <v>0</v>
      </c>
      <c r="K22222">
        <v>0</v>
      </c>
      <c r="M22222" s="16" t="s">
        <v>2512</v>
      </c>
      <c r="N22222">
        <v>185</v>
      </c>
      <c r="O22222">
        <v>176</v>
      </c>
      <c r="P22222" s="4">
        <v>0.9513513513513514</v>
      </c>
    </row>
    <row r="22223" spans="1:16" x14ac:dyDescent="0.35">
      <c r="A22223" t="s">
        <v>12339</v>
      </c>
      <c r="B22223" s="24">
        <v>44691</v>
      </c>
      <c r="C22223">
        <v>789221</v>
      </c>
      <c r="D22223">
        <v>25891101</v>
      </c>
      <c r="E22223">
        <v>444</v>
      </c>
      <c r="F22223" s="24">
        <v>44694</v>
      </c>
      <c r="G22223" s="24">
        <v>44694</v>
      </c>
      <c r="H22223">
        <v>444</v>
      </c>
      <c r="I22223">
        <v>1</v>
      </c>
      <c r="J22223">
        <v>1</v>
      </c>
      <c r="K22223">
        <v>1</v>
      </c>
      <c r="M22223" s="16" t="s">
        <v>2080</v>
      </c>
      <c r="N22223">
        <v>204</v>
      </c>
      <c r="O22223">
        <v>204</v>
      </c>
      <c r="P22223" s="4">
        <v>1</v>
      </c>
    </row>
    <row r="22224" spans="1:16" x14ac:dyDescent="0.35">
      <c r="A22224" t="s">
        <v>12420</v>
      </c>
      <c r="B22224" s="24">
        <v>44691</v>
      </c>
      <c r="C22224">
        <v>789122</v>
      </c>
      <c r="D22224">
        <v>25891101</v>
      </c>
      <c r="E22224">
        <v>436</v>
      </c>
      <c r="F22224" s="24">
        <v>44692</v>
      </c>
      <c r="G22224" s="24">
        <v>44692</v>
      </c>
      <c r="H22224">
        <v>392</v>
      </c>
      <c r="I22224">
        <v>0</v>
      </c>
      <c r="J22224">
        <v>1</v>
      </c>
      <c r="K22224">
        <v>0</v>
      </c>
      <c r="M22224" s="16" t="s">
        <v>2029</v>
      </c>
      <c r="N22224">
        <v>191</v>
      </c>
      <c r="O22224">
        <v>180</v>
      </c>
      <c r="P22224" s="4">
        <v>0.94240837696335078</v>
      </c>
    </row>
    <row r="22225" spans="1:16" x14ac:dyDescent="0.35">
      <c r="A22225" t="s">
        <v>12344</v>
      </c>
      <c r="B22225" s="24">
        <v>44691</v>
      </c>
      <c r="C22225">
        <v>789403</v>
      </c>
      <c r="D22225">
        <v>25891101</v>
      </c>
      <c r="E22225">
        <v>304</v>
      </c>
      <c r="F22225" s="24">
        <v>44693</v>
      </c>
      <c r="G22225" s="24">
        <v>44693</v>
      </c>
      <c r="H22225">
        <v>304</v>
      </c>
      <c r="I22225">
        <v>1</v>
      </c>
      <c r="J22225">
        <v>1</v>
      </c>
      <c r="K22225">
        <v>1</v>
      </c>
      <c r="M22225" s="16" t="s">
        <v>2287</v>
      </c>
      <c r="N22225">
        <v>493</v>
      </c>
      <c r="O22225">
        <v>493</v>
      </c>
      <c r="P22225" s="4">
        <v>1</v>
      </c>
    </row>
    <row r="22226" spans="1:16" x14ac:dyDescent="0.35">
      <c r="A22226" t="s">
        <v>12306</v>
      </c>
      <c r="B22226" s="24">
        <v>44691</v>
      </c>
      <c r="C22226">
        <v>789401</v>
      </c>
      <c r="D22226">
        <v>25891101</v>
      </c>
      <c r="E22226">
        <v>429</v>
      </c>
      <c r="F22226" s="24">
        <v>44694</v>
      </c>
      <c r="G22226" s="24">
        <v>44694</v>
      </c>
      <c r="H22226">
        <v>429</v>
      </c>
      <c r="I22226">
        <v>1</v>
      </c>
      <c r="J22226">
        <v>1</v>
      </c>
      <c r="K22226">
        <v>1</v>
      </c>
      <c r="M22226" s="16" t="s">
        <v>2321</v>
      </c>
      <c r="N22226">
        <v>408</v>
      </c>
      <c r="O22226">
        <v>408</v>
      </c>
      <c r="P22226" s="4">
        <v>1</v>
      </c>
    </row>
    <row r="22227" spans="1:16" x14ac:dyDescent="0.35">
      <c r="A22227" t="s">
        <v>12359</v>
      </c>
      <c r="B22227" s="24">
        <v>44691</v>
      </c>
      <c r="C22227">
        <v>789503</v>
      </c>
      <c r="D22227">
        <v>25891101</v>
      </c>
      <c r="E22227">
        <v>355</v>
      </c>
      <c r="F22227" s="24">
        <v>44693</v>
      </c>
      <c r="G22227" s="24">
        <v>44693</v>
      </c>
      <c r="H22227">
        <v>319</v>
      </c>
      <c r="I22227">
        <v>0</v>
      </c>
      <c r="J22227">
        <v>1</v>
      </c>
      <c r="K22227">
        <v>0</v>
      </c>
      <c r="M22227" s="16" t="s">
        <v>2371</v>
      </c>
      <c r="N22227">
        <v>406</v>
      </c>
      <c r="O22227">
        <v>406</v>
      </c>
      <c r="P22227" s="4">
        <v>1</v>
      </c>
    </row>
    <row r="22228" spans="1:16" hidden="1" x14ac:dyDescent="0.35">
      <c r="A22228" t="s">
        <v>12409</v>
      </c>
      <c r="B22228" s="24">
        <v>44691</v>
      </c>
      <c r="C22228">
        <v>789420</v>
      </c>
      <c r="D22228">
        <v>25891101</v>
      </c>
      <c r="E22228">
        <v>324</v>
      </c>
      <c r="F22228" s="24">
        <v>44693</v>
      </c>
      <c r="G22228" s="24">
        <v>44695</v>
      </c>
      <c r="H22228">
        <v>324</v>
      </c>
      <c r="I22228">
        <v>1</v>
      </c>
      <c r="J22228">
        <v>0</v>
      </c>
      <c r="K22228">
        <v>0</v>
      </c>
      <c r="M22228" s="16" t="s">
        <v>2257</v>
      </c>
      <c r="N22228">
        <v>383</v>
      </c>
      <c r="O22228">
        <v>383</v>
      </c>
      <c r="P22228" s="4">
        <v>1</v>
      </c>
    </row>
    <row r="22229" spans="1:16" hidden="1" x14ac:dyDescent="0.35">
      <c r="A22229" t="s">
        <v>12421</v>
      </c>
      <c r="B22229" s="24">
        <v>44691</v>
      </c>
      <c r="C22229">
        <v>789420</v>
      </c>
      <c r="D22229">
        <v>25891101</v>
      </c>
      <c r="E22229">
        <v>348</v>
      </c>
      <c r="F22229" s="24">
        <v>44694</v>
      </c>
      <c r="G22229" s="24">
        <v>44696</v>
      </c>
      <c r="H22229">
        <v>348</v>
      </c>
      <c r="I22229">
        <v>1</v>
      </c>
      <c r="J22229">
        <v>0</v>
      </c>
      <c r="K22229">
        <v>0</v>
      </c>
      <c r="M22229" s="16" t="s">
        <v>2058</v>
      </c>
      <c r="N22229">
        <v>127</v>
      </c>
      <c r="O22229">
        <v>127</v>
      </c>
      <c r="P22229" s="4">
        <v>1</v>
      </c>
    </row>
    <row r="22230" spans="1:16" x14ac:dyDescent="0.35">
      <c r="A22230" t="s">
        <v>12384</v>
      </c>
      <c r="B22230" s="24">
        <v>44691</v>
      </c>
      <c r="C22230">
        <v>789621</v>
      </c>
      <c r="D22230">
        <v>25891401</v>
      </c>
      <c r="E22230">
        <v>480</v>
      </c>
      <c r="F22230" s="24">
        <v>44694</v>
      </c>
      <c r="G22230" s="24">
        <v>44694</v>
      </c>
      <c r="H22230">
        <v>480</v>
      </c>
      <c r="I22230">
        <v>1</v>
      </c>
      <c r="J22230">
        <v>1</v>
      </c>
      <c r="K22230">
        <v>1</v>
      </c>
      <c r="M22230" s="16" t="s">
        <v>2356</v>
      </c>
      <c r="N22230">
        <v>111</v>
      </c>
      <c r="O22230">
        <v>103</v>
      </c>
      <c r="P22230" s="4">
        <v>0.92792792792792789</v>
      </c>
    </row>
    <row r="22231" spans="1:16" x14ac:dyDescent="0.35">
      <c r="A22231" t="s">
        <v>12331</v>
      </c>
      <c r="B22231" s="24">
        <v>44691</v>
      </c>
      <c r="C22231">
        <v>789622</v>
      </c>
      <c r="D22231">
        <v>25891401</v>
      </c>
      <c r="E22231">
        <v>456</v>
      </c>
      <c r="F22231" s="24">
        <v>44694</v>
      </c>
      <c r="G22231" s="24">
        <v>44694</v>
      </c>
      <c r="H22231">
        <v>456</v>
      </c>
      <c r="I22231">
        <v>1</v>
      </c>
      <c r="J22231">
        <v>1</v>
      </c>
      <c r="K22231">
        <v>1</v>
      </c>
      <c r="M22231" s="16" t="s">
        <v>2159</v>
      </c>
      <c r="N22231">
        <v>114</v>
      </c>
      <c r="O22231">
        <v>103</v>
      </c>
      <c r="P22231" s="4">
        <v>0.90350877192982459</v>
      </c>
    </row>
    <row r="22232" spans="1:16" x14ac:dyDescent="0.35">
      <c r="A22232" t="s">
        <v>12359</v>
      </c>
      <c r="B22232" s="24">
        <v>44691</v>
      </c>
      <c r="C22232">
        <v>789503</v>
      </c>
      <c r="D22232">
        <v>25891401</v>
      </c>
      <c r="E22232">
        <v>397</v>
      </c>
      <c r="F22232" s="24">
        <v>44693</v>
      </c>
      <c r="G22232" s="24">
        <v>44693</v>
      </c>
      <c r="H22232">
        <v>397</v>
      </c>
      <c r="I22232">
        <v>1</v>
      </c>
      <c r="J22232">
        <v>1</v>
      </c>
      <c r="K22232">
        <v>1</v>
      </c>
      <c r="M22232" s="16" t="s">
        <v>2046</v>
      </c>
      <c r="N22232">
        <v>1353</v>
      </c>
      <c r="O22232">
        <v>1353</v>
      </c>
      <c r="P22232" s="4">
        <v>1</v>
      </c>
    </row>
    <row r="22233" spans="1:16" x14ac:dyDescent="0.35">
      <c r="A22233" t="s">
        <v>12334</v>
      </c>
      <c r="B22233" s="24">
        <v>44691</v>
      </c>
      <c r="C22233">
        <v>789202</v>
      </c>
      <c r="D22233">
        <v>25891401</v>
      </c>
      <c r="E22233">
        <v>268</v>
      </c>
      <c r="F22233" s="24">
        <v>44692</v>
      </c>
      <c r="G22233" s="24">
        <v>44692</v>
      </c>
      <c r="H22233">
        <v>268</v>
      </c>
      <c r="I22233">
        <v>1</v>
      </c>
      <c r="J22233">
        <v>1</v>
      </c>
      <c r="K22233">
        <v>1</v>
      </c>
      <c r="M22233" s="16" t="s">
        <v>2362</v>
      </c>
      <c r="N22233">
        <v>643</v>
      </c>
      <c r="O22233">
        <v>643</v>
      </c>
      <c r="P22233" s="4">
        <v>1</v>
      </c>
    </row>
    <row r="22234" spans="1:16" x14ac:dyDescent="0.35">
      <c r="A22234" t="s">
        <v>12422</v>
      </c>
      <c r="B22234" s="24">
        <v>44691</v>
      </c>
      <c r="C22234">
        <v>789520</v>
      </c>
      <c r="D22234">
        <v>25891401</v>
      </c>
      <c r="E22234">
        <v>443</v>
      </c>
      <c r="F22234" s="24">
        <v>44692</v>
      </c>
      <c r="G22234" s="24">
        <v>44692</v>
      </c>
      <c r="H22234">
        <v>443</v>
      </c>
      <c r="I22234">
        <v>1</v>
      </c>
      <c r="J22234">
        <v>1</v>
      </c>
      <c r="K22234">
        <v>1</v>
      </c>
      <c r="M22234" s="16" t="s">
        <v>2385</v>
      </c>
      <c r="N22234">
        <v>221</v>
      </c>
      <c r="O22234">
        <v>221</v>
      </c>
      <c r="P22234" s="4">
        <v>1</v>
      </c>
    </row>
    <row r="22235" spans="1:16" hidden="1" x14ac:dyDescent="0.35">
      <c r="A22235" t="s">
        <v>12423</v>
      </c>
      <c r="B22235" s="24">
        <v>44691</v>
      </c>
      <c r="C22235">
        <v>789520</v>
      </c>
      <c r="D22235">
        <v>25891401</v>
      </c>
      <c r="E22235">
        <v>421</v>
      </c>
      <c r="F22235" s="24">
        <v>44693</v>
      </c>
      <c r="G22235" s="24">
        <v>44694</v>
      </c>
      <c r="H22235">
        <v>421</v>
      </c>
      <c r="I22235">
        <v>1</v>
      </c>
      <c r="J22235">
        <v>0</v>
      </c>
      <c r="K22235">
        <v>0</v>
      </c>
      <c r="M22235" s="16" t="s">
        <v>2487</v>
      </c>
      <c r="N22235">
        <v>37</v>
      </c>
      <c r="O22235">
        <v>37</v>
      </c>
      <c r="P22235" s="4">
        <v>1</v>
      </c>
    </row>
    <row r="22236" spans="1:16" x14ac:dyDescent="0.35">
      <c r="A22236" t="s">
        <v>12424</v>
      </c>
      <c r="B22236" s="24">
        <v>44691</v>
      </c>
      <c r="C22236">
        <v>789320</v>
      </c>
      <c r="D22236">
        <v>25891401</v>
      </c>
      <c r="E22236">
        <v>436</v>
      </c>
      <c r="F22236" s="24">
        <v>44694</v>
      </c>
      <c r="G22236" s="24">
        <v>44694</v>
      </c>
      <c r="H22236">
        <v>414</v>
      </c>
      <c r="I22236">
        <v>0</v>
      </c>
      <c r="J22236">
        <v>1</v>
      </c>
      <c r="K22236">
        <v>0</v>
      </c>
      <c r="M22236" s="16" t="s">
        <v>2516</v>
      </c>
      <c r="N22236">
        <v>448</v>
      </c>
      <c r="O22236">
        <v>448</v>
      </c>
      <c r="P22236" s="4">
        <v>1</v>
      </c>
    </row>
    <row r="22237" spans="1:16" x14ac:dyDescent="0.35">
      <c r="A22237" t="s">
        <v>12307</v>
      </c>
      <c r="B22237" s="24">
        <v>44691</v>
      </c>
      <c r="C22237">
        <v>789303</v>
      </c>
      <c r="D22237">
        <v>25891401</v>
      </c>
      <c r="E22237">
        <v>337</v>
      </c>
      <c r="F22237" s="24">
        <v>44692</v>
      </c>
      <c r="G22237" s="24">
        <v>44692</v>
      </c>
      <c r="H22237">
        <v>337</v>
      </c>
      <c r="I22237">
        <v>1</v>
      </c>
      <c r="J22237">
        <v>1</v>
      </c>
      <c r="K22237">
        <v>1</v>
      </c>
      <c r="M22237" s="16" t="s">
        <v>2252</v>
      </c>
      <c r="N22237">
        <v>245</v>
      </c>
      <c r="O22237">
        <v>229</v>
      </c>
      <c r="P22237" s="4">
        <v>0.9346938775510204</v>
      </c>
    </row>
    <row r="22238" spans="1:16" hidden="1" x14ac:dyDescent="0.35">
      <c r="A22238" t="s">
        <v>12425</v>
      </c>
      <c r="B22238" s="24">
        <v>44691</v>
      </c>
      <c r="C22238">
        <v>789122</v>
      </c>
      <c r="D22238">
        <v>25891401</v>
      </c>
      <c r="E22238">
        <v>424</v>
      </c>
      <c r="F22238" s="24">
        <v>44693</v>
      </c>
      <c r="G22238" s="24">
        <v>44694</v>
      </c>
      <c r="H22238">
        <v>382</v>
      </c>
      <c r="I22238">
        <v>0</v>
      </c>
      <c r="J22238">
        <v>0</v>
      </c>
      <c r="K22238">
        <v>0</v>
      </c>
      <c r="M22238" s="16" t="s">
        <v>1991</v>
      </c>
      <c r="N22238">
        <v>1016</v>
      </c>
      <c r="O22238">
        <v>930</v>
      </c>
      <c r="P22238" s="4">
        <v>0.91535433070866146</v>
      </c>
    </row>
    <row r="22239" spans="1:16" x14ac:dyDescent="0.35">
      <c r="A22239" t="s">
        <v>12391</v>
      </c>
      <c r="B22239" s="24">
        <v>44691</v>
      </c>
      <c r="C22239">
        <v>789601</v>
      </c>
      <c r="D22239">
        <v>25891401</v>
      </c>
      <c r="E22239">
        <v>485</v>
      </c>
      <c r="F22239" s="24">
        <v>44693</v>
      </c>
      <c r="G22239" s="24">
        <v>44693</v>
      </c>
      <c r="H22239">
        <v>388</v>
      </c>
      <c r="I22239">
        <v>0</v>
      </c>
      <c r="J22239">
        <v>1</v>
      </c>
      <c r="K22239">
        <v>0</v>
      </c>
      <c r="M22239" s="16" t="s">
        <v>2462</v>
      </c>
      <c r="N22239">
        <v>87</v>
      </c>
      <c r="O22239">
        <v>83</v>
      </c>
      <c r="P22239" s="4">
        <v>0.95402298850574707</v>
      </c>
    </row>
    <row r="22240" spans="1:16" hidden="1" x14ac:dyDescent="0.35">
      <c r="A22240" t="s">
        <v>12426</v>
      </c>
      <c r="B22240" s="24">
        <v>44691</v>
      </c>
      <c r="C22240">
        <v>789720</v>
      </c>
      <c r="D22240">
        <v>25891401</v>
      </c>
      <c r="E22240">
        <v>430</v>
      </c>
      <c r="F22240" s="24">
        <v>44693</v>
      </c>
      <c r="G22240" s="24">
        <v>44694</v>
      </c>
      <c r="H22240">
        <v>344</v>
      </c>
      <c r="I22240">
        <v>0</v>
      </c>
      <c r="J22240">
        <v>0</v>
      </c>
      <c r="K22240">
        <v>0</v>
      </c>
      <c r="M22240" s="16" t="s">
        <v>2436</v>
      </c>
      <c r="N22240">
        <v>474</v>
      </c>
      <c r="O22240">
        <v>474</v>
      </c>
      <c r="P22240" s="4">
        <v>1</v>
      </c>
    </row>
    <row r="22241" spans="1:16" x14ac:dyDescent="0.35">
      <c r="A22241" t="s">
        <v>12361</v>
      </c>
      <c r="B22241" s="24">
        <v>44691</v>
      </c>
      <c r="C22241">
        <v>789103</v>
      </c>
      <c r="D22241">
        <v>25891401</v>
      </c>
      <c r="E22241">
        <v>427</v>
      </c>
      <c r="F22241" s="24">
        <v>44692</v>
      </c>
      <c r="G22241" s="24">
        <v>44692</v>
      </c>
      <c r="H22241">
        <v>384</v>
      </c>
      <c r="I22241">
        <v>0</v>
      </c>
      <c r="J22241">
        <v>1</v>
      </c>
      <c r="K22241">
        <v>0</v>
      </c>
      <c r="M22241" s="16" t="s">
        <v>2369</v>
      </c>
      <c r="N22241">
        <v>451</v>
      </c>
      <c r="O22241">
        <v>451</v>
      </c>
      <c r="P22241" s="4">
        <v>1</v>
      </c>
    </row>
    <row r="22242" spans="1:16" x14ac:dyDescent="0.35">
      <c r="A22242" t="s">
        <v>12355</v>
      </c>
      <c r="B22242" s="24">
        <v>44691</v>
      </c>
      <c r="C22242">
        <v>789101</v>
      </c>
      <c r="D22242">
        <v>25891401</v>
      </c>
      <c r="E22242">
        <v>433</v>
      </c>
      <c r="F22242" s="24">
        <v>44692</v>
      </c>
      <c r="G22242" s="24">
        <v>44692</v>
      </c>
      <c r="H22242">
        <v>433</v>
      </c>
      <c r="I22242">
        <v>1</v>
      </c>
      <c r="J22242">
        <v>1</v>
      </c>
      <c r="K22242">
        <v>1</v>
      </c>
      <c r="M22242" s="16" t="s">
        <v>2247</v>
      </c>
      <c r="N22242">
        <v>597</v>
      </c>
      <c r="O22242">
        <v>597</v>
      </c>
      <c r="P22242" s="4">
        <v>1</v>
      </c>
    </row>
    <row r="22243" spans="1:16" hidden="1" x14ac:dyDescent="0.35">
      <c r="A22243" t="s">
        <v>12427</v>
      </c>
      <c r="B22243" s="24">
        <v>44691</v>
      </c>
      <c r="C22243">
        <v>789521</v>
      </c>
      <c r="D22243">
        <v>25891401</v>
      </c>
      <c r="E22243">
        <v>367</v>
      </c>
      <c r="F22243" s="24">
        <v>44694</v>
      </c>
      <c r="G22243" s="24">
        <v>44695</v>
      </c>
      <c r="H22243">
        <v>367</v>
      </c>
      <c r="I22243">
        <v>1</v>
      </c>
      <c r="J22243">
        <v>0</v>
      </c>
      <c r="K22243">
        <v>0</v>
      </c>
      <c r="M22243" s="16" t="s">
        <v>2522</v>
      </c>
      <c r="N22243">
        <v>114</v>
      </c>
      <c r="O22243">
        <v>108</v>
      </c>
      <c r="P22243" s="4">
        <v>0.94736842105263153</v>
      </c>
    </row>
    <row r="22244" spans="1:16" x14ac:dyDescent="0.35">
      <c r="A22244" t="s">
        <v>12323</v>
      </c>
      <c r="B22244" s="24">
        <v>44691</v>
      </c>
      <c r="C22244">
        <v>789102</v>
      </c>
      <c r="D22244">
        <v>25891603</v>
      </c>
      <c r="E22244">
        <v>80</v>
      </c>
      <c r="F22244" s="24">
        <v>44692</v>
      </c>
      <c r="G22244" s="24">
        <v>44692</v>
      </c>
      <c r="H22244">
        <v>72</v>
      </c>
      <c r="I22244">
        <v>0</v>
      </c>
      <c r="J22244">
        <v>1</v>
      </c>
      <c r="K22244">
        <v>0</v>
      </c>
      <c r="M22244" s="16" t="s">
        <v>2278</v>
      </c>
      <c r="N22244">
        <v>476</v>
      </c>
      <c r="O22244">
        <v>452</v>
      </c>
      <c r="P22244" s="4">
        <v>0.94957983193277307</v>
      </c>
    </row>
    <row r="22245" spans="1:16" x14ac:dyDescent="0.35">
      <c r="A22245" t="s">
        <v>12320</v>
      </c>
      <c r="B22245" s="24">
        <v>44691</v>
      </c>
      <c r="C22245">
        <v>789220</v>
      </c>
      <c r="D22245">
        <v>25891603</v>
      </c>
      <c r="E22245">
        <v>69</v>
      </c>
      <c r="F22245" s="24">
        <v>44692</v>
      </c>
      <c r="G22245" s="24">
        <v>44692</v>
      </c>
      <c r="H22245">
        <v>69</v>
      </c>
      <c r="I22245">
        <v>1</v>
      </c>
      <c r="J22245">
        <v>1</v>
      </c>
      <c r="K22245">
        <v>1</v>
      </c>
      <c r="M22245" s="16" t="s">
        <v>2318</v>
      </c>
      <c r="N22245">
        <v>164</v>
      </c>
      <c r="O22245">
        <v>164</v>
      </c>
      <c r="P22245" s="4">
        <v>1</v>
      </c>
    </row>
    <row r="22246" spans="1:16" x14ac:dyDescent="0.35">
      <c r="A22246" t="s">
        <v>12360</v>
      </c>
      <c r="B22246" s="24">
        <v>44691</v>
      </c>
      <c r="C22246">
        <v>789220</v>
      </c>
      <c r="D22246">
        <v>25891603</v>
      </c>
      <c r="E22246">
        <v>57</v>
      </c>
      <c r="F22246" s="24">
        <v>44694</v>
      </c>
      <c r="G22246" s="24">
        <v>44694</v>
      </c>
      <c r="H22246">
        <v>57</v>
      </c>
      <c r="I22246">
        <v>1</v>
      </c>
      <c r="J22246">
        <v>1</v>
      </c>
      <c r="K22246">
        <v>1</v>
      </c>
      <c r="M22246" s="16" t="s">
        <v>2035</v>
      </c>
      <c r="N22246">
        <v>24</v>
      </c>
      <c r="O22246">
        <v>24</v>
      </c>
      <c r="P22246" s="4">
        <v>1</v>
      </c>
    </row>
    <row r="22247" spans="1:16" x14ac:dyDescent="0.35">
      <c r="A22247" t="s">
        <v>12424</v>
      </c>
      <c r="B22247" s="24">
        <v>44691</v>
      </c>
      <c r="C22247">
        <v>789320</v>
      </c>
      <c r="D22247">
        <v>25891603</v>
      </c>
      <c r="E22247">
        <v>120</v>
      </c>
      <c r="F22247" s="24">
        <v>44694</v>
      </c>
      <c r="G22247" s="24">
        <v>44694</v>
      </c>
      <c r="H22247">
        <v>114</v>
      </c>
      <c r="I22247">
        <v>0</v>
      </c>
      <c r="J22247">
        <v>1</v>
      </c>
      <c r="K22247">
        <v>0</v>
      </c>
      <c r="M22247" s="16" t="s">
        <v>2204</v>
      </c>
      <c r="N22247">
        <v>40</v>
      </c>
      <c r="O22247">
        <v>40</v>
      </c>
      <c r="P22247" s="4">
        <v>1</v>
      </c>
    </row>
    <row r="22248" spans="1:16" hidden="1" x14ac:dyDescent="0.35">
      <c r="A22248" t="s">
        <v>12428</v>
      </c>
      <c r="B22248" s="24">
        <v>44691</v>
      </c>
      <c r="C22248">
        <v>789101</v>
      </c>
      <c r="D22248">
        <v>25891603</v>
      </c>
      <c r="E22248">
        <v>85</v>
      </c>
      <c r="F22248" s="24">
        <v>44694</v>
      </c>
      <c r="G22248" s="24">
        <v>44695</v>
      </c>
      <c r="H22248">
        <v>85</v>
      </c>
      <c r="I22248">
        <v>1</v>
      </c>
      <c r="J22248">
        <v>0</v>
      </c>
      <c r="K22248">
        <v>0</v>
      </c>
      <c r="M22248" s="16" t="s">
        <v>2154</v>
      </c>
      <c r="N22248">
        <v>413</v>
      </c>
      <c r="O22248">
        <v>413</v>
      </c>
      <c r="P22248" s="4">
        <v>1</v>
      </c>
    </row>
    <row r="22249" spans="1:16" hidden="1" x14ac:dyDescent="0.35">
      <c r="A22249" t="s">
        <v>12429</v>
      </c>
      <c r="B22249" s="24">
        <v>44691</v>
      </c>
      <c r="C22249">
        <v>789121</v>
      </c>
      <c r="D22249">
        <v>25891603</v>
      </c>
      <c r="E22249">
        <v>186</v>
      </c>
      <c r="F22249" s="24">
        <v>44692</v>
      </c>
      <c r="G22249" s="24">
        <v>44695</v>
      </c>
      <c r="H22249">
        <v>186</v>
      </c>
      <c r="I22249">
        <v>1</v>
      </c>
      <c r="J22249">
        <v>0</v>
      </c>
      <c r="K22249">
        <v>0</v>
      </c>
      <c r="M22249" s="16" t="s">
        <v>2518</v>
      </c>
      <c r="N22249">
        <v>393</v>
      </c>
      <c r="O22249">
        <v>393</v>
      </c>
      <c r="P22249" s="4">
        <v>1</v>
      </c>
    </row>
    <row r="22250" spans="1:16" hidden="1" x14ac:dyDescent="0.35">
      <c r="A22250" t="s">
        <v>12337</v>
      </c>
      <c r="B22250" s="24">
        <v>44691</v>
      </c>
      <c r="C22250">
        <v>789422</v>
      </c>
      <c r="D22250">
        <v>25891603</v>
      </c>
      <c r="E22250">
        <v>81</v>
      </c>
      <c r="F22250" s="24">
        <v>44692</v>
      </c>
      <c r="G22250" s="24">
        <v>44694</v>
      </c>
      <c r="H22250">
        <v>81</v>
      </c>
      <c r="I22250">
        <v>1</v>
      </c>
      <c r="J22250">
        <v>0</v>
      </c>
      <c r="K22250">
        <v>0</v>
      </c>
      <c r="M22250" s="16" t="s">
        <v>2401</v>
      </c>
      <c r="N22250">
        <v>668</v>
      </c>
      <c r="O22250">
        <v>607</v>
      </c>
      <c r="P22250" s="4">
        <v>0.9086826347305389</v>
      </c>
    </row>
    <row r="22251" spans="1:16" x14ac:dyDescent="0.35">
      <c r="A22251" t="s">
        <v>12359</v>
      </c>
      <c r="B22251" s="24">
        <v>44691</v>
      </c>
      <c r="C22251">
        <v>789503</v>
      </c>
      <c r="D22251">
        <v>25891603</v>
      </c>
      <c r="E22251">
        <v>111</v>
      </c>
      <c r="F22251" s="24">
        <v>44693</v>
      </c>
      <c r="G22251" s="24">
        <v>44693</v>
      </c>
      <c r="H22251">
        <v>105</v>
      </c>
      <c r="I22251">
        <v>0</v>
      </c>
      <c r="J22251">
        <v>1</v>
      </c>
      <c r="K22251">
        <v>0</v>
      </c>
      <c r="M22251" s="16" t="s">
        <v>2519</v>
      </c>
      <c r="N22251">
        <v>157</v>
      </c>
      <c r="O22251">
        <v>157</v>
      </c>
      <c r="P22251" s="4">
        <v>1</v>
      </c>
    </row>
    <row r="22252" spans="1:16" x14ac:dyDescent="0.35">
      <c r="A22252" t="s">
        <v>12404</v>
      </c>
      <c r="B22252" s="24">
        <v>44691</v>
      </c>
      <c r="C22252">
        <v>789303</v>
      </c>
      <c r="D22252">
        <v>25891603</v>
      </c>
      <c r="E22252">
        <v>161</v>
      </c>
      <c r="F22252" s="24">
        <v>44693</v>
      </c>
      <c r="G22252" s="24">
        <v>44693</v>
      </c>
      <c r="H22252">
        <v>161</v>
      </c>
      <c r="I22252">
        <v>1</v>
      </c>
      <c r="J22252">
        <v>1</v>
      </c>
      <c r="K22252">
        <v>1</v>
      </c>
      <c r="M22252" s="16" t="s">
        <v>2336</v>
      </c>
      <c r="N22252">
        <v>132</v>
      </c>
      <c r="O22252">
        <v>132</v>
      </c>
      <c r="P22252" s="4">
        <v>1</v>
      </c>
    </row>
    <row r="22253" spans="1:16" x14ac:dyDescent="0.35">
      <c r="A22253" t="s">
        <v>12372</v>
      </c>
      <c r="B22253" s="24">
        <v>44691</v>
      </c>
      <c r="C22253">
        <v>789702</v>
      </c>
      <c r="D22253">
        <v>25891603</v>
      </c>
      <c r="E22253">
        <v>186</v>
      </c>
      <c r="F22253" s="24">
        <v>44692</v>
      </c>
      <c r="G22253" s="24">
        <v>44692</v>
      </c>
      <c r="H22253">
        <v>149</v>
      </c>
      <c r="I22253">
        <v>0</v>
      </c>
      <c r="J22253">
        <v>1</v>
      </c>
      <c r="K22253">
        <v>0</v>
      </c>
      <c r="M22253" s="16" t="s">
        <v>2389</v>
      </c>
      <c r="N22253">
        <v>360</v>
      </c>
      <c r="O22253">
        <v>360</v>
      </c>
      <c r="P22253" s="4">
        <v>1</v>
      </c>
    </row>
    <row r="22254" spans="1:16" hidden="1" x14ac:dyDescent="0.35">
      <c r="A22254" t="s">
        <v>12430</v>
      </c>
      <c r="B22254" s="24">
        <v>44691</v>
      </c>
      <c r="C22254">
        <v>789702</v>
      </c>
      <c r="D22254">
        <v>25891603</v>
      </c>
      <c r="E22254">
        <v>107</v>
      </c>
      <c r="F22254" s="24">
        <v>44694</v>
      </c>
      <c r="G22254" s="24">
        <v>44695</v>
      </c>
      <c r="H22254">
        <v>102</v>
      </c>
      <c r="I22254">
        <v>0</v>
      </c>
      <c r="J22254">
        <v>0</v>
      </c>
      <c r="K22254">
        <v>0</v>
      </c>
      <c r="M22254" s="16" t="s">
        <v>2295</v>
      </c>
      <c r="N22254">
        <v>379</v>
      </c>
      <c r="O22254">
        <v>379</v>
      </c>
      <c r="P22254" s="4">
        <v>1</v>
      </c>
    </row>
    <row r="22255" spans="1:16" x14ac:dyDescent="0.35">
      <c r="A22255" t="s">
        <v>12383</v>
      </c>
      <c r="B22255" s="24">
        <v>44691</v>
      </c>
      <c r="C22255">
        <v>789321</v>
      </c>
      <c r="D22255">
        <v>25891603</v>
      </c>
      <c r="E22255">
        <v>182</v>
      </c>
      <c r="F22255" s="24">
        <v>44692</v>
      </c>
      <c r="G22255" s="24">
        <v>44692</v>
      </c>
      <c r="H22255">
        <v>164</v>
      </c>
      <c r="I22255">
        <v>0</v>
      </c>
      <c r="J22255">
        <v>1</v>
      </c>
      <c r="K22255">
        <v>0</v>
      </c>
      <c r="M22255" s="16" t="s">
        <v>2074</v>
      </c>
      <c r="N22255">
        <v>226</v>
      </c>
      <c r="O22255">
        <v>203</v>
      </c>
      <c r="P22255" s="4">
        <v>0.89823008849557517</v>
      </c>
    </row>
    <row r="22256" spans="1:16" x14ac:dyDescent="0.35">
      <c r="A22256" t="s">
        <v>12431</v>
      </c>
      <c r="B22256" s="24">
        <v>44691</v>
      </c>
      <c r="C22256">
        <v>789321</v>
      </c>
      <c r="D22256">
        <v>25891603</v>
      </c>
      <c r="E22256">
        <v>178</v>
      </c>
      <c r="F22256" s="24">
        <v>44693</v>
      </c>
      <c r="G22256" s="24">
        <v>44693</v>
      </c>
      <c r="H22256">
        <v>178</v>
      </c>
      <c r="I22256">
        <v>1</v>
      </c>
      <c r="J22256">
        <v>1</v>
      </c>
      <c r="K22256">
        <v>1</v>
      </c>
      <c r="M22256" s="16" t="s">
        <v>2234</v>
      </c>
      <c r="N22256">
        <v>630</v>
      </c>
      <c r="O22256">
        <v>601</v>
      </c>
      <c r="P22256" s="4">
        <v>0.95396825396825402</v>
      </c>
    </row>
    <row r="22257" spans="1:16" hidden="1" x14ac:dyDescent="0.35">
      <c r="A22257" t="s">
        <v>12432</v>
      </c>
      <c r="B22257" s="24">
        <v>44691</v>
      </c>
      <c r="C22257">
        <v>789202</v>
      </c>
      <c r="D22257">
        <v>25891603</v>
      </c>
      <c r="E22257">
        <v>118</v>
      </c>
      <c r="F22257" s="24">
        <v>44692</v>
      </c>
      <c r="G22257" s="24">
        <v>44693</v>
      </c>
      <c r="H22257">
        <v>118</v>
      </c>
      <c r="I22257">
        <v>1</v>
      </c>
      <c r="J22257">
        <v>0</v>
      </c>
      <c r="K22257">
        <v>0</v>
      </c>
      <c r="M22257" s="16" t="s">
        <v>2474</v>
      </c>
      <c r="N22257">
        <v>699</v>
      </c>
      <c r="O22257">
        <v>699</v>
      </c>
      <c r="P22257" s="4">
        <v>1</v>
      </c>
    </row>
    <row r="22258" spans="1:16" x14ac:dyDescent="0.35">
      <c r="A22258" t="s">
        <v>12401</v>
      </c>
      <c r="B22258" s="24">
        <v>44691</v>
      </c>
      <c r="C22258">
        <v>789721</v>
      </c>
      <c r="D22258">
        <v>25891603</v>
      </c>
      <c r="E22258">
        <v>82</v>
      </c>
      <c r="F22258" s="24">
        <v>44694</v>
      </c>
      <c r="G22258" s="24">
        <v>44694</v>
      </c>
      <c r="H22258">
        <v>82</v>
      </c>
      <c r="I22258">
        <v>1</v>
      </c>
      <c r="J22258">
        <v>1</v>
      </c>
      <c r="K22258">
        <v>1</v>
      </c>
      <c r="M22258" s="16" t="s">
        <v>2094</v>
      </c>
      <c r="N22258">
        <v>191</v>
      </c>
      <c r="O22258">
        <v>172</v>
      </c>
      <c r="P22258" s="4">
        <v>0.90052356020942403</v>
      </c>
    </row>
    <row r="22259" spans="1:16" x14ac:dyDescent="0.35">
      <c r="A22259" t="s">
        <v>12433</v>
      </c>
      <c r="B22259" s="24">
        <v>44691</v>
      </c>
      <c r="C22259">
        <v>789122</v>
      </c>
      <c r="D22259">
        <v>25891603</v>
      </c>
      <c r="E22259">
        <v>112</v>
      </c>
      <c r="F22259" s="24">
        <v>44692</v>
      </c>
      <c r="G22259" s="24">
        <v>44691</v>
      </c>
      <c r="H22259">
        <v>101</v>
      </c>
      <c r="I22259">
        <v>0</v>
      </c>
      <c r="J22259">
        <v>1</v>
      </c>
      <c r="K22259">
        <v>0</v>
      </c>
      <c r="M22259" s="16" t="s">
        <v>2417</v>
      </c>
      <c r="N22259">
        <v>87</v>
      </c>
      <c r="O22259">
        <v>87</v>
      </c>
      <c r="P22259" s="4">
        <v>1</v>
      </c>
    </row>
    <row r="22260" spans="1:16" hidden="1" x14ac:dyDescent="0.35">
      <c r="A22260" t="s">
        <v>12434</v>
      </c>
      <c r="B22260" s="24">
        <v>44691</v>
      </c>
      <c r="C22260">
        <v>789402</v>
      </c>
      <c r="D22260">
        <v>25891202</v>
      </c>
      <c r="E22260">
        <v>395</v>
      </c>
      <c r="F22260" s="24">
        <v>44693</v>
      </c>
      <c r="G22260" s="24">
        <v>44695</v>
      </c>
      <c r="H22260">
        <v>375</v>
      </c>
      <c r="I22260">
        <v>0</v>
      </c>
      <c r="J22260">
        <v>0</v>
      </c>
      <c r="K22260">
        <v>0</v>
      </c>
      <c r="M22260" s="16" t="s">
        <v>2279</v>
      </c>
      <c r="N22260">
        <v>563</v>
      </c>
      <c r="O22260">
        <v>521</v>
      </c>
      <c r="P22260" s="4">
        <v>0.92539964476021319</v>
      </c>
    </row>
    <row r="22261" spans="1:16" hidden="1" x14ac:dyDescent="0.35">
      <c r="A22261" t="s">
        <v>12435</v>
      </c>
      <c r="B22261" s="24">
        <v>44691</v>
      </c>
      <c r="C22261">
        <v>789702</v>
      </c>
      <c r="D22261">
        <v>25891202</v>
      </c>
      <c r="E22261">
        <v>412</v>
      </c>
      <c r="F22261" s="24">
        <v>44692</v>
      </c>
      <c r="G22261" s="24">
        <v>44693</v>
      </c>
      <c r="H22261">
        <v>412</v>
      </c>
      <c r="I22261">
        <v>1</v>
      </c>
      <c r="J22261">
        <v>0</v>
      </c>
      <c r="K22261">
        <v>0</v>
      </c>
      <c r="M22261" s="16" t="s">
        <v>2299</v>
      </c>
      <c r="N22261">
        <v>413</v>
      </c>
      <c r="O22261">
        <v>413</v>
      </c>
      <c r="P22261" s="4">
        <v>1</v>
      </c>
    </row>
    <row r="22262" spans="1:16" x14ac:dyDescent="0.35">
      <c r="A22262" t="s">
        <v>12436</v>
      </c>
      <c r="B22262" s="24">
        <v>44691</v>
      </c>
      <c r="C22262">
        <v>789702</v>
      </c>
      <c r="D22262">
        <v>25891202</v>
      </c>
      <c r="E22262">
        <v>323</v>
      </c>
      <c r="F22262" s="24">
        <v>44694</v>
      </c>
      <c r="G22262" s="24">
        <v>44693</v>
      </c>
      <c r="H22262">
        <v>323</v>
      </c>
      <c r="I22262">
        <v>1</v>
      </c>
      <c r="J22262">
        <v>1</v>
      </c>
      <c r="K22262">
        <v>1</v>
      </c>
      <c r="M22262" s="16" t="s">
        <v>2003</v>
      </c>
      <c r="N22262">
        <v>498</v>
      </c>
      <c r="O22262">
        <v>448</v>
      </c>
      <c r="P22262" s="4">
        <v>0.89959839357429716</v>
      </c>
    </row>
    <row r="22263" spans="1:16" x14ac:dyDescent="0.35">
      <c r="A22263" t="s">
        <v>12291</v>
      </c>
      <c r="B22263" s="24">
        <v>44691</v>
      </c>
      <c r="C22263">
        <v>789320</v>
      </c>
      <c r="D22263">
        <v>25891202</v>
      </c>
      <c r="E22263">
        <v>279</v>
      </c>
      <c r="F22263" s="24">
        <v>44693</v>
      </c>
      <c r="G22263" s="24">
        <v>44693</v>
      </c>
      <c r="H22263">
        <v>265</v>
      </c>
      <c r="I22263">
        <v>0</v>
      </c>
      <c r="J22263">
        <v>1</v>
      </c>
      <c r="K22263">
        <v>0</v>
      </c>
      <c r="M22263" s="16" t="s">
        <v>2379</v>
      </c>
      <c r="N22263">
        <v>189</v>
      </c>
      <c r="O22263">
        <v>180</v>
      </c>
      <c r="P22263" s="4">
        <v>0.95238095238095233</v>
      </c>
    </row>
    <row r="22264" spans="1:16" hidden="1" x14ac:dyDescent="0.35">
      <c r="A22264" t="s">
        <v>12288</v>
      </c>
      <c r="B22264" s="24">
        <v>44691</v>
      </c>
      <c r="C22264">
        <v>789420</v>
      </c>
      <c r="D22264">
        <v>25891202</v>
      </c>
      <c r="E22264">
        <v>105</v>
      </c>
      <c r="F22264" s="24">
        <v>44692</v>
      </c>
      <c r="G22264" s="24">
        <v>44693</v>
      </c>
      <c r="H22264">
        <v>105</v>
      </c>
      <c r="I22264">
        <v>1</v>
      </c>
      <c r="J22264">
        <v>0</v>
      </c>
      <c r="K22264">
        <v>0</v>
      </c>
      <c r="M22264" s="16" t="s">
        <v>2485</v>
      </c>
      <c r="N22264">
        <v>32</v>
      </c>
      <c r="O22264">
        <v>29</v>
      </c>
      <c r="P22264" s="4">
        <v>0.90625</v>
      </c>
    </row>
    <row r="22265" spans="1:16" hidden="1" x14ac:dyDescent="0.35">
      <c r="A22265" t="s">
        <v>12289</v>
      </c>
      <c r="B22265" s="24">
        <v>44691</v>
      </c>
      <c r="C22265">
        <v>789420</v>
      </c>
      <c r="D22265">
        <v>25891202</v>
      </c>
      <c r="E22265">
        <v>193</v>
      </c>
      <c r="F22265" s="24">
        <v>44694</v>
      </c>
      <c r="G22265" s="24">
        <v>44695</v>
      </c>
      <c r="H22265">
        <v>183</v>
      </c>
      <c r="I22265">
        <v>0</v>
      </c>
      <c r="J22265">
        <v>0</v>
      </c>
      <c r="K22265">
        <v>0</v>
      </c>
      <c r="M22265" s="16" t="s">
        <v>2151</v>
      </c>
      <c r="N22265">
        <v>319</v>
      </c>
      <c r="O22265">
        <v>303</v>
      </c>
      <c r="P22265" s="4">
        <v>0.94984326018808773</v>
      </c>
    </row>
    <row r="22266" spans="1:16" x14ac:dyDescent="0.35">
      <c r="A22266" t="s">
        <v>12347</v>
      </c>
      <c r="B22266" s="24">
        <v>44691</v>
      </c>
      <c r="C22266">
        <v>789903</v>
      </c>
      <c r="D22266">
        <v>25891202</v>
      </c>
      <c r="E22266">
        <v>451</v>
      </c>
      <c r="F22266" s="24">
        <v>44694</v>
      </c>
      <c r="G22266" s="24">
        <v>44694</v>
      </c>
      <c r="H22266">
        <v>428</v>
      </c>
      <c r="I22266">
        <v>0</v>
      </c>
      <c r="J22266">
        <v>1</v>
      </c>
      <c r="K22266">
        <v>0</v>
      </c>
      <c r="M22266" s="16" t="s">
        <v>2415</v>
      </c>
      <c r="N22266">
        <v>137</v>
      </c>
      <c r="O22266">
        <v>130</v>
      </c>
      <c r="P22266" s="4">
        <v>0.94890510948905105</v>
      </c>
    </row>
    <row r="22267" spans="1:16" x14ac:dyDescent="0.35">
      <c r="A22267" t="s">
        <v>12307</v>
      </c>
      <c r="B22267" s="24">
        <v>44691</v>
      </c>
      <c r="C22267">
        <v>789303</v>
      </c>
      <c r="D22267">
        <v>25891202</v>
      </c>
      <c r="E22267">
        <v>304</v>
      </c>
      <c r="F22267" s="24">
        <v>44692</v>
      </c>
      <c r="G22267" s="24">
        <v>44692</v>
      </c>
      <c r="H22267">
        <v>304</v>
      </c>
      <c r="I22267">
        <v>1</v>
      </c>
      <c r="J22267">
        <v>1</v>
      </c>
      <c r="K22267">
        <v>1</v>
      </c>
      <c r="M22267" s="16" t="s">
        <v>2277</v>
      </c>
      <c r="N22267">
        <v>527</v>
      </c>
      <c r="O22267">
        <v>500</v>
      </c>
      <c r="P22267" s="4">
        <v>0.94876660341555974</v>
      </c>
    </row>
    <row r="22268" spans="1:16" x14ac:dyDescent="0.35">
      <c r="A22268" t="s">
        <v>12401</v>
      </c>
      <c r="B22268" s="24">
        <v>44691</v>
      </c>
      <c r="C22268">
        <v>789721</v>
      </c>
      <c r="D22268">
        <v>25891202</v>
      </c>
      <c r="E22268">
        <v>345</v>
      </c>
      <c r="F22268" s="24">
        <v>44694</v>
      </c>
      <c r="G22268" s="24">
        <v>44694</v>
      </c>
      <c r="H22268">
        <v>345</v>
      </c>
      <c r="I22268">
        <v>1</v>
      </c>
      <c r="J22268">
        <v>1</v>
      </c>
      <c r="K22268">
        <v>1</v>
      </c>
      <c r="M22268" s="16" t="s">
        <v>2173</v>
      </c>
      <c r="N22268">
        <v>627</v>
      </c>
      <c r="O22268">
        <v>627</v>
      </c>
      <c r="P22268" s="4">
        <v>1</v>
      </c>
    </row>
    <row r="22269" spans="1:16" x14ac:dyDescent="0.35">
      <c r="A22269" t="s">
        <v>12336</v>
      </c>
      <c r="B22269" s="24">
        <v>44691</v>
      </c>
      <c r="C22269">
        <v>789503</v>
      </c>
      <c r="D22269">
        <v>25891202</v>
      </c>
      <c r="E22269">
        <v>200</v>
      </c>
      <c r="F22269" s="24">
        <v>44694</v>
      </c>
      <c r="G22269" s="24">
        <v>44694</v>
      </c>
      <c r="H22269">
        <v>200</v>
      </c>
      <c r="I22269">
        <v>1</v>
      </c>
      <c r="J22269">
        <v>1</v>
      </c>
      <c r="K22269">
        <v>1</v>
      </c>
      <c r="M22269" s="16" t="s">
        <v>2431</v>
      </c>
      <c r="N22269">
        <v>699</v>
      </c>
      <c r="O22269">
        <v>699</v>
      </c>
      <c r="P22269" s="4">
        <v>1</v>
      </c>
    </row>
    <row r="22270" spans="1:16" x14ac:dyDescent="0.35">
      <c r="A22270" t="s">
        <v>12379</v>
      </c>
      <c r="B22270" s="24">
        <v>44691</v>
      </c>
      <c r="C22270">
        <v>789603</v>
      </c>
      <c r="D22270">
        <v>25891202</v>
      </c>
      <c r="E22270">
        <v>374</v>
      </c>
      <c r="F22270" s="24">
        <v>44692</v>
      </c>
      <c r="G22270" s="24">
        <v>44692</v>
      </c>
      <c r="H22270">
        <v>374</v>
      </c>
      <c r="I22270">
        <v>1</v>
      </c>
      <c r="J22270">
        <v>1</v>
      </c>
      <c r="K22270">
        <v>1</v>
      </c>
      <c r="M22270" s="16" t="s">
        <v>2172</v>
      </c>
      <c r="N22270">
        <v>127</v>
      </c>
      <c r="O22270">
        <v>127</v>
      </c>
      <c r="P22270" s="4">
        <v>1</v>
      </c>
    </row>
    <row r="22271" spans="1:16" x14ac:dyDescent="0.35">
      <c r="A22271" t="s">
        <v>12350</v>
      </c>
      <c r="B22271" s="24">
        <v>44691</v>
      </c>
      <c r="C22271">
        <v>789201</v>
      </c>
      <c r="D22271">
        <v>25891202</v>
      </c>
      <c r="E22271">
        <v>453</v>
      </c>
      <c r="F22271" s="24">
        <v>44692</v>
      </c>
      <c r="G22271" s="24">
        <v>44692</v>
      </c>
      <c r="H22271">
        <v>430</v>
      </c>
      <c r="I22271">
        <v>0</v>
      </c>
      <c r="J22271">
        <v>1</v>
      </c>
      <c r="K22271">
        <v>0</v>
      </c>
      <c r="M22271" s="16" t="s">
        <v>2100</v>
      </c>
      <c r="N22271">
        <v>636</v>
      </c>
      <c r="O22271">
        <v>625</v>
      </c>
      <c r="P22271" s="4">
        <v>0.98270440251572322</v>
      </c>
    </row>
    <row r="22272" spans="1:16" hidden="1" x14ac:dyDescent="0.35">
      <c r="A22272" t="s">
        <v>12423</v>
      </c>
      <c r="B22272" s="24">
        <v>44691</v>
      </c>
      <c r="C22272">
        <v>789520</v>
      </c>
      <c r="D22272">
        <v>25891202</v>
      </c>
      <c r="E22272">
        <v>267</v>
      </c>
      <c r="F22272" s="24">
        <v>44693</v>
      </c>
      <c r="G22272" s="24">
        <v>44694</v>
      </c>
      <c r="H22272">
        <v>214</v>
      </c>
      <c r="I22272">
        <v>0</v>
      </c>
      <c r="J22272">
        <v>0</v>
      </c>
      <c r="K22272">
        <v>0</v>
      </c>
      <c r="M22272" s="16" t="s">
        <v>2339</v>
      </c>
      <c r="N22272">
        <v>168</v>
      </c>
      <c r="O22272">
        <v>168</v>
      </c>
      <c r="P22272" s="4">
        <v>1</v>
      </c>
    </row>
    <row r="22273" spans="1:16" x14ac:dyDescent="0.35">
      <c r="A22273" t="s">
        <v>12437</v>
      </c>
      <c r="B22273" s="24">
        <v>44691</v>
      </c>
      <c r="C22273">
        <v>789321</v>
      </c>
      <c r="D22273">
        <v>25891202</v>
      </c>
      <c r="E22273">
        <v>342</v>
      </c>
      <c r="F22273" s="24">
        <v>44693</v>
      </c>
      <c r="G22273" s="24">
        <v>44692</v>
      </c>
      <c r="H22273">
        <v>342</v>
      </c>
      <c r="I22273">
        <v>1</v>
      </c>
      <c r="J22273">
        <v>1</v>
      </c>
      <c r="K22273">
        <v>1</v>
      </c>
      <c r="M22273" s="16" t="s">
        <v>2223</v>
      </c>
      <c r="N22273">
        <v>1211</v>
      </c>
      <c r="O22273">
        <v>1211</v>
      </c>
      <c r="P22273" s="4">
        <v>1</v>
      </c>
    </row>
    <row r="22274" spans="1:16" x14ac:dyDescent="0.35">
      <c r="A22274" t="s">
        <v>12382</v>
      </c>
      <c r="B22274" s="24">
        <v>44691</v>
      </c>
      <c r="C22274">
        <v>789203</v>
      </c>
      <c r="D22274">
        <v>25891202</v>
      </c>
      <c r="E22274">
        <v>494</v>
      </c>
      <c r="F22274" s="24">
        <v>44693</v>
      </c>
      <c r="G22274" s="24">
        <v>44693</v>
      </c>
      <c r="H22274">
        <v>494</v>
      </c>
      <c r="I22274">
        <v>1</v>
      </c>
      <c r="J22274">
        <v>1</v>
      </c>
      <c r="K22274">
        <v>1</v>
      </c>
      <c r="M22274" s="16" t="s">
        <v>2458</v>
      </c>
      <c r="N22274">
        <v>588</v>
      </c>
      <c r="O22274">
        <v>569</v>
      </c>
      <c r="P22274" s="4">
        <v>0.96768707482993199</v>
      </c>
    </row>
    <row r="22275" spans="1:16" x14ac:dyDescent="0.35">
      <c r="A22275" t="s">
        <v>12379</v>
      </c>
      <c r="B22275" s="24">
        <v>44691</v>
      </c>
      <c r="C22275">
        <v>789603</v>
      </c>
      <c r="D22275">
        <v>25891303</v>
      </c>
      <c r="E22275">
        <v>80</v>
      </c>
      <c r="F22275" s="24">
        <v>44692</v>
      </c>
      <c r="G22275" s="24">
        <v>44692</v>
      </c>
      <c r="H22275">
        <v>80</v>
      </c>
      <c r="I22275">
        <v>1</v>
      </c>
      <c r="J22275">
        <v>1</v>
      </c>
      <c r="K22275">
        <v>1</v>
      </c>
      <c r="M22275" s="16" t="s">
        <v>2007</v>
      </c>
      <c r="N22275">
        <v>1328</v>
      </c>
      <c r="O22275">
        <v>1328</v>
      </c>
      <c r="P22275" s="4">
        <v>1</v>
      </c>
    </row>
    <row r="22276" spans="1:16" hidden="1" x14ac:dyDescent="0.35">
      <c r="A22276" t="s">
        <v>12305</v>
      </c>
      <c r="B22276" s="24">
        <v>44691</v>
      </c>
      <c r="C22276">
        <v>789422</v>
      </c>
      <c r="D22276">
        <v>25891303</v>
      </c>
      <c r="E22276">
        <v>63</v>
      </c>
      <c r="F22276" s="24">
        <v>44694</v>
      </c>
      <c r="G22276" s="24">
        <v>44697</v>
      </c>
      <c r="H22276">
        <v>63</v>
      </c>
      <c r="I22276">
        <v>1</v>
      </c>
      <c r="J22276">
        <v>0</v>
      </c>
      <c r="K22276">
        <v>0</v>
      </c>
      <c r="M22276" s="16" t="s">
        <v>2091</v>
      </c>
      <c r="N22276">
        <v>397</v>
      </c>
      <c r="O22276">
        <v>397</v>
      </c>
      <c r="P22276" s="4">
        <v>1</v>
      </c>
    </row>
    <row r="22277" spans="1:16" x14ac:dyDescent="0.35">
      <c r="A22277" t="s">
        <v>12438</v>
      </c>
      <c r="B22277" s="24">
        <v>44691</v>
      </c>
      <c r="C22277">
        <v>789103</v>
      </c>
      <c r="D22277">
        <v>25891303</v>
      </c>
      <c r="E22277">
        <v>26</v>
      </c>
      <c r="F22277" s="24">
        <v>44693</v>
      </c>
      <c r="G22277" s="24">
        <v>44692</v>
      </c>
      <c r="H22277">
        <v>25</v>
      </c>
      <c r="I22277">
        <v>0</v>
      </c>
      <c r="J22277">
        <v>1</v>
      </c>
      <c r="K22277">
        <v>0</v>
      </c>
      <c r="M22277" s="16" t="s">
        <v>2170</v>
      </c>
      <c r="N22277">
        <v>81</v>
      </c>
      <c r="O22277">
        <v>81</v>
      </c>
      <c r="P22277" s="4">
        <v>1</v>
      </c>
    </row>
    <row r="22278" spans="1:16" hidden="1" x14ac:dyDescent="0.35">
      <c r="A22278" t="s">
        <v>12415</v>
      </c>
      <c r="B22278" s="24">
        <v>44691</v>
      </c>
      <c r="C22278">
        <v>789201</v>
      </c>
      <c r="D22278">
        <v>25891303</v>
      </c>
      <c r="E22278">
        <v>63</v>
      </c>
      <c r="F22278" s="24">
        <v>44694</v>
      </c>
      <c r="G22278" s="24">
        <v>44695</v>
      </c>
      <c r="H22278">
        <v>63</v>
      </c>
      <c r="I22278">
        <v>1</v>
      </c>
      <c r="J22278">
        <v>0</v>
      </c>
      <c r="K22278">
        <v>0</v>
      </c>
      <c r="M22278" s="16" t="s">
        <v>2297</v>
      </c>
      <c r="N22278">
        <v>402</v>
      </c>
      <c r="O22278">
        <v>402</v>
      </c>
      <c r="P22278" s="4">
        <v>1</v>
      </c>
    </row>
    <row r="22279" spans="1:16" x14ac:dyDescent="0.35">
      <c r="A22279" t="s">
        <v>12338</v>
      </c>
      <c r="B22279" s="24">
        <v>44691</v>
      </c>
      <c r="C22279">
        <v>789721</v>
      </c>
      <c r="D22279">
        <v>25891303</v>
      </c>
      <c r="E22279">
        <v>88</v>
      </c>
      <c r="F22279" s="24">
        <v>44692</v>
      </c>
      <c r="G22279" s="24">
        <v>44692</v>
      </c>
      <c r="H22279">
        <v>88</v>
      </c>
      <c r="I22279">
        <v>1</v>
      </c>
      <c r="J22279">
        <v>1</v>
      </c>
      <c r="K22279">
        <v>1</v>
      </c>
      <c r="M22279" s="16" t="s">
        <v>2004</v>
      </c>
      <c r="N22279">
        <v>737</v>
      </c>
      <c r="O22279">
        <v>737</v>
      </c>
      <c r="P22279" s="4">
        <v>1</v>
      </c>
    </row>
    <row r="22280" spans="1:16" x14ac:dyDescent="0.35">
      <c r="A22280" t="s">
        <v>12287</v>
      </c>
      <c r="B22280" s="24">
        <v>44691</v>
      </c>
      <c r="C22280">
        <v>789301</v>
      </c>
      <c r="D22280">
        <v>25891303</v>
      </c>
      <c r="E22280">
        <v>67</v>
      </c>
      <c r="F22280" s="24">
        <v>44694</v>
      </c>
      <c r="G22280" s="24">
        <v>44694</v>
      </c>
      <c r="H22280">
        <v>67</v>
      </c>
      <c r="I22280">
        <v>1</v>
      </c>
      <c r="J22280">
        <v>1</v>
      </c>
      <c r="K22280">
        <v>1</v>
      </c>
      <c r="M22280" s="16" t="s">
        <v>2506</v>
      </c>
      <c r="N22280">
        <v>216</v>
      </c>
      <c r="O22280">
        <v>173</v>
      </c>
      <c r="P22280" s="4">
        <v>0.80092592592592593</v>
      </c>
    </row>
    <row r="22281" spans="1:16" x14ac:dyDescent="0.35">
      <c r="A22281" t="s">
        <v>12431</v>
      </c>
      <c r="B22281" s="24">
        <v>44691</v>
      </c>
      <c r="C22281">
        <v>789321</v>
      </c>
      <c r="D22281">
        <v>25891303</v>
      </c>
      <c r="E22281">
        <v>77</v>
      </c>
      <c r="F22281" s="24">
        <v>44693</v>
      </c>
      <c r="G22281" s="24">
        <v>44693</v>
      </c>
      <c r="H22281">
        <v>77</v>
      </c>
      <c r="I22281">
        <v>1</v>
      </c>
      <c r="J22281">
        <v>1</v>
      </c>
      <c r="K22281">
        <v>1</v>
      </c>
      <c r="M22281" s="16" t="s">
        <v>2351</v>
      </c>
      <c r="N22281">
        <v>1023</v>
      </c>
      <c r="O22281">
        <v>1023</v>
      </c>
      <c r="P22281" s="4">
        <v>1</v>
      </c>
    </row>
    <row r="22282" spans="1:16" x14ac:dyDescent="0.35">
      <c r="A22282" t="s">
        <v>12439</v>
      </c>
      <c r="B22282" s="24">
        <v>44691</v>
      </c>
      <c r="C22282">
        <v>789703</v>
      </c>
      <c r="D22282">
        <v>25891303</v>
      </c>
      <c r="E22282">
        <v>47</v>
      </c>
      <c r="F22282" s="24">
        <v>44693</v>
      </c>
      <c r="G22282" s="24">
        <v>44693</v>
      </c>
      <c r="H22282">
        <v>47</v>
      </c>
      <c r="I22282">
        <v>1</v>
      </c>
      <c r="J22282">
        <v>1</v>
      </c>
      <c r="K22282">
        <v>1</v>
      </c>
      <c r="M22282" s="16" t="s">
        <v>2195</v>
      </c>
      <c r="N22282">
        <v>89</v>
      </c>
      <c r="O22282">
        <v>71</v>
      </c>
      <c r="P22282" s="4">
        <v>0.797752808988764</v>
      </c>
    </row>
    <row r="22283" spans="1:16" x14ac:dyDescent="0.35">
      <c r="A22283" t="s">
        <v>12306</v>
      </c>
      <c r="B22283" s="24">
        <v>44691</v>
      </c>
      <c r="C22283">
        <v>789401</v>
      </c>
      <c r="D22283">
        <v>25891303</v>
      </c>
      <c r="E22283">
        <v>35</v>
      </c>
      <c r="F22283" s="24">
        <v>44694</v>
      </c>
      <c r="G22283" s="24">
        <v>44694</v>
      </c>
      <c r="H22283">
        <v>35</v>
      </c>
      <c r="I22283">
        <v>1</v>
      </c>
      <c r="J22283">
        <v>1</v>
      </c>
      <c r="K22283">
        <v>1</v>
      </c>
      <c r="M22283" s="16" t="s">
        <v>2463</v>
      </c>
      <c r="N22283">
        <v>818</v>
      </c>
      <c r="O22283">
        <v>725</v>
      </c>
      <c r="P22283" s="4">
        <v>0.88630806845965771</v>
      </c>
    </row>
    <row r="22284" spans="1:16" x14ac:dyDescent="0.35">
      <c r="A22284" t="s">
        <v>12284</v>
      </c>
      <c r="B22284" s="24">
        <v>44691</v>
      </c>
      <c r="C22284">
        <v>789720</v>
      </c>
      <c r="D22284">
        <v>25891303</v>
      </c>
      <c r="E22284">
        <v>64</v>
      </c>
      <c r="F22284" s="24">
        <v>44692</v>
      </c>
      <c r="G22284" s="24">
        <v>44691</v>
      </c>
      <c r="H22284">
        <v>58</v>
      </c>
      <c r="I22284">
        <v>0</v>
      </c>
      <c r="J22284">
        <v>1</v>
      </c>
      <c r="K22284">
        <v>0</v>
      </c>
      <c r="M22284" s="16" t="s">
        <v>2265</v>
      </c>
      <c r="N22284">
        <v>240</v>
      </c>
      <c r="O22284">
        <v>240</v>
      </c>
      <c r="P22284" s="4">
        <v>1</v>
      </c>
    </row>
    <row r="22285" spans="1:16" hidden="1" x14ac:dyDescent="0.35">
      <c r="A22285" t="s">
        <v>12409</v>
      </c>
      <c r="B22285" s="24">
        <v>44691</v>
      </c>
      <c r="C22285">
        <v>789420</v>
      </c>
      <c r="D22285">
        <v>25891303</v>
      </c>
      <c r="E22285">
        <v>97</v>
      </c>
      <c r="F22285" s="24">
        <v>44693</v>
      </c>
      <c r="G22285" s="24">
        <v>44695</v>
      </c>
      <c r="H22285">
        <v>97</v>
      </c>
      <c r="I22285">
        <v>1</v>
      </c>
      <c r="J22285">
        <v>0</v>
      </c>
      <c r="K22285">
        <v>0</v>
      </c>
      <c r="M22285" s="16" t="s">
        <v>2122</v>
      </c>
      <c r="N22285">
        <v>226</v>
      </c>
      <c r="O22285">
        <v>181</v>
      </c>
      <c r="P22285" s="4">
        <v>0.80088495575221241</v>
      </c>
    </row>
    <row r="22286" spans="1:16" x14ac:dyDescent="0.35">
      <c r="A22286" t="s">
        <v>12313</v>
      </c>
      <c r="B22286" s="24">
        <v>44691</v>
      </c>
      <c r="C22286">
        <v>789622</v>
      </c>
      <c r="D22286">
        <v>25891303</v>
      </c>
      <c r="E22286">
        <v>55</v>
      </c>
      <c r="F22286" s="24">
        <v>44693</v>
      </c>
      <c r="G22286" s="24">
        <v>44693</v>
      </c>
      <c r="H22286">
        <v>55</v>
      </c>
      <c r="I22286">
        <v>1</v>
      </c>
      <c r="J22286">
        <v>1</v>
      </c>
      <c r="K22286">
        <v>1</v>
      </c>
      <c r="M22286" s="16" t="s">
        <v>2085</v>
      </c>
      <c r="N22286">
        <v>195</v>
      </c>
      <c r="O22286">
        <v>185</v>
      </c>
      <c r="P22286" s="4">
        <v>0.94871794871794868</v>
      </c>
    </row>
    <row r="22287" spans="1:16" hidden="1" x14ac:dyDescent="0.35">
      <c r="A22287" t="s">
        <v>12435</v>
      </c>
      <c r="B22287" s="24">
        <v>44691</v>
      </c>
      <c r="C22287">
        <v>789702</v>
      </c>
      <c r="D22287">
        <v>25891303</v>
      </c>
      <c r="E22287">
        <v>95</v>
      </c>
      <c r="F22287" s="24">
        <v>44692</v>
      </c>
      <c r="G22287" s="24">
        <v>44693</v>
      </c>
      <c r="H22287">
        <v>95</v>
      </c>
      <c r="I22287">
        <v>1</v>
      </c>
      <c r="J22287">
        <v>0</v>
      </c>
      <c r="K22287">
        <v>0</v>
      </c>
      <c r="M22287" s="16" t="s">
        <v>2226</v>
      </c>
      <c r="N22287">
        <v>505</v>
      </c>
      <c r="O22287">
        <v>467</v>
      </c>
      <c r="P22287" s="4">
        <v>0.9247524752475248</v>
      </c>
    </row>
    <row r="22288" spans="1:16" hidden="1" x14ac:dyDescent="0.35">
      <c r="A22288" t="s">
        <v>12440</v>
      </c>
      <c r="B22288" s="24">
        <v>44691</v>
      </c>
      <c r="C22288">
        <v>789221</v>
      </c>
      <c r="D22288">
        <v>25891303</v>
      </c>
      <c r="E22288">
        <v>30</v>
      </c>
      <c r="F22288" s="24">
        <v>44694</v>
      </c>
      <c r="G22288" s="24">
        <v>44695</v>
      </c>
      <c r="H22288">
        <v>30</v>
      </c>
      <c r="I22288">
        <v>1</v>
      </c>
      <c r="J22288">
        <v>0</v>
      </c>
      <c r="K22288">
        <v>0</v>
      </c>
      <c r="M22288" s="16" t="s">
        <v>2386</v>
      </c>
      <c r="N22288">
        <v>1134</v>
      </c>
      <c r="O22288">
        <v>1049</v>
      </c>
      <c r="P22288" s="4">
        <v>0.92504409171075841</v>
      </c>
    </row>
    <row r="22289" spans="1:16" hidden="1" x14ac:dyDescent="0.35">
      <c r="A22289" t="s">
        <v>12441</v>
      </c>
      <c r="B22289" s="24">
        <v>44691</v>
      </c>
      <c r="C22289">
        <v>789403</v>
      </c>
      <c r="D22289">
        <v>25891303</v>
      </c>
      <c r="E22289">
        <v>94</v>
      </c>
      <c r="F22289" s="24">
        <v>44692</v>
      </c>
      <c r="G22289" s="24">
        <v>44693</v>
      </c>
      <c r="H22289">
        <v>85</v>
      </c>
      <c r="I22289">
        <v>0</v>
      </c>
      <c r="J22289">
        <v>0</v>
      </c>
      <c r="K22289">
        <v>0</v>
      </c>
      <c r="M22289" s="16" t="s">
        <v>2254</v>
      </c>
      <c r="N22289">
        <v>1213</v>
      </c>
      <c r="O22289">
        <v>1204</v>
      </c>
      <c r="P22289" s="4">
        <v>0.99258037922506182</v>
      </c>
    </row>
    <row r="22290" spans="1:16" x14ac:dyDescent="0.35">
      <c r="A22290" t="s">
        <v>12345</v>
      </c>
      <c r="B22290" s="24">
        <v>44691</v>
      </c>
      <c r="C22290">
        <v>789903</v>
      </c>
      <c r="D22290">
        <v>25891303</v>
      </c>
      <c r="E22290">
        <v>38</v>
      </c>
      <c r="F22290" s="24">
        <v>44692</v>
      </c>
      <c r="G22290" s="24">
        <v>44692</v>
      </c>
      <c r="H22290">
        <v>38</v>
      </c>
      <c r="I22290">
        <v>1</v>
      </c>
      <c r="J22290">
        <v>1</v>
      </c>
      <c r="K22290">
        <v>1</v>
      </c>
      <c r="M22290" s="16" t="s">
        <v>2093</v>
      </c>
      <c r="N22290">
        <v>198</v>
      </c>
      <c r="O22290">
        <v>178</v>
      </c>
      <c r="P22290" s="4">
        <v>0.89898989898989901</v>
      </c>
    </row>
    <row r="22291" spans="1:16" x14ac:dyDescent="0.35">
      <c r="A22291" t="s">
        <v>12361</v>
      </c>
      <c r="B22291" s="24">
        <v>44691</v>
      </c>
      <c r="C22291">
        <v>789103</v>
      </c>
      <c r="D22291">
        <v>25891203</v>
      </c>
      <c r="E22291">
        <v>457</v>
      </c>
      <c r="F22291" s="24">
        <v>44692</v>
      </c>
      <c r="G22291" s="24">
        <v>44692</v>
      </c>
      <c r="H22291">
        <v>457</v>
      </c>
      <c r="I22291">
        <v>1</v>
      </c>
      <c r="J22291">
        <v>1</v>
      </c>
      <c r="K22291">
        <v>1</v>
      </c>
      <c r="M22291" s="16" t="s">
        <v>2088</v>
      </c>
      <c r="N22291">
        <v>570</v>
      </c>
      <c r="O22291">
        <v>570</v>
      </c>
      <c r="P22291" s="4">
        <v>1</v>
      </c>
    </row>
    <row r="22292" spans="1:16" x14ac:dyDescent="0.35">
      <c r="A22292" t="s">
        <v>12379</v>
      </c>
      <c r="B22292" s="24">
        <v>44691</v>
      </c>
      <c r="C22292">
        <v>789603</v>
      </c>
      <c r="D22292">
        <v>25891203</v>
      </c>
      <c r="E22292">
        <v>385</v>
      </c>
      <c r="F22292" s="24">
        <v>44692</v>
      </c>
      <c r="G22292" s="24">
        <v>44692</v>
      </c>
      <c r="H22292">
        <v>385</v>
      </c>
      <c r="I22292">
        <v>1</v>
      </c>
      <c r="J22292">
        <v>1</v>
      </c>
      <c r="K22292">
        <v>1</v>
      </c>
      <c r="M22292" s="16" t="s">
        <v>2213</v>
      </c>
      <c r="N22292">
        <v>39</v>
      </c>
      <c r="O22292">
        <v>31</v>
      </c>
      <c r="P22292" s="4">
        <v>0.79487179487179482</v>
      </c>
    </row>
    <row r="22293" spans="1:16" x14ac:dyDescent="0.35">
      <c r="A22293" t="s">
        <v>12381</v>
      </c>
      <c r="B22293" s="24">
        <v>44691</v>
      </c>
      <c r="C22293">
        <v>789603</v>
      </c>
      <c r="D22293">
        <v>25891203</v>
      </c>
      <c r="E22293">
        <v>467</v>
      </c>
      <c r="F22293" s="24">
        <v>44694</v>
      </c>
      <c r="G22293" s="24">
        <v>44694</v>
      </c>
      <c r="H22293">
        <v>467</v>
      </c>
      <c r="I22293">
        <v>1</v>
      </c>
      <c r="J22293">
        <v>1</v>
      </c>
      <c r="K22293">
        <v>1</v>
      </c>
      <c r="M22293" s="16" t="s">
        <v>2440</v>
      </c>
      <c r="N22293">
        <v>489</v>
      </c>
      <c r="O22293">
        <v>489</v>
      </c>
      <c r="P22293" s="4">
        <v>1</v>
      </c>
    </row>
    <row r="22294" spans="1:16" hidden="1" x14ac:dyDescent="0.35">
      <c r="A22294" t="s">
        <v>12395</v>
      </c>
      <c r="B22294" s="24">
        <v>44691</v>
      </c>
      <c r="C22294">
        <v>789422</v>
      </c>
      <c r="D22294">
        <v>25891203</v>
      </c>
      <c r="E22294">
        <v>402</v>
      </c>
      <c r="F22294" s="24">
        <v>44692</v>
      </c>
      <c r="G22294" s="24">
        <v>44693</v>
      </c>
      <c r="H22294">
        <v>402</v>
      </c>
      <c r="I22294">
        <v>1</v>
      </c>
      <c r="J22294">
        <v>0</v>
      </c>
      <c r="K22294">
        <v>0</v>
      </c>
      <c r="M22294" s="16" t="s">
        <v>2402</v>
      </c>
      <c r="N22294">
        <v>734</v>
      </c>
      <c r="O22294">
        <v>734</v>
      </c>
      <c r="P22294" s="4">
        <v>1</v>
      </c>
    </row>
    <row r="22295" spans="1:16" x14ac:dyDescent="0.35">
      <c r="A22295" t="s">
        <v>12439</v>
      </c>
      <c r="B22295" s="24">
        <v>44691</v>
      </c>
      <c r="C22295">
        <v>789703</v>
      </c>
      <c r="D22295">
        <v>25891203</v>
      </c>
      <c r="E22295">
        <v>264</v>
      </c>
      <c r="F22295" s="24">
        <v>44693</v>
      </c>
      <c r="G22295" s="24">
        <v>44693</v>
      </c>
      <c r="H22295">
        <v>264</v>
      </c>
      <c r="I22295">
        <v>1</v>
      </c>
      <c r="J22295">
        <v>1</v>
      </c>
      <c r="K22295">
        <v>1</v>
      </c>
      <c r="M22295" s="16" t="s">
        <v>2075</v>
      </c>
      <c r="N22295">
        <v>684</v>
      </c>
      <c r="O22295">
        <v>678</v>
      </c>
      <c r="P22295" s="4">
        <v>0.99122807017543857</v>
      </c>
    </row>
    <row r="22296" spans="1:16" hidden="1" x14ac:dyDescent="0.35">
      <c r="A22296" t="s">
        <v>12442</v>
      </c>
      <c r="B22296" s="24">
        <v>44691</v>
      </c>
      <c r="C22296">
        <v>789522</v>
      </c>
      <c r="D22296">
        <v>25891203</v>
      </c>
      <c r="E22296">
        <v>356</v>
      </c>
      <c r="F22296" s="24">
        <v>44692</v>
      </c>
      <c r="G22296" s="24">
        <v>44693</v>
      </c>
      <c r="H22296">
        <v>320</v>
      </c>
      <c r="I22296">
        <v>0</v>
      </c>
      <c r="J22296">
        <v>0</v>
      </c>
      <c r="K22296">
        <v>0</v>
      </c>
      <c r="M22296" s="16" t="s">
        <v>2263</v>
      </c>
      <c r="N22296">
        <v>534</v>
      </c>
      <c r="O22296">
        <v>490</v>
      </c>
      <c r="P22296" s="4">
        <v>0.91760299625468167</v>
      </c>
    </row>
    <row r="22297" spans="1:16" x14ac:dyDescent="0.35">
      <c r="A22297" t="s">
        <v>12443</v>
      </c>
      <c r="B22297" s="24">
        <v>44691</v>
      </c>
      <c r="C22297">
        <v>789403</v>
      </c>
      <c r="D22297">
        <v>25891203</v>
      </c>
      <c r="E22297">
        <v>230</v>
      </c>
      <c r="F22297" s="24">
        <v>44692</v>
      </c>
      <c r="G22297" s="24">
        <v>44692</v>
      </c>
      <c r="H22297">
        <v>230</v>
      </c>
      <c r="I22297">
        <v>1</v>
      </c>
      <c r="J22297">
        <v>1</v>
      </c>
      <c r="K22297">
        <v>1</v>
      </c>
      <c r="M22297" s="16" t="s">
        <v>2473</v>
      </c>
      <c r="N22297">
        <v>381</v>
      </c>
      <c r="O22297">
        <v>381</v>
      </c>
      <c r="P22297" s="4">
        <v>1</v>
      </c>
    </row>
    <row r="22298" spans="1:16" x14ac:dyDescent="0.35">
      <c r="A22298" t="s">
        <v>12334</v>
      </c>
      <c r="B22298" s="24">
        <v>44691</v>
      </c>
      <c r="C22298">
        <v>789202</v>
      </c>
      <c r="D22298">
        <v>25891203</v>
      </c>
      <c r="E22298">
        <v>102</v>
      </c>
      <c r="F22298" s="24">
        <v>44692</v>
      </c>
      <c r="G22298" s="24">
        <v>44692</v>
      </c>
      <c r="H22298">
        <v>102</v>
      </c>
      <c r="I22298">
        <v>1</v>
      </c>
      <c r="J22298">
        <v>1</v>
      </c>
      <c r="K22298">
        <v>1</v>
      </c>
      <c r="M22298" s="16" t="s">
        <v>2391</v>
      </c>
      <c r="N22298">
        <v>716</v>
      </c>
      <c r="O22298">
        <v>708</v>
      </c>
      <c r="P22298" s="4">
        <v>0.98882681564245811</v>
      </c>
    </row>
    <row r="22299" spans="1:16" x14ac:dyDescent="0.35">
      <c r="A22299" t="s">
        <v>12299</v>
      </c>
      <c r="B22299" s="24">
        <v>44691</v>
      </c>
      <c r="C22299">
        <v>789202</v>
      </c>
      <c r="D22299">
        <v>25891203</v>
      </c>
      <c r="E22299">
        <v>342</v>
      </c>
      <c r="F22299" s="24">
        <v>44693</v>
      </c>
      <c r="G22299" s="24">
        <v>44693</v>
      </c>
      <c r="H22299">
        <v>342</v>
      </c>
      <c r="I22299">
        <v>1</v>
      </c>
      <c r="J22299">
        <v>1</v>
      </c>
      <c r="K22299">
        <v>1</v>
      </c>
      <c r="M22299" s="16" t="s">
        <v>2060</v>
      </c>
      <c r="N22299">
        <v>520</v>
      </c>
      <c r="O22299">
        <v>520</v>
      </c>
      <c r="P22299" s="4">
        <v>1</v>
      </c>
    </row>
    <row r="22300" spans="1:16" x14ac:dyDescent="0.35">
      <c r="A22300" t="s">
        <v>12307</v>
      </c>
      <c r="B22300" s="24">
        <v>44691</v>
      </c>
      <c r="C22300">
        <v>789303</v>
      </c>
      <c r="D22300">
        <v>25891203</v>
      </c>
      <c r="E22300">
        <v>343</v>
      </c>
      <c r="F22300" s="24">
        <v>44692</v>
      </c>
      <c r="G22300" s="24">
        <v>44692</v>
      </c>
      <c r="H22300">
        <v>343</v>
      </c>
      <c r="I22300">
        <v>1</v>
      </c>
      <c r="J22300">
        <v>1</v>
      </c>
      <c r="K22300">
        <v>1</v>
      </c>
      <c r="M22300" s="16" t="s">
        <v>2082</v>
      </c>
      <c r="N22300">
        <v>226</v>
      </c>
      <c r="O22300">
        <v>226</v>
      </c>
      <c r="P22300" s="4">
        <v>1</v>
      </c>
    </row>
    <row r="22301" spans="1:16" x14ac:dyDescent="0.35">
      <c r="A22301" t="s">
        <v>12444</v>
      </c>
      <c r="B22301" s="24">
        <v>44691</v>
      </c>
      <c r="C22301">
        <v>789121</v>
      </c>
      <c r="D22301">
        <v>25891203</v>
      </c>
      <c r="E22301">
        <v>142</v>
      </c>
      <c r="F22301" s="24">
        <v>44693</v>
      </c>
      <c r="G22301" s="24">
        <v>44692</v>
      </c>
      <c r="H22301">
        <v>142</v>
      </c>
      <c r="I22301">
        <v>1</v>
      </c>
      <c r="J22301">
        <v>1</v>
      </c>
      <c r="K22301">
        <v>1</v>
      </c>
      <c r="M22301" s="16" t="s">
        <v>2284</v>
      </c>
      <c r="N22301">
        <v>1559</v>
      </c>
      <c r="O22301">
        <v>1483</v>
      </c>
      <c r="P22301" s="4">
        <v>0.95125080179602306</v>
      </c>
    </row>
    <row r="22302" spans="1:16" hidden="1" x14ac:dyDescent="0.35">
      <c r="A22302" t="s">
        <v>12411</v>
      </c>
      <c r="B22302" s="24">
        <v>44691</v>
      </c>
      <c r="C22302">
        <v>789121</v>
      </c>
      <c r="D22302">
        <v>25891203</v>
      </c>
      <c r="E22302">
        <v>101</v>
      </c>
      <c r="F22302" s="24">
        <v>44694</v>
      </c>
      <c r="G22302" s="24">
        <v>44697</v>
      </c>
      <c r="H22302">
        <v>101</v>
      </c>
      <c r="I22302">
        <v>1</v>
      </c>
      <c r="J22302">
        <v>0</v>
      </c>
      <c r="K22302">
        <v>0</v>
      </c>
      <c r="M22302" s="16" t="s">
        <v>2383</v>
      </c>
      <c r="N22302">
        <v>162</v>
      </c>
      <c r="O22302">
        <v>162</v>
      </c>
      <c r="P22302" s="4">
        <v>1</v>
      </c>
    </row>
    <row r="22303" spans="1:16" hidden="1" x14ac:dyDescent="0.35">
      <c r="A22303" t="s">
        <v>12419</v>
      </c>
      <c r="B22303" s="24">
        <v>44691</v>
      </c>
      <c r="C22303">
        <v>789221</v>
      </c>
      <c r="D22303">
        <v>25891203</v>
      </c>
      <c r="E22303">
        <v>178</v>
      </c>
      <c r="F22303" s="24">
        <v>44693</v>
      </c>
      <c r="G22303" s="24">
        <v>44694</v>
      </c>
      <c r="H22303">
        <v>178</v>
      </c>
      <c r="I22303">
        <v>1</v>
      </c>
      <c r="J22303">
        <v>0</v>
      </c>
      <c r="K22303">
        <v>0</v>
      </c>
      <c r="M22303" s="16" t="s">
        <v>2188</v>
      </c>
      <c r="N22303">
        <v>256</v>
      </c>
      <c r="O22303">
        <v>256</v>
      </c>
      <c r="P22303" s="4">
        <v>1</v>
      </c>
    </row>
    <row r="22304" spans="1:16" x14ac:dyDescent="0.35">
      <c r="A22304" t="s">
        <v>12445</v>
      </c>
      <c r="B22304" s="24">
        <v>44691</v>
      </c>
      <c r="C22304">
        <v>789321</v>
      </c>
      <c r="D22304">
        <v>25891203</v>
      </c>
      <c r="E22304">
        <v>377</v>
      </c>
      <c r="F22304" s="24">
        <v>44694</v>
      </c>
      <c r="G22304" s="24">
        <v>44694</v>
      </c>
      <c r="H22304">
        <v>358</v>
      </c>
      <c r="I22304">
        <v>0</v>
      </c>
      <c r="J22304">
        <v>1</v>
      </c>
      <c r="K22304">
        <v>0</v>
      </c>
      <c r="M22304" s="16" t="s">
        <v>2203</v>
      </c>
      <c r="N22304">
        <v>69</v>
      </c>
      <c r="O22304">
        <v>69</v>
      </c>
      <c r="P22304" s="4">
        <v>1</v>
      </c>
    </row>
    <row r="22305" spans="1:16" x14ac:dyDescent="0.35">
      <c r="A22305" t="s">
        <v>12372</v>
      </c>
      <c r="B22305" s="24">
        <v>44691</v>
      </c>
      <c r="C22305">
        <v>789702</v>
      </c>
      <c r="D22305">
        <v>25891203</v>
      </c>
      <c r="E22305">
        <v>410</v>
      </c>
      <c r="F22305" s="24">
        <v>44692</v>
      </c>
      <c r="G22305" s="24">
        <v>44692</v>
      </c>
      <c r="H22305">
        <v>390</v>
      </c>
      <c r="I22305">
        <v>0</v>
      </c>
      <c r="J22305">
        <v>1</v>
      </c>
      <c r="K22305">
        <v>0</v>
      </c>
      <c r="M22305" s="16" t="s">
        <v>2373</v>
      </c>
      <c r="N22305">
        <v>399</v>
      </c>
      <c r="O22305">
        <v>359</v>
      </c>
      <c r="P22305" s="4">
        <v>0.89974937343358397</v>
      </c>
    </row>
    <row r="22306" spans="1:16" hidden="1" x14ac:dyDescent="0.35">
      <c r="A22306" t="s">
        <v>12446</v>
      </c>
      <c r="B22306" s="24">
        <v>44691</v>
      </c>
      <c r="C22306">
        <v>789520</v>
      </c>
      <c r="D22306">
        <v>25891203</v>
      </c>
      <c r="E22306">
        <v>110</v>
      </c>
      <c r="F22306" s="24">
        <v>44693</v>
      </c>
      <c r="G22306" s="24">
        <v>44696</v>
      </c>
      <c r="H22306">
        <v>104</v>
      </c>
      <c r="I22306">
        <v>0</v>
      </c>
      <c r="J22306">
        <v>0</v>
      </c>
      <c r="K22306">
        <v>0</v>
      </c>
      <c r="M22306" s="16" t="s">
        <v>2057</v>
      </c>
      <c r="N22306">
        <v>195</v>
      </c>
      <c r="O22306">
        <v>195</v>
      </c>
      <c r="P22306" s="4">
        <v>1</v>
      </c>
    </row>
    <row r="22307" spans="1:16" x14ac:dyDescent="0.35">
      <c r="A22307" t="s">
        <v>12447</v>
      </c>
      <c r="B22307" s="24">
        <v>44691</v>
      </c>
      <c r="C22307">
        <v>789621</v>
      </c>
      <c r="D22307">
        <v>25891203</v>
      </c>
      <c r="E22307">
        <v>251</v>
      </c>
      <c r="F22307" s="24">
        <v>44694</v>
      </c>
      <c r="G22307" s="24">
        <v>44693</v>
      </c>
      <c r="H22307">
        <v>251</v>
      </c>
      <c r="I22307">
        <v>1</v>
      </c>
      <c r="J22307">
        <v>1</v>
      </c>
      <c r="K22307">
        <v>1</v>
      </c>
      <c r="M22307" s="16" t="s">
        <v>2161</v>
      </c>
      <c r="N22307">
        <v>311</v>
      </c>
      <c r="O22307">
        <v>303</v>
      </c>
      <c r="P22307" s="4">
        <v>0.97427652733118975</v>
      </c>
    </row>
    <row r="22308" spans="1:16" x14ac:dyDescent="0.35">
      <c r="A22308" t="s">
        <v>12448</v>
      </c>
      <c r="B22308" s="24">
        <v>44691</v>
      </c>
      <c r="C22308">
        <v>789622</v>
      </c>
      <c r="D22308">
        <v>25891103</v>
      </c>
      <c r="E22308">
        <v>483</v>
      </c>
      <c r="F22308" s="24">
        <v>44692</v>
      </c>
      <c r="G22308" s="24">
        <v>44692</v>
      </c>
      <c r="H22308">
        <v>483</v>
      </c>
      <c r="I22308">
        <v>1</v>
      </c>
      <c r="J22308">
        <v>1</v>
      </c>
      <c r="K22308">
        <v>1</v>
      </c>
      <c r="M22308" s="16" t="s">
        <v>2225</v>
      </c>
      <c r="N22308">
        <v>33</v>
      </c>
      <c r="O22308">
        <v>31</v>
      </c>
      <c r="P22308" s="4">
        <v>0.93939393939393945</v>
      </c>
    </row>
    <row r="22309" spans="1:16" x14ac:dyDescent="0.35">
      <c r="A22309" t="s">
        <v>12368</v>
      </c>
      <c r="B22309" s="24">
        <v>44691</v>
      </c>
      <c r="C22309">
        <v>789702</v>
      </c>
      <c r="D22309">
        <v>25891302</v>
      </c>
      <c r="E22309">
        <v>84</v>
      </c>
      <c r="F22309" s="24">
        <v>44694</v>
      </c>
      <c r="G22309" s="24">
        <v>44694</v>
      </c>
      <c r="H22309">
        <v>76</v>
      </c>
      <c r="I22309">
        <v>0</v>
      </c>
      <c r="J22309">
        <v>1</v>
      </c>
      <c r="K22309">
        <v>0</v>
      </c>
      <c r="M22309" s="16" t="s">
        <v>2486</v>
      </c>
      <c r="N22309">
        <v>81</v>
      </c>
      <c r="O22309">
        <v>65</v>
      </c>
      <c r="P22309" s="4">
        <v>0.80246913580246915</v>
      </c>
    </row>
    <row r="22310" spans="1:16" x14ac:dyDescent="0.35">
      <c r="A22310" t="s">
        <v>12313</v>
      </c>
      <c r="B22310" s="24">
        <v>44691</v>
      </c>
      <c r="C22310">
        <v>789622</v>
      </c>
      <c r="D22310">
        <v>25891302</v>
      </c>
      <c r="E22310">
        <v>21</v>
      </c>
      <c r="F22310" s="24">
        <v>44693</v>
      </c>
      <c r="G22310" s="24">
        <v>44693</v>
      </c>
      <c r="H22310">
        <v>21</v>
      </c>
      <c r="I22310">
        <v>1</v>
      </c>
      <c r="J22310">
        <v>1</v>
      </c>
      <c r="K22310">
        <v>1</v>
      </c>
      <c r="M22310" s="16" t="s">
        <v>2106</v>
      </c>
      <c r="N22310">
        <v>946</v>
      </c>
      <c r="O22310">
        <v>865</v>
      </c>
      <c r="P22310" s="4">
        <v>0.91437632135306557</v>
      </c>
    </row>
    <row r="22311" spans="1:16" x14ac:dyDescent="0.35">
      <c r="A22311" t="s">
        <v>12290</v>
      </c>
      <c r="B22311" s="24">
        <v>44691</v>
      </c>
      <c r="C22311">
        <v>789320</v>
      </c>
      <c r="D22311">
        <v>25891302</v>
      </c>
      <c r="E22311">
        <v>29</v>
      </c>
      <c r="F22311" s="24">
        <v>44692</v>
      </c>
      <c r="G22311" s="24">
        <v>44692</v>
      </c>
      <c r="H22311">
        <v>29</v>
      </c>
      <c r="I22311">
        <v>1</v>
      </c>
      <c r="J22311">
        <v>1</v>
      </c>
      <c r="K22311">
        <v>1</v>
      </c>
      <c r="M22311" s="16" t="s">
        <v>2270</v>
      </c>
      <c r="N22311">
        <v>237</v>
      </c>
      <c r="O22311">
        <v>237</v>
      </c>
      <c r="P22311" s="4">
        <v>1</v>
      </c>
    </row>
    <row r="22312" spans="1:16" hidden="1" x14ac:dyDescent="0.35">
      <c r="A22312" t="s">
        <v>12449</v>
      </c>
      <c r="B22312" s="24">
        <v>44691</v>
      </c>
      <c r="C22312">
        <v>789721</v>
      </c>
      <c r="D22312">
        <v>25891302</v>
      </c>
      <c r="E22312">
        <v>77</v>
      </c>
      <c r="F22312" s="24">
        <v>44692</v>
      </c>
      <c r="G22312" s="24">
        <v>44693</v>
      </c>
      <c r="H22312">
        <v>69</v>
      </c>
      <c r="I22312">
        <v>0</v>
      </c>
      <c r="J22312">
        <v>0</v>
      </c>
      <c r="K22312">
        <v>0</v>
      </c>
      <c r="M22312" s="16" t="s">
        <v>2291</v>
      </c>
      <c r="N22312">
        <v>63</v>
      </c>
      <c r="O22312">
        <v>57</v>
      </c>
      <c r="P22312" s="4">
        <v>0.90476190476190477</v>
      </c>
    </row>
    <row r="22313" spans="1:16" x14ac:dyDescent="0.35">
      <c r="A22313" t="s">
        <v>12384</v>
      </c>
      <c r="B22313" s="24">
        <v>44691</v>
      </c>
      <c r="C22313">
        <v>789621</v>
      </c>
      <c r="D22313">
        <v>25891302</v>
      </c>
      <c r="E22313">
        <v>73</v>
      </c>
      <c r="F22313" s="24">
        <v>44694</v>
      </c>
      <c r="G22313" s="24">
        <v>44694</v>
      </c>
      <c r="H22313">
        <v>73</v>
      </c>
      <c r="I22313">
        <v>1</v>
      </c>
      <c r="J22313">
        <v>1</v>
      </c>
      <c r="K22313">
        <v>1</v>
      </c>
      <c r="M22313" s="16" t="s">
        <v>2414</v>
      </c>
      <c r="N22313">
        <v>327</v>
      </c>
      <c r="O22313">
        <v>309</v>
      </c>
      <c r="P22313" s="4">
        <v>0.94495412844036697</v>
      </c>
    </row>
    <row r="22314" spans="1:16" hidden="1" x14ac:dyDescent="0.35">
      <c r="A22314" t="s">
        <v>12450</v>
      </c>
      <c r="B22314" s="24">
        <v>44691</v>
      </c>
      <c r="C22314">
        <v>789421</v>
      </c>
      <c r="D22314">
        <v>25891302</v>
      </c>
      <c r="E22314">
        <v>95</v>
      </c>
      <c r="F22314" s="24">
        <v>44694</v>
      </c>
      <c r="G22314" s="24">
        <v>44695</v>
      </c>
      <c r="H22314">
        <v>95</v>
      </c>
      <c r="I22314">
        <v>1</v>
      </c>
      <c r="J22314">
        <v>0</v>
      </c>
      <c r="K22314">
        <v>0</v>
      </c>
      <c r="M22314" s="16" t="s">
        <v>2484</v>
      </c>
      <c r="N22314">
        <v>185</v>
      </c>
      <c r="O22314">
        <v>176</v>
      </c>
      <c r="P22314" s="4">
        <v>0.9513513513513514</v>
      </c>
    </row>
    <row r="22315" spans="1:16" hidden="1" x14ac:dyDescent="0.35">
      <c r="A22315" t="s">
        <v>12451</v>
      </c>
      <c r="B22315" s="24">
        <v>44691</v>
      </c>
      <c r="C22315">
        <v>789201</v>
      </c>
      <c r="D22315">
        <v>25891302</v>
      </c>
      <c r="E22315">
        <v>21</v>
      </c>
      <c r="F22315" s="24">
        <v>44694</v>
      </c>
      <c r="G22315" s="24">
        <v>44696</v>
      </c>
      <c r="H22315">
        <v>21</v>
      </c>
      <c r="I22315">
        <v>1</v>
      </c>
      <c r="J22315">
        <v>0</v>
      </c>
      <c r="K22315">
        <v>0</v>
      </c>
      <c r="M22315" s="16" t="s">
        <v>2282</v>
      </c>
      <c r="N22315">
        <v>649</v>
      </c>
      <c r="O22315">
        <v>590</v>
      </c>
      <c r="P22315" s="4">
        <v>0.90909090909090906</v>
      </c>
    </row>
    <row r="22316" spans="1:16" x14ac:dyDescent="0.35">
      <c r="A22316" t="s">
        <v>12330</v>
      </c>
      <c r="B22316" s="24">
        <v>44691</v>
      </c>
      <c r="C22316">
        <v>789122</v>
      </c>
      <c r="D22316">
        <v>25891302</v>
      </c>
      <c r="E22316">
        <v>54</v>
      </c>
      <c r="F22316" s="24">
        <v>44693</v>
      </c>
      <c r="G22316" s="24">
        <v>44693</v>
      </c>
      <c r="H22316">
        <v>54</v>
      </c>
      <c r="I22316">
        <v>1</v>
      </c>
      <c r="J22316">
        <v>1</v>
      </c>
      <c r="K22316">
        <v>1</v>
      </c>
      <c r="M22316" s="16" t="s">
        <v>2399</v>
      </c>
      <c r="N22316">
        <v>233</v>
      </c>
      <c r="O22316">
        <v>233</v>
      </c>
      <c r="P22316" s="4">
        <v>1</v>
      </c>
    </row>
    <row r="22317" spans="1:16" hidden="1" x14ac:dyDescent="0.35">
      <c r="A22317" t="s">
        <v>12311</v>
      </c>
      <c r="B22317" s="24">
        <v>44691</v>
      </c>
      <c r="C22317">
        <v>789521</v>
      </c>
      <c r="D22317">
        <v>25891302</v>
      </c>
      <c r="E22317">
        <v>81</v>
      </c>
      <c r="F22317" s="24">
        <v>44692</v>
      </c>
      <c r="G22317" s="24">
        <v>44693</v>
      </c>
      <c r="H22317">
        <v>81</v>
      </c>
      <c r="I22317">
        <v>1</v>
      </c>
      <c r="J22317">
        <v>0</v>
      </c>
      <c r="K22317">
        <v>0</v>
      </c>
      <c r="M22317" s="16" t="s">
        <v>2644</v>
      </c>
      <c r="N22317">
        <v>137</v>
      </c>
      <c r="O22317">
        <v>137</v>
      </c>
      <c r="P22317" s="4">
        <v>1</v>
      </c>
    </row>
    <row r="22318" spans="1:16" hidden="1" x14ac:dyDescent="0.35">
      <c r="A22318" t="s">
        <v>12452</v>
      </c>
      <c r="B22318" s="24">
        <v>44692</v>
      </c>
      <c r="C22318">
        <v>789601</v>
      </c>
      <c r="D22318">
        <v>25891202</v>
      </c>
      <c r="E22318">
        <v>222</v>
      </c>
      <c r="F22318" s="24">
        <v>44695</v>
      </c>
      <c r="G22318" s="24">
        <v>44696</v>
      </c>
      <c r="H22318">
        <v>211</v>
      </c>
      <c r="I22318">
        <v>0</v>
      </c>
      <c r="J22318">
        <v>0</v>
      </c>
      <c r="K22318">
        <v>0</v>
      </c>
      <c r="M22318" s="16" t="s">
        <v>2533</v>
      </c>
      <c r="N22318">
        <v>1337</v>
      </c>
      <c r="O22318">
        <v>1317</v>
      </c>
      <c r="P22318" s="4">
        <v>0.98504113687359762</v>
      </c>
    </row>
    <row r="22319" spans="1:16" x14ac:dyDescent="0.35">
      <c r="A22319" t="s">
        <v>12453</v>
      </c>
      <c r="B22319" s="24">
        <v>44692</v>
      </c>
      <c r="C22319">
        <v>789220</v>
      </c>
      <c r="D22319">
        <v>25891202</v>
      </c>
      <c r="E22319">
        <v>374</v>
      </c>
      <c r="F22319" s="24">
        <v>44694</v>
      </c>
      <c r="G22319" s="24">
        <v>44694</v>
      </c>
      <c r="H22319">
        <v>374</v>
      </c>
      <c r="I22319">
        <v>1</v>
      </c>
      <c r="J22319">
        <v>1</v>
      </c>
      <c r="K22319">
        <v>1</v>
      </c>
      <c r="M22319" s="16" t="s">
        <v>2553</v>
      </c>
      <c r="N22319">
        <v>96</v>
      </c>
      <c r="O22319">
        <v>96</v>
      </c>
      <c r="P22319" s="4">
        <v>1</v>
      </c>
    </row>
    <row r="22320" spans="1:16" hidden="1" x14ac:dyDescent="0.35">
      <c r="A22320" t="s">
        <v>12454</v>
      </c>
      <c r="B22320" s="24">
        <v>44692</v>
      </c>
      <c r="C22320">
        <v>789520</v>
      </c>
      <c r="D22320">
        <v>25891202</v>
      </c>
      <c r="E22320">
        <v>440</v>
      </c>
      <c r="F22320" s="24">
        <v>44694</v>
      </c>
      <c r="G22320" s="24">
        <v>44696</v>
      </c>
      <c r="H22320">
        <v>396</v>
      </c>
      <c r="I22320">
        <v>0</v>
      </c>
      <c r="J22320">
        <v>0</v>
      </c>
      <c r="K22320">
        <v>0</v>
      </c>
      <c r="M22320" s="16" t="s">
        <v>2427</v>
      </c>
      <c r="N22320">
        <v>881</v>
      </c>
      <c r="O22320">
        <v>881</v>
      </c>
      <c r="P22320" s="4">
        <v>1</v>
      </c>
    </row>
    <row r="22321" spans="1:16" x14ac:dyDescent="0.35">
      <c r="A22321" t="s">
        <v>12455</v>
      </c>
      <c r="B22321" s="24">
        <v>44692</v>
      </c>
      <c r="C22321">
        <v>789720</v>
      </c>
      <c r="D22321">
        <v>25891202</v>
      </c>
      <c r="E22321">
        <v>329</v>
      </c>
      <c r="F22321" s="24">
        <v>44694</v>
      </c>
      <c r="G22321" s="24">
        <v>44694</v>
      </c>
      <c r="H22321">
        <v>313</v>
      </c>
      <c r="I22321">
        <v>0</v>
      </c>
      <c r="J22321">
        <v>1</v>
      </c>
      <c r="K22321">
        <v>0</v>
      </c>
      <c r="M22321" s="16" t="s">
        <v>2186</v>
      </c>
      <c r="N22321">
        <v>698</v>
      </c>
      <c r="O22321">
        <v>690</v>
      </c>
      <c r="P22321" s="4">
        <v>0.98853868194842409</v>
      </c>
    </row>
    <row r="22322" spans="1:16" x14ac:dyDescent="0.35">
      <c r="A22322" t="s">
        <v>12456</v>
      </c>
      <c r="B22322" s="24">
        <v>44692</v>
      </c>
      <c r="C22322">
        <v>789321</v>
      </c>
      <c r="D22322">
        <v>25891202</v>
      </c>
      <c r="E22322">
        <v>107</v>
      </c>
      <c r="F22322" s="24">
        <v>44695</v>
      </c>
      <c r="G22322" s="24">
        <v>44695</v>
      </c>
      <c r="H22322">
        <v>107</v>
      </c>
      <c r="I22322">
        <v>1</v>
      </c>
      <c r="J22322">
        <v>1</v>
      </c>
      <c r="K22322">
        <v>1</v>
      </c>
      <c r="M22322" s="16" t="s">
        <v>2671</v>
      </c>
      <c r="N22322">
        <v>141</v>
      </c>
      <c r="O22322">
        <v>141</v>
      </c>
      <c r="P22322" s="4">
        <v>1</v>
      </c>
    </row>
    <row r="22323" spans="1:16" x14ac:dyDescent="0.35">
      <c r="A22323" t="s">
        <v>12457</v>
      </c>
      <c r="B22323" s="24">
        <v>44692</v>
      </c>
      <c r="C22323">
        <v>789203</v>
      </c>
      <c r="D22323">
        <v>25891202</v>
      </c>
      <c r="E22323">
        <v>270</v>
      </c>
      <c r="F22323" s="24">
        <v>44694</v>
      </c>
      <c r="G22323" s="24">
        <v>44693</v>
      </c>
      <c r="H22323">
        <v>270</v>
      </c>
      <c r="I22323">
        <v>1</v>
      </c>
      <c r="J22323">
        <v>1</v>
      </c>
      <c r="K22323">
        <v>1</v>
      </c>
      <c r="M22323" s="16" t="s">
        <v>2283</v>
      </c>
      <c r="N22323">
        <v>346</v>
      </c>
      <c r="O22323">
        <v>329</v>
      </c>
      <c r="P22323" s="4">
        <v>0.95086705202312138</v>
      </c>
    </row>
    <row r="22324" spans="1:16" x14ac:dyDescent="0.35">
      <c r="A22324" t="s">
        <v>12458</v>
      </c>
      <c r="B22324" s="24">
        <v>44692</v>
      </c>
      <c r="C22324">
        <v>789603</v>
      </c>
      <c r="D22324">
        <v>25891303</v>
      </c>
      <c r="E22324">
        <v>21</v>
      </c>
      <c r="F22324" s="24">
        <v>44694</v>
      </c>
      <c r="G22324" s="24">
        <v>44694</v>
      </c>
      <c r="H22324">
        <v>21</v>
      </c>
      <c r="I22324">
        <v>1</v>
      </c>
      <c r="J22324">
        <v>1</v>
      </c>
      <c r="K22324">
        <v>1</v>
      </c>
      <c r="M22324" s="16" t="s">
        <v>2660</v>
      </c>
      <c r="N22324">
        <v>513</v>
      </c>
      <c r="O22324">
        <v>480</v>
      </c>
      <c r="P22324" s="4">
        <v>0.93567251461988299</v>
      </c>
    </row>
    <row r="22325" spans="1:16" x14ac:dyDescent="0.35">
      <c r="A22325" t="s">
        <v>12459</v>
      </c>
      <c r="B22325" s="24">
        <v>44692</v>
      </c>
      <c r="C22325">
        <v>789201</v>
      </c>
      <c r="D22325">
        <v>25891303</v>
      </c>
      <c r="E22325">
        <v>69</v>
      </c>
      <c r="F22325" s="24">
        <v>44695</v>
      </c>
      <c r="G22325" s="24">
        <v>44695</v>
      </c>
      <c r="H22325">
        <v>69</v>
      </c>
      <c r="I22325">
        <v>1</v>
      </c>
      <c r="J22325">
        <v>1</v>
      </c>
      <c r="K22325">
        <v>1</v>
      </c>
      <c r="M22325" s="16" t="s">
        <v>2363</v>
      </c>
      <c r="N22325">
        <v>306</v>
      </c>
      <c r="O22325">
        <v>275</v>
      </c>
      <c r="P22325" s="4">
        <v>0.89869281045751637</v>
      </c>
    </row>
    <row r="22326" spans="1:16" hidden="1" x14ac:dyDescent="0.35">
      <c r="A22326" t="s">
        <v>12460</v>
      </c>
      <c r="B22326" s="24">
        <v>44692</v>
      </c>
      <c r="C22326">
        <v>789721</v>
      </c>
      <c r="D22326">
        <v>25891303</v>
      </c>
      <c r="E22326">
        <v>46</v>
      </c>
      <c r="F22326" s="24">
        <v>44695</v>
      </c>
      <c r="G22326" s="24">
        <v>44697</v>
      </c>
      <c r="H22326">
        <v>46</v>
      </c>
      <c r="I22326">
        <v>1</v>
      </c>
      <c r="J22326">
        <v>0</v>
      </c>
      <c r="K22326">
        <v>0</v>
      </c>
      <c r="M22326" s="16" t="s">
        <v>2413</v>
      </c>
      <c r="N22326">
        <v>723</v>
      </c>
      <c r="O22326">
        <v>717</v>
      </c>
      <c r="P22326" s="4">
        <v>0.99170124481327804</v>
      </c>
    </row>
    <row r="22327" spans="1:16" hidden="1" x14ac:dyDescent="0.35">
      <c r="A22327" t="s">
        <v>12461</v>
      </c>
      <c r="B22327" s="24">
        <v>44692</v>
      </c>
      <c r="C22327">
        <v>789321</v>
      </c>
      <c r="D22327">
        <v>25891303</v>
      </c>
      <c r="E22327">
        <v>98</v>
      </c>
      <c r="F22327" s="24">
        <v>44694</v>
      </c>
      <c r="G22327" s="24">
        <v>44695</v>
      </c>
      <c r="H22327">
        <v>98</v>
      </c>
      <c r="I22327">
        <v>1</v>
      </c>
      <c r="J22327">
        <v>0</v>
      </c>
      <c r="K22327">
        <v>0</v>
      </c>
      <c r="M22327" s="16" t="s">
        <v>2583</v>
      </c>
      <c r="N22327">
        <v>414</v>
      </c>
      <c r="O22327">
        <v>414</v>
      </c>
      <c r="P22327" s="4">
        <v>1</v>
      </c>
    </row>
    <row r="22328" spans="1:16" hidden="1" x14ac:dyDescent="0.35">
      <c r="A22328" t="s">
        <v>12462</v>
      </c>
      <c r="B22328" s="24">
        <v>44692</v>
      </c>
      <c r="C22328">
        <v>789522</v>
      </c>
      <c r="D22328">
        <v>25891303</v>
      </c>
      <c r="E22328">
        <v>80</v>
      </c>
      <c r="F22328" s="24">
        <v>44693</v>
      </c>
      <c r="G22328" s="24">
        <v>44695</v>
      </c>
      <c r="H22328">
        <v>76</v>
      </c>
      <c r="I22328">
        <v>0</v>
      </c>
      <c r="J22328">
        <v>0</v>
      </c>
      <c r="K22328">
        <v>0</v>
      </c>
      <c r="M22328" s="16" t="s">
        <v>2631</v>
      </c>
      <c r="N22328">
        <v>498</v>
      </c>
      <c r="O22328">
        <v>498</v>
      </c>
      <c r="P22328" s="4">
        <v>1</v>
      </c>
    </row>
    <row r="22329" spans="1:16" hidden="1" x14ac:dyDescent="0.35">
      <c r="A22329" t="s">
        <v>12463</v>
      </c>
      <c r="B22329" s="24">
        <v>44692</v>
      </c>
      <c r="C22329">
        <v>789522</v>
      </c>
      <c r="D22329">
        <v>25891303</v>
      </c>
      <c r="E22329">
        <v>87</v>
      </c>
      <c r="F22329" s="24">
        <v>44694</v>
      </c>
      <c r="G22329" s="24">
        <v>44697</v>
      </c>
      <c r="H22329">
        <v>78</v>
      </c>
      <c r="I22329">
        <v>0</v>
      </c>
      <c r="J22329">
        <v>0</v>
      </c>
      <c r="K22329">
        <v>0</v>
      </c>
      <c r="M22329" s="16" t="s">
        <v>2460</v>
      </c>
      <c r="N22329">
        <v>315</v>
      </c>
      <c r="O22329">
        <v>315</v>
      </c>
      <c r="P22329" s="4">
        <v>1</v>
      </c>
    </row>
    <row r="22330" spans="1:16" x14ac:dyDescent="0.35">
      <c r="A22330" t="s">
        <v>12464</v>
      </c>
      <c r="B22330" s="24">
        <v>44692</v>
      </c>
      <c r="C22330">
        <v>789421</v>
      </c>
      <c r="D22330">
        <v>25891303</v>
      </c>
      <c r="E22330">
        <v>42</v>
      </c>
      <c r="F22330" s="24">
        <v>44695</v>
      </c>
      <c r="G22330" s="24">
        <v>44695</v>
      </c>
      <c r="H22330">
        <v>40</v>
      </c>
      <c r="I22330">
        <v>0</v>
      </c>
      <c r="J22330">
        <v>1</v>
      </c>
      <c r="K22330">
        <v>0</v>
      </c>
      <c r="M22330" s="16" t="s">
        <v>2570</v>
      </c>
      <c r="N22330">
        <v>66</v>
      </c>
      <c r="O22330">
        <v>65</v>
      </c>
      <c r="P22330" s="4">
        <v>0.98484848484848486</v>
      </c>
    </row>
    <row r="22331" spans="1:16" hidden="1" x14ac:dyDescent="0.35">
      <c r="A22331" t="s">
        <v>12465</v>
      </c>
      <c r="B22331" s="24">
        <v>44692</v>
      </c>
      <c r="C22331">
        <v>789122</v>
      </c>
      <c r="D22331">
        <v>25891303</v>
      </c>
      <c r="E22331">
        <v>86</v>
      </c>
      <c r="F22331" s="24">
        <v>44693</v>
      </c>
      <c r="G22331" s="24">
        <v>44695</v>
      </c>
      <c r="H22331">
        <v>86</v>
      </c>
      <c r="I22331">
        <v>1</v>
      </c>
      <c r="J22331">
        <v>0</v>
      </c>
      <c r="K22331">
        <v>0</v>
      </c>
      <c r="M22331" s="16" t="s">
        <v>2702</v>
      </c>
      <c r="N22331">
        <v>35</v>
      </c>
      <c r="O22331">
        <v>35</v>
      </c>
      <c r="P22331" s="4">
        <v>1</v>
      </c>
    </row>
    <row r="22332" spans="1:16" hidden="1" x14ac:dyDescent="0.35">
      <c r="A22332" t="s">
        <v>12466</v>
      </c>
      <c r="B22332" s="24">
        <v>44692</v>
      </c>
      <c r="C22332">
        <v>789520</v>
      </c>
      <c r="D22332">
        <v>25891303</v>
      </c>
      <c r="E22332">
        <v>47</v>
      </c>
      <c r="F22332" s="24">
        <v>44695</v>
      </c>
      <c r="G22332" s="24">
        <v>44696</v>
      </c>
      <c r="H22332">
        <v>42</v>
      </c>
      <c r="I22332">
        <v>0</v>
      </c>
      <c r="J22332">
        <v>0</v>
      </c>
      <c r="K22332">
        <v>0</v>
      </c>
      <c r="M22332" s="16" t="s">
        <v>2396</v>
      </c>
      <c r="N22332">
        <v>200</v>
      </c>
      <c r="O22332">
        <v>200</v>
      </c>
      <c r="P22332" s="4">
        <v>1</v>
      </c>
    </row>
    <row r="22333" spans="1:16" x14ac:dyDescent="0.35">
      <c r="A22333" t="s">
        <v>12467</v>
      </c>
      <c r="B22333" s="24">
        <v>44692</v>
      </c>
      <c r="C22333">
        <v>789320</v>
      </c>
      <c r="D22333">
        <v>25891303</v>
      </c>
      <c r="E22333">
        <v>34</v>
      </c>
      <c r="F22333" s="24">
        <v>44694</v>
      </c>
      <c r="G22333" s="24">
        <v>44694</v>
      </c>
      <c r="H22333">
        <v>34</v>
      </c>
      <c r="I22333">
        <v>1</v>
      </c>
      <c r="J22333">
        <v>1</v>
      </c>
      <c r="K22333">
        <v>1</v>
      </c>
      <c r="M22333" s="16" t="s">
        <v>2353</v>
      </c>
      <c r="N22333">
        <v>63</v>
      </c>
      <c r="O22333">
        <v>63</v>
      </c>
      <c r="P22333" s="4">
        <v>1</v>
      </c>
    </row>
    <row r="22334" spans="1:16" hidden="1" x14ac:dyDescent="0.35">
      <c r="A22334" t="s">
        <v>12468</v>
      </c>
      <c r="B22334" s="24">
        <v>44692</v>
      </c>
      <c r="C22334">
        <v>789320</v>
      </c>
      <c r="D22334">
        <v>25891303</v>
      </c>
      <c r="E22334">
        <v>86</v>
      </c>
      <c r="F22334" s="24">
        <v>44695</v>
      </c>
      <c r="G22334" s="24">
        <v>44697</v>
      </c>
      <c r="H22334">
        <v>86</v>
      </c>
      <c r="I22334">
        <v>1</v>
      </c>
      <c r="J22334">
        <v>0</v>
      </c>
      <c r="K22334">
        <v>0</v>
      </c>
      <c r="M22334" s="16" t="s">
        <v>2681</v>
      </c>
      <c r="N22334">
        <v>498</v>
      </c>
      <c r="O22334">
        <v>498</v>
      </c>
      <c r="P22334" s="4">
        <v>1</v>
      </c>
    </row>
    <row r="22335" spans="1:16" x14ac:dyDescent="0.35">
      <c r="A22335" t="s">
        <v>12469</v>
      </c>
      <c r="B22335" s="24">
        <v>44692</v>
      </c>
      <c r="C22335">
        <v>789702</v>
      </c>
      <c r="D22335">
        <v>25891303</v>
      </c>
      <c r="E22335">
        <v>100</v>
      </c>
      <c r="F22335" s="24">
        <v>44694</v>
      </c>
      <c r="G22335" s="24">
        <v>44694</v>
      </c>
      <c r="H22335">
        <v>80</v>
      </c>
      <c r="I22335">
        <v>0</v>
      </c>
      <c r="J22335">
        <v>1</v>
      </c>
      <c r="K22335">
        <v>0</v>
      </c>
      <c r="M22335" s="16" t="s">
        <v>2634</v>
      </c>
      <c r="N22335">
        <v>313</v>
      </c>
      <c r="O22335">
        <v>282</v>
      </c>
      <c r="P22335" s="4">
        <v>0.90095846645367417</v>
      </c>
    </row>
    <row r="22336" spans="1:16" x14ac:dyDescent="0.35">
      <c r="A22336" t="s">
        <v>12470</v>
      </c>
      <c r="B22336" s="24">
        <v>44692</v>
      </c>
      <c r="C22336">
        <v>789202</v>
      </c>
      <c r="D22336">
        <v>25891303</v>
      </c>
      <c r="E22336">
        <v>89</v>
      </c>
      <c r="F22336" s="24">
        <v>44693</v>
      </c>
      <c r="G22336" s="24">
        <v>44693</v>
      </c>
      <c r="H22336">
        <v>89</v>
      </c>
      <c r="I22336">
        <v>1</v>
      </c>
      <c r="J22336">
        <v>1</v>
      </c>
      <c r="K22336">
        <v>1</v>
      </c>
      <c r="M22336" s="16" t="s">
        <v>2492</v>
      </c>
      <c r="N22336">
        <v>49</v>
      </c>
      <c r="O22336">
        <v>47</v>
      </c>
      <c r="P22336" s="4">
        <v>0.95918367346938771</v>
      </c>
    </row>
    <row r="22337" spans="1:16" x14ac:dyDescent="0.35">
      <c r="A22337" t="s">
        <v>12471</v>
      </c>
      <c r="B22337" s="24">
        <v>44692</v>
      </c>
      <c r="C22337">
        <v>789403</v>
      </c>
      <c r="D22337">
        <v>25891303</v>
      </c>
      <c r="E22337">
        <v>68</v>
      </c>
      <c r="F22337" s="24">
        <v>44693</v>
      </c>
      <c r="G22337" s="24">
        <v>44693</v>
      </c>
      <c r="H22337">
        <v>65</v>
      </c>
      <c r="I22337">
        <v>0</v>
      </c>
      <c r="J22337">
        <v>1</v>
      </c>
      <c r="K22337">
        <v>0</v>
      </c>
      <c r="M22337" s="16" t="s">
        <v>2323</v>
      </c>
      <c r="N22337">
        <v>37</v>
      </c>
      <c r="O22337">
        <v>33</v>
      </c>
      <c r="P22337" s="4">
        <v>0.89189189189189189</v>
      </c>
    </row>
    <row r="22338" spans="1:16" x14ac:dyDescent="0.35">
      <c r="A22338" t="s">
        <v>12472</v>
      </c>
      <c r="B22338" s="24">
        <v>44692</v>
      </c>
      <c r="C22338">
        <v>789403</v>
      </c>
      <c r="D22338">
        <v>25891303</v>
      </c>
      <c r="E22338">
        <v>31</v>
      </c>
      <c r="F22338" s="24">
        <v>44695</v>
      </c>
      <c r="G22338" s="24">
        <v>44695</v>
      </c>
      <c r="H22338">
        <v>31</v>
      </c>
      <c r="I22338">
        <v>1</v>
      </c>
      <c r="J22338">
        <v>1</v>
      </c>
      <c r="K22338">
        <v>1</v>
      </c>
      <c r="M22338" s="16" t="s">
        <v>2610</v>
      </c>
      <c r="N22338">
        <v>354</v>
      </c>
      <c r="O22338">
        <v>354</v>
      </c>
      <c r="P22338" s="4">
        <v>1</v>
      </c>
    </row>
    <row r="22339" spans="1:16" x14ac:dyDescent="0.35">
      <c r="A22339" t="s">
        <v>12473</v>
      </c>
      <c r="B22339" s="24">
        <v>44692</v>
      </c>
      <c r="C22339">
        <v>789101</v>
      </c>
      <c r="D22339">
        <v>25891303</v>
      </c>
      <c r="E22339">
        <v>37</v>
      </c>
      <c r="F22339" s="24">
        <v>44693</v>
      </c>
      <c r="G22339" s="24">
        <v>44693</v>
      </c>
      <c r="H22339">
        <v>35</v>
      </c>
      <c r="I22339">
        <v>0</v>
      </c>
      <c r="J22339">
        <v>1</v>
      </c>
      <c r="K22339">
        <v>0</v>
      </c>
      <c r="M22339" s="16" t="s">
        <v>2438</v>
      </c>
      <c r="N22339">
        <v>720</v>
      </c>
      <c r="O22339">
        <v>684</v>
      </c>
      <c r="P22339" s="4">
        <v>0.95</v>
      </c>
    </row>
    <row r="22340" spans="1:16" x14ac:dyDescent="0.35">
      <c r="A22340" t="s">
        <v>12474</v>
      </c>
      <c r="B22340" s="24">
        <v>44692</v>
      </c>
      <c r="C22340">
        <v>789101</v>
      </c>
      <c r="D22340">
        <v>25891303</v>
      </c>
      <c r="E22340">
        <v>75</v>
      </c>
      <c r="F22340" s="24">
        <v>44694</v>
      </c>
      <c r="G22340" s="24">
        <v>44694</v>
      </c>
      <c r="H22340">
        <v>75</v>
      </c>
      <c r="I22340">
        <v>1</v>
      </c>
      <c r="J22340">
        <v>1</v>
      </c>
      <c r="K22340">
        <v>1</v>
      </c>
      <c r="M22340" s="16" t="s">
        <v>2422</v>
      </c>
      <c r="N22340">
        <v>541</v>
      </c>
      <c r="O22340">
        <v>504</v>
      </c>
      <c r="P22340" s="4">
        <v>0.93160813308687618</v>
      </c>
    </row>
    <row r="22341" spans="1:16" x14ac:dyDescent="0.35">
      <c r="A22341" t="s">
        <v>12475</v>
      </c>
      <c r="B22341" s="24">
        <v>44692</v>
      </c>
      <c r="C22341">
        <v>789402</v>
      </c>
      <c r="D22341">
        <v>25891303</v>
      </c>
      <c r="E22341">
        <v>92</v>
      </c>
      <c r="F22341" s="24">
        <v>44694</v>
      </c>
      <c r="G22341" s="24">
        <v>44694</v>
      </c>
      <c r="H22341">
        <v>83</v>
      </c>
      <c r="I22341">
        <v>0</v>
      </c>
      <c r="J22341">
        <v>1</v>
      </c>
      <c r="K22341">
        <v>0</v>
      </c>
      <c r="M22341" s="16" t="s">
        <v>2549</v>
      </c>
      <c r="N22341">
        <v>1076</v>
      </c>
      <c r="O22341">
        <v>970</v>
      </c>
      <c r="P22341" s="4">
        <v>0.9014869888475836</v>
      </c>
    </row>
    <row r="22342" spans="1:16" x14ac:dyDescent="0.35">
      <c r="A22342" t="s">
        <v>12476</v>
      </c>
      <c r="B22342" s="24">
        <v>44692</v>
      </c>
      <c r="C22342">
        <v>789621</v>
      </c>
      <c r="D22342">
        <v>25891303</v>
      </c>
      <c r="E22342">
        <v>95</v>
      </c>
      <c r="F22342" s="24">
        <v>44695</v>
      </c>
      <c r="G22342" s="24">
        <v>44695</v>
      </c>
      <c r="H22342">
        <v>95</v>
      </c>
      <c r="I22342">
        <v>1</v>
      </c>
      <c r="J22342">
        <v>1</v>
      </c>
      <c r="K22342">
        <v>1</v>
      </c>
      <c r="M22342" s="16" t="s">
        <v>2217</v>
      </c>
      <c r="N22342">
        <v>37</v>
      </c>
      <c r="O22342">
        <v>37</v>
      </c>
      <c r="P22342" s="4">
        <v>1</v>
      </c>
    </row>
    <row r="22343" spans="1:16" hidden="1" x14ac:dyDescent="0.35">
      <c r="A22343" t="s">
        <v>12477</v>
      </c>
      <c r="B22343" s="24">
        <v>44692</v>
      </c>
      <c r="C22343">
        <v>789521</v>
      </c>
      <c r="D22343">
        <v>25891303</v>
      </c>
      <c r="E22343">
        <v>61</v>
      </c>
      <c r="F22343" s="24">
        <v>44695</v>
      </c>
      <c r="G22343" s="24">
        <v>44698</v>
      </c>
      <c r="H22343">
        <v>61</v>
      </c>
      <c r="I22343">
        <v>1</v>
      </c>
      <c r="J22343">
        <v>0</v>
      </c>
      <c r="K22343">
        <v>0</v>
      </c>
      <c r="M22343" s="16" t="s">
        <v>2441</v>
      </c>
      <c r="N22343">
        <v>400</v>
      </c>
      <c r="O22343">
        <v>400</v>
      </c>
      <c r="P22343" s="4">
        <v>1</v>
      </c>
    </row>
    <row r="22344" spans="1:16" hidden="1" x14ac:dyDescent="0.35">
      <c r="A22344" t="s">
        <v>12462</v>
      </c>
      <c r="B22344" s="24">
        <v>44692</v>
      </c>
      <c r="C22344">
        <v>789522</v>
      </c>
      <c r="D22344">
        <v>25891402</v>
      </c>
      <c r="E22344">
        <v>383</v>
      </c>
      <c r="F22344" s="24">
        <v>44693</v>
      </c>
      <c r="G22344" s="24">
        <v>44695</v>
      </c>
      <c r="H22344">
        <v>383</v>
      </c>
      <c r="I22344">
        <v>1</v>
      </c>
      <c r="J22344">
        <v>0</v>
      </c>
      <c r="K22344">
        <v>0</v>
      </c>
      <c r="M22344" s="16" t="s">
        <v>2184</v>
      </c>
      <c r="N22344">
        <v>637</v>
      </c>
      <c r="O22344">
        <v>637</v>
      </c>
      <c r="P22344" s="4">
        <v>1</v>
      </c>
    </row>
    <row r="22345" spans="1:16" x14ac:dyDescent="0.35">
      <c r="A22345" t="s">
        <v>12478</v>
      </c>
      <c r="B22345" s="24">
        <v>44692</v>
      </c>
      <c r="C22345">
        <v>789103</v>
      </c>
      <c r="D22345">
        <v>25891203</v>
      </c>
      <c r="E22345">
        <v>146</v>
      </c>
      <c r="F22345" s="24">
        <v>44694</v>
      </c>
      <c r="G22345" s="24">
        <v>44694</v>
      </c>
      <c r="H22345">
        <v>146</v>
      </c>
      <c r="I22345">
        <v>1</v>
      </c>
      <c r="J22345">
        <v>1</v>
      </c>
      <c r="K22345">
        <v>1</v>
      </c>
      <c r="M22345" s="16" t="s">
        <v>2507</v>
      </c>
      <c r="N22345">
        <v>160</v>
      </c>
      <c r="O22345">
        <v>160</v>
      </c>
      <c r="P22345" s="4">
        <v>1</v>
      </c>
    </row>
    <row r="22346" spans="1:16" x14ac:dyDescent="0.35">
      <c r="A22346" t="s">
        <v>12479</v>
      </c>
      <c r="B22346" s="24">
        <v>44692</v>
      </c>
      <c r="C22346">
        <v>789422</v>
      </c>
      <c r="D22346">
        <v>25891203</v>
      </c>
      <c r="E22346">
        <v>310</v>
      </c>
      <c r="F22346" s="24">
        <v>44693</v>
      </c>
      <c r="G22346" s="24">
        <v>44692</v>
      </c>
      <c r="H22346">
        <v>310</v>
      </c>
      <c r="I22346">
        <v>1</v>
      </c>
      <c r="J22346">
        <v>1</v>
      </c>
      <c r="K22346">
        <v>1</v>
      </c>
      <c r="M22346" s="16" t="s">
        <v>2619</v>
      </c>
      <c r="N22346">
        <v>621</v>
      </c>
      <c r="O22346">
        <v>584</v>
      </c>
      <c r="P22346" s="4">
        <v>0.94041867954911429</v>
      </c>
    </row>
    <row r="22347" spans="1:16" hidden="1" x14ac:dyDescent="0.35">
      <c r="A22347" t="s">
        <v>12480</v>
      </c>
      <c r="B22347" s="24">
        <v>44692</v>
      </c>
      <c r="C22347">
        <v>789422</v>
      </c>
      <c r="D22347">
        <v>25891203</v>
      </c>
      <c r="E22347">
        <v>189</v>
      </c>
      <c r="F22347" s="24">
        <v>44694</v>
      </c>
      <c r="G22347" s="24">
        <v>44696</v>
      </c>
      <c r="H22347">
        <v>151</v>
      </c>
      <c r="I22347">
        <v>0</v>
      </c>
      <c r="J22347">
        <v>0</v>
      </c>
      <c r="K22347">
        <v>0</v>
      </c>
      <c r="M22347" s="16" t="s">
        <v>2538</v>
      </c>
      <c r="N22347">
        <v>229</v>
      </c>
      <c r="O22347">
        <v>229</v>
      </c>
      <c r="P22347" s="4">
        <v>1</v>
      </c>
    </row>
    <row r="22348" spans="1:16" x14ac:dyDescent="0.35">
      <c r="A22348" t="s">
        <v>12474</v>
      </c>
      <c r="B22348" s="24">
        <v>44692</v>
      </c>
      <c r="C22348">
        <v>789101</v>
      </c>
      <c r="D22348">
        <v>25891203</v>
      </c>
      <c r="E22348">
        <v>422</v>
      </c>
      <c r="F22348" s="24">
        <v>44694</v>
      </c>
      <c r="G22348" s="24">
        <v>44694</v>
      </c>
      <c r="H22348">
        <v>422</v>
      </c>
      <c r="I22348">
        <v>1</v>
      </c>
      <c r="J22348">
        <v>1</v>
      </c>
      <c r="K22348">
        <v>1</v>
      </c>
      <c r="M22348" s="16" t="s">
        <v>2206</v>
      </c>
      <c r="N22348">
        <v>888</v>
      </c>
      <c r="O22348">
        <v>888</v>
      </c>
      <c r="P22348" s="4">
        <v>1</v>
      </c>
    </row>
    <row r="22349" spans="1:16" x14ac:dyDescent="0.35">
      <c r="A22349" t="s">
        <v>12481</v>
      </c>
      <c r="B22349" s="24">
        <v>44692</v>
      </c>
      <c r="C22349">
        <v>789101</v>
      </c>
      <c r="D22349">
        <v>25891203</v>
      </c>
      <c r="E22349">
        <v>105</v>
      </c>
      <c r="F22349" s="24">
        <v>44695</v>
      </c>
      <c r="G22349" s="24">
        <v>44695</v>
      </c>
      <c r="H22349">
        <v>105</v>
      </c>
      <c r="I22349">
        <v>1</v>
      </c>
      <c r="J22349">
        <v>1</v>
      </c>
      <c r="K22349">
        <v>1</v>
      </c>
      <c r="M22349" s="16" t="s">
        <v>2523</v>
      </c>
      <c r="N22349">
        <v>203</v>
      </c>
      <c r="O22349">
        <v>203</v>
      </c>
      <c r="P22349" s="4">
        <v>1</v>
      </c>
    </row>
    <row r="22350" spans="1:16" x14ac:dyDescent="0.35">
      <c r="A22350" t="s">
        <v>12482</v>
      </c>
      <c r="B22350" s="24">
        <v>44692</v>
      </c>
      <c r="C22350">
        <v>789721</v>
      </c>
      <c r="D22350">
        <v>25891203</v>
      </c>
      <c r="E22350">
        <v>429</v>
      </c>
      <c r="F22350" s="24">
        <v>44693</v>
      </c>
      <c r="G22350" s="24">
        <v>44693</v>
      </c>
      <c r="H22350">
        <v>429</v>
      </c>
      <c r="I22350">
        <v>1</v>
      </c>
      <c r="J22350">
        <v>1</v>
      </c>
      <c r="K22350">
        <v>1</v>
      </c>
      <c r="M22350" s="16" t="s">
        <v>2654</v>
      </c>
      <c r="N22350">
        <v>608</v>
      </c>
      <c r="O22350">
        <v>554</v>
      </c>
      <c r="P22350" s="4">
        <v>0.91118421052631582</v>
      </c>
    </row>
    <row r="22351" spans="1:16" hidden="1" x14ac:dyDescent="0.35">
      <c r="A22351" t="s">
        <v>12483</v>
      </c>
      <c r="B22351" s="24">
        <v>44692</v>
      </c>
      <c r="C22351">
        <v>789721</v>
      </c>
      <c r="D22351">
        <v>25891203</v>
      </c>
      <c r="E22351">
        <v>344</v>
      </c>
      <c r="F22351" s="24">
        <v>44694</v>
      </c>
      <c r="G22351" s="24">
        <v>44697</v>
      </c>
      <c r="H22351">
        <v>327</v>
      </c>
      <c r="I22351">
        <v>0</v>
      </c>
      <c r="J22351">
        <v>0</v>
      </c>
      <c r="K22351">
        <v>0</v>
      </c>
      <c r="M22351" s="16" t="s">
        <v>2388</v>
      </c>
      <c r="N22351">
        <v>1255</v>
      </c>
      <c r="O22351">
        <v>1255</v>
      </c>
      <c r="P22351" s="4">
        <v>1</v>
      </c>
    </row>
    <row r="22352" spans="1:16" hidden="1" x14ac:dyDescent="0.35">
      <c r="A22352" t="s">
        <v>12484</v>
      </c>
      <c r="B22352" s="24">
        <v>44692</v>
      </c>
      <c r="C22352">
        <v>789721</v>
      </c>
      <c r="D22352">
        <v>25891203</v>
      </c>
      <c r="E22352">
        <v>498</v>
      </c>
      <c r="F22352" s="24">
        <v>44695</v>
      </c>
      <c r="G22352" s="24">
        <v>44698</v>
      </c>
      <c r="H22352">
        <v>448</v>
      </c>
      <c r="I22352">
        <v>0</v>
      </c>
      <c r="J22352">
        <v>0</v>
      </c>
      <c r="K22352">
        <v>0</v>
      </c>
      <c r="M22352" s="16" t="s">
        <v>2605</v>
      </c>
      <c r="N22352">
        <v>296</v>
      </c>
      <c r="O22352">
        <v>296</v>
      </c>
      <c r="P22352" s="4">
        <v>1</v>
      </c>
    </row>
    <row r="22353" spans="1:16" hidden="1" x14ac:dyDescent="0.35">
      <c r="A22353" t="s">
        <v>12485</v>
      </c>
      <c r="B22353" s="24">
        <v>44692</v>
      </c>
      <c r="C22353">
        <v>789420</v>
      </c>
      <c r="D22353">
        <v>25891203</v>
      </c>
      <c r="E22353">
        <v>346</v>
      </c>
      <c r="F22353" s="24">
        <v>44695</v>
      </c>
      <c r="G22353" s="24">
        <v>44697</v>
      </c>
      <c r="H22353">
        <v>346</v>
      </c>
      <c r="I22353">
        <v>1</v>
      </c>
      <c r="J22353">
        <v>0</v>
      </c>
      <c r="K22353">
        <v>0</v>
      </c>
      <c r="M22353" s="16" t="s">
        <v>2331</v>
      </c>
      <c r="N22353">
        <v>159</v>
      </c>
      <c r="O22353">
        <v>159</v>
      </c>
      <c r="P22353" s="4">
        <v>1</v>
      </c>
    </row>
    <row r="22354" spans="1:16" x14ac:dyDescent="0.35">
      <c r="A22354" t="s">
        <v>12486</v>
      </c>
      <c r="B22354" s="24">
        <v>44692</v>
      </c>
      <c r="C22354">
        <v>789522</v>
      </c>
      <c r="D22354">
        <v>25891203</v>
      </c>
      <c r="E22354">
        <v>343</v>
      </c>
      <c r="F22354" s="24">
        <v>44694</v>
      </c>
      <c r="G22354" s="24">
        <v>44694</v>
      </c>
      <c r="H22354">
        <v>274</v>
      </c>
      <c r="I22354">
        <v>0</v>
      </c>
      <c r="J22354">
        <v>1</v>
      </c>
      <c r="K22354">
        <v>0</v>
      </c>
      <c r="M22354" s="16" t="s">
        <v>2566</v>
      </c>
      <c r="N22354">
        <v>817</v>
      </c>
      <c r="O22354">
        <v>792</v>
      </c>
      <c r="P22354" s="4">
        <v>0.96940024479804165</v>
      </c>
    </row>
    <row r="22355" spans="1:16" x14ac:dyDescent="0.35">
      <c r="A22355" t="s">
        <v>12487</v>
      </c>
      <c r="B22355" s="24">
        <v>44692</v>
      </c>
      <c r="C22355">
        <v>789522</v>
      </c>
      <c r="D22355">
        <v>25891203</v>
      </c>
      <c r="E22355">
        <v>268</v>
      </c>
      <c r="F22355" s="24">
        <v>44695</v>
      </c>
      <c r="G22355" s="24">
        <v>44694</v>
      </c>
      <c r="H22355">
        <v>268</v>
      </c>
      <c r="I22355">
        <v>1</v>
      </c>
      <c r="J22355">
        <v>1</v>
      </c>
      <c r="K22355">
        <v>1</v>
      </c>
      <c r="M22355" s="16" t="s">
        <v>2243</v>
      </c>
      <c r="N22355">
        <v>1353</v>
      </c>
      <c r="O22355">
        <v>1343</v>
      </c>
      <c r="P22355" s="4">
        <v>0.99260901699926085</v>
      </c>
    </row>
    <row r="22356" spans="1:16" x14ac:dyDescent="0.35">
      <c r="A22356" t="s">
        <v>12488</v>
      </c>
      <c r="B22356" s="24">
        <v>44692</v>
      </c>
      <c r="C22356">
        <v>789301</v>
      </c>
      <c r="D22356">
        <v>25891203</v>
      </c>
      <c r="E22356">
        <v>110</v>
      </c>
      <c r="F22356" s="24">
        <v>44694</v>
      </c>
      <c r="G22356" s="24">
        <v>44694</v>
      </c>
      <c r="H22356">
        <v>110</v>
      </c>
      <c r="I22356">
        <v>1</v>
      </c>
      <c r="J22356">
        <v>1</v>
      </c>
      <c r="K22356">
        <v>1</v>
      </c>
      <c r="M22356" s="16" t="s">
        <v>2387</v>
      </c>
      <c r="N22356">
        <v>142</v>
      </c>
      <c r="O22356">
        <v>142</v>
      </c>
      <c r="P22356" s="4">
        <v>1</v>
      </c>
    </row>
    <row r="22357" spans="1:16" x14ac:dyDescent="0.35">
      <c r="A22357" t="s">
        <v>12489</v>
      </c>
      <c r="B22357" s="24">
        <v>44692</v>
      </c>
      <c r="C22357">
        <v>789303</v>
      </c>
      <c r="D22357">
        <v>25891203</v>
      </c>
      <c r="E22357">
        <v>422</v>
      </c>
      <c r="F22357" s="24">
        <v>44694</v>
      </c>
      <c r="G22357" s="24">
        <v>44694</v>
      </c>
      <c r="H22357">
        <v>401</v>
      </c>
      <c r="I22357">
        <v>0</v>
      </c>
      <c r="J22357">
        <v>1</v>
      </c>
      <c r="K22357">
        <v>0</v>
      </c>
      <c r="M22357" s="16" t="s">
        <v>2317</v>
      </c>
      <c r="N22357">
        <v>359</v>
      </c>
      <c r="O22357">
        <v>359</v>
      </c>
      <c r="P22357" s="4">
        <v>1</v>
      </c>
    </row>
    <row r="22358" spans="1:16" x14ac:dyDescent="0.35">
      <c r="A22358" t="s">
        <v>12456</v>
      </c>
      <c r="B22358" s="24">
        <v>44692</v>
      </c>
      <c r="C22358">
        <v>789321</v>
      </c>
      <c r="D22358">
        <v>25891203</v>
      </c>
      <c r="E22358">
        <v>400</v>
      </c>
      <c r="F22358" s="24">
        <v>44695</v>
      </c>
      <c r="G22358" s="24">
        <v>44695</v>
      </c>
      <c r="H22358">
        <v>400</v>
      </c>
      <c r="I22358">
        <v>1</v>
      </c>
      <c r="J22358">
        <v>1</v>
      </c>
      <c r="K22358">
        <v>1</v>
      </c>
      <c r="M22358" s="16" t="s">
        <v>2496</v>
      </c>
      <c r="N22358">
        <v>38</v>
      </c>
      <c r="O22358">
        <v>38</v>
      </c>
      <c r="P22358" s="4">
        <v>1</v>
      </c>
    </row>
    <row r="22359" spans="1:16" hidden="1" x14ac:dyDescent="0.35">
      <c r="A22359" t="s">
        <v>12490</v>
      </c>
      <c r="B22359" s="24">
        <v>44692</v>
      </c>
      <c r="C22359">
        <v>789501</v>
      </c>
      <c r="D22359">
        <v>25891203</v>
      </c>
      <c r="E22359">
        <v>148</v>
      </c>
      <c r="F22359" s="24">
        <v>44695</v>
      </c>
      <c r="G22359" s="24">
        <v>44696</v>
      </c>
      <c r="H22359">
        <v>148</v>
      </c>
      <c r="I22359">
        <v>1</v>
      </c>
      <c r="J22359">
        <v>0</v>
      </c>
      <c r="K22359">
        <v>0</v>
      </c>
      <c r="M22359" s="16" t="s">
        <v>2344</v>
      </c>
      <c r="N22359">
        <v>689</v>
      </c>
      <c r="O22359">
        <v>672</v>
      </c>
      <c r="P22359" s="4">
        <v>0.97532656023222064</v>
      </c>
    </row>
    <row r="22360" spans="1:16" x14ac:dyDescent="0.35">
      <c r="A22360" t="s">
        <v>12491</v>
      </c>
      <c r="B22360" s="24">
        <v>44692</v>
      </c>
      <c r="C22360">
        <v>789122</v>
      </c>
      <c r="D22360">
        <v>25891203</v>
      </c>
      <c r="E22360">
        <v>268</v>
      </c>
      <c r="F22360" s="24">
        <v>44694</v>
      </c>
      <c r="G22360" s="24">
        <v>44694</v>
      </c>
      <c r="H22360">
        <v>241</v>
      </c>
      <c r="I22360">
        <v>0</v>
      </c>
      <c r="J22360">
        <v>1</v>
      </c>
      <c r="K22360">
        <v>0</v>
      </c>
      <c r="M22360" s="16" t="s">
        <v>2269</v>
      </c>
      <c r="N22360">
        <v>213</v>
      </c>
      <c r="O22360">
        <v>213</v>
      </c>
      <c r="P22360" s="4">
        <v>1</v>
      </c>
    </row>
    <row r="22361" spans="1:16" x14ac:dyDescent="0.35">
      <c r="A22361" t="s">
        <v>12492</v>
      </c>
      <c r="B22361" s="24">
        <v>44692</v>
      </c>
      <c r="C22361">
        <v>789903</v>
      </c>
      <c r="D22361">
        <v>25891203</v>
      </c>
      <c r="E22361">
        <v>321</v>
      </c>
      <c r="F22361" s="24">
        <v>44695</v>
      </c>
      <c r="G22361" s="24">
        <v>44695</v>
      </c>
      <c r="H22361">
        <v>289</v>
      </c>
      <c r="I22361">
        <v>0</v>
      </c>
      <c r="J22361">
        <v>1</v>
      </c>
      <c r="K22361">
        <v>0</v>
      </c>
      <c r="M22361" s="16" t="s">
        <v>2701</v>
      </c>
      <c r="N22361">
        <v>97</v>
      </c>
      <c r="O22361">
        <v>97</v>
      </c>
      <c r="P22361" s="4">
        <v>1</v>
      </c>
    </row>
    <row r="22362" spans="1:16" hidden="1" x14ac:dyDescent="0.35">
      <c r="A22362" t="s">
        <v>12493</v>
      </c>
      <c r="B22362" s="24">
        <v>44692</v>
      </c>
      <c r="C22362">
        <v>789421</v>
      </c>
      <c r="D22362">
        <v>25891203</v>
      </c>
      <c r="E22362">
        <v>240</v>
      </c>
      <c r="F22362" s="24">
        <v>44693</v>
      </c>
      <c r="G22362" s="24">
        <v>44695</v>
      </c>
      <c r="H22362">
        <v>216</v>
      </c>
      <c r="I22362">
        <v>0</v>
      </c>
      <c r="J22362">
        <v>0</v>
      </c>
      <c r="K22362">
        <v>0</v>
      </c>
      <c r="M22362" s="16" t="s">
        <v>2652</v>
      </c>
      <c r="N22362">
        <v>449</v>
      </c>
      <c r="O22362">
        <v>427</v>
      </c>
      <c r="P22362" s="4">
        <v>0.95100222717149219</v>
      </c>
    </row>
    <row r="22363" spans="1:16" hidden="1" x14ac:dyDescent="0.35">
      <c r="A22363" t="s">
        <v>12494</v>
      </c>
      <c r="B22363" s="24">
        <v>44692</v>
      </c>
      <c r="C22363">
        <v>789421</v>
      </c>
      <c r="D22363">
        <v>25891203</v>
      </c>
      <c r="E22363">
        <v>204</v>
      </c>
      <c r="F22363" s="24">
        <v>44695</v>
      </c>
      <c r="G22363" s="24">
        <v>44697</v>
      </c>
      <c r="H22363">
        <v>204</v>
      </c>
      <c r="I22363">
        <v>1</v>
      </c>
      <c r="J22363">
        <v>0</v>
      </c>
      <c r="K22363">
        <v>0</v>
      </c>
      <c r="M22363" s="16" t="s">
        <v>2667</v>
      </c>
      <c r="N22363">
        <v>478</v>
      </c>
      <c r="O22363">
        <v>455</v>
      </c>
      <c r="P22363" s="4">
        <v>0.95188284518828448</v>
      </c>
    </row>
    <row r="22364" spans="1:16" hidden="1" x14ac:dyDescent="0.35">
      <c r="A22364" t="s">
        <v>12495</v>
      </c>
      <c r="B22364" s="24">
        <v>44692</v>
      </c>
      <c r="C22364">
        <v>789402</v>
      </c>
      <c r="D22364">
        <v>25891203</v>
      </c>
      <c r="E22364">
        <v>305</v>
      </c>
      <c r="F22364" s="24">
        <v>44694</v>
      </c>
      <c r="G22364" s="24">
        <v>44695</v>
      </c>
      <c r="H22364">
        <v>305</v>
      </c>
      <c r="I22364">
        <v>1</v>
      </c>
      <c r="J22364">
        <v>0</v>
      </c>
      <c r="K22364">
        <v>0</v>
      </c>
      <c r="M22364" s="16" t="s">
        <v>2342</v>
      </c>
      <c r="N22364">
        <v>1109</v>
      </c>
      <c r="O22364">
        <v>1102</v>
      </c>
      <c r="P22364" s="4">
        <v>0.99368800721370609</v>
      </c>
    </row>
    <row r="22365" spans="1:16" hidden="1" x14ac:dyDescent="0.35">
      <c r="A22365" t="s">
        <v>12496</v>
      </c>
      <c r="B22365" s="24">
        <v>44692</v>
      </c>
      <c r="C22365">
        <v>789321</v>
      </c>
      <c r="D22365">
        <v>25891302</v>
      </c>
      <c r="E22365">
        <v>80</v>
      </c>
      <c r="F22365" s="24">
        <v>44695</v>
      </c>
      <c r="G22365" s="24">
        <v>44696</v>
      </c>
      <c r="H22365">
        <v>80</v>
      </c>
      <c r="I22365">
        <v>1</v>
      </c>
      <c r="J22365">
        <v>0</v>
      </c>
      <c r="K22365">
        <v>0</v>
      </c>
      <c r="M22365" s="16" t="s">
        <v>2305</v>
      </c>
      <c r="N22365">
        <v>271</v>
      </c>
      <c r="O22365">
        <v>271</v>
      </c>
      <c r="P22365" s="4">
        <v>1</v>
      </c>
    </row>
    <row r="22366" spans="1:16" hidden="1" x14ac:dyDescent="0.35">
      <c r="A22366" t="s">
        <v>12497</v>
      </c>
      <c r="B22366" s="24">
        <v>44692</v>
      </c>
      <c r="C22366">
        <v>789520</v>
      </c>
      <c r="D22366">
        <v>25891302</v>
      </c>
      <c r="E22366">
        <v>98</v>
      </c>
      <c r="F22366" s="24">
        <v>44693</v>
      </c>
      <c r="G22366" s="24">
        <v>44696</v>
      </c>
      <c r="H22366">
        <v>93</v>
      </c>
      <c r="I22366">
        <v>0</v>
      </c>
      <c r="J22366">
        <v>0</v>
      </c>
      <c r="K22366">
        <v>0</v>
      </c>
      <c r="M22366" s="16" t="s">
        <v>2612</v>
      </c>
      <c r="N22366">
        <v>270</v>
      </c>
      <c r="O22366">
        <v>270</v>
      </c>
      <c r="P22366" s="4">
        <v>1</v>
      </c>
    </row>
    <row r="22367" spans="1:16" hidden="1" x14ac:dyDescent="0.35">
      <c r="A22367" t="s">
        <v>12498</v>
      </c>
      <c r="B22367" s="24">
        <v>44692</v>
      </c>
      <c r="C22367">
        <v>789520</v>
      </c>
      <c r="D22367">
        <v>25891302</v>
      </c>
      <c r="E22367">
        <v>86</v>
      </c>
      <c r="F22367" s="24">
        <v>44695</v>
      </c>
      <c r="G22367" s="24">
        <v>44698</v>
      </c>
      <c r="H22367">
        <v>86</v>
      </c>
      <c r="I22367">
        <v>1</v>
      </c>
      <c r="J22367">
        <v>0</v>
      </c>
      <c r="K22367">
        <v>0</v>
      </c>
      <c r="M22367" s="16" t="s">
        <v>2456</v>
      </c>
      <c r="N22367">
        <v>535</v>
      </c>
      <c r="O22367">
        <v>535</v>
      </c>
      <c r="P22367" s="4">
        <v>1</v>
      </c>
    </row>
    <row r="22368" spans="1:16" x14ac:dyDescent="0.35">
      <c r="A22368" t="s">
        <v>12499</v>
      </c>
      <c r="B22368" s="24">
        <v>44692</v>
      </c>
      <c r="C22368">
        <v>789420</v>
      </c>
      <c r="D22368">
        <v>25891302</v>
      </c>
      <c r="E22368">
        <v>72</v>
      </c>
      <c r="F22368" s="24">
        <v>44695</v>
      </c>
      <c r="G22368" s="24">
        <v>44695</v>
      </c>
      <c r="H22368">
        <v>72</v>
      </c>
      <c r="I22368">
        <v>1</v>
      </c>
      <c r="J22368">
        <v>1</v>
      </c>
      <c r="K22368">
        <v>1</v>
      </c>
      <c r="M22368" s="16" t="s">
        <v>2211</v>
      </c>
      <c r="N22368">
        <v>1343</v>
      </c>
      <c r="O22368">
        <v>1297</v>
      </c>
      <c r="P22368" s="4">
        <v>0.96574832464631422</v>
      </c>
    </row>
    <row r="22369" spans="1:16" x14ac:dyDescent="0.35">
      <c r="A22369" t="s">
        <v>12453</v>
      </c>
      <c r="B22369" s="24">
        <v>44692</v>
      </c>
      <c r="C22369">
        <v>789220</v>
      </c>
      <c r="D22369">
        <v>25891302</v>
      </c>
      <c r="E22369">
        <v>27</v>
      </c>
      <c r="F22369" s="24">
        <v>44694</v>
      </c>
      <c r="G22369" s="24">
        <v>44694</v>
      </c>
      <c r="H22369">
        <v>27</v>
      </c>
      <c r="I22369">
        <v>1</v>
      </c>
      <c r="J22369">
        <v>1</v>
      </c>
      <c r="K22369">
        <v>1</v>
      </c>
      <c r="M22369" s="16" t="s">
        <v>2678</v>
      </c>
      <c r="N22369">
        <v>336</v>
      </c>
      <c r="O22369">
        <v>269</v>
      </c>
      <c r="P22369" s="4">
        <v>0.80059523809523814</v>
      </c>
    </row>
    <row r="22370" spans="1:16" hidden="1" x14ac:dyDescent="0.35">
      <c r="A22370" t="s">
        <v>12500</v>
      </c>
      <c r="B22370" s="24">
        <v>44692</v>
      </c>
      <c r="C22370">
        <v>789902</v>
      </c>
      <c r="D22370">
        <v>25891302</v>
      </c>
      <c r="E22370">
        <v>100</v>
      </c>
      <c r="F22370" s="24">
        <v>44695</v>
      </c>
      <c r="G22370" s="24">
        <v>44696</v>
      </c>
      <c r="H22370">
        <v>100</v>
      </c>
      <c r="I22370">
        <v>1</v>
      </c>
      <c r="J22370">
        <v>0</v>
      </c>
      <c r="K22370">
        <v>0</v>
      </c>
      <c r="M22370" s="16" t="s">
        <v>2183</v>
      </c>
      <c r="N22370">
        <v>858</v>
      </c>
      <c r="O22370">
        <v>813</v>
      </c>
      <c r="P22370" s="4">
        <v>0.94755244755244761</v>
      </c>
    </row>
    <row r="22371" spans="1:16" hidden="1" x14ac:dyDescent="0.35">
      <c r="A22371" t="s">
        <v>12501</v>
      </c>
      <c r="B22371" s="24">
        <v>44692</v>
      </c>
      <c r="C22371">
        <v>789103</v>
      </c>
      <c r="D22371">
        <v>25891302</v>
      </c>
      <c r="E22371">
        <v>64</v>
      </c>
      <c r="F22371" s="24">
        <v>44694</v>
      </c>
      <c r="G22371" s="24">
        <v>44696</v>
      </c>
      <c r="H22371">
        <v>64</v>
      </c>
      <c r="I22371">
        <v>1</v>
      </c>
      <c r="J22371">
        <v>0</v>
      </c>
      <c r="K22371">
        <v>0</v>
      </c>
      <c r="M22371" s="16" t="s">
        <v>2623</v>
      </c>
      <c r="N22371">
        <v>205</v>
      </c>
      <c r="O22371">
        <v>205</v>
      </c>
      <c r="P22371" s="4">
        <v>1</v>
      </c>
    </row>
    <row r="22372" spans="1:16" x14ac:dyDescent="0.35">
      <c r="A22372" t="s">
        <v>12502</v>
      </c>
      <c r="B22372" s="24">
        <v>44692</v>
      </c>
      <c r="C22372">
        <v>789401</v>
      </c>
      <c r="D22372">
        <v>25891302</v>
      </c>
      <c r="E22372">
        <v>76</v>
      </c>
      <c r="F22372" s="24">
        <v>44693</v>
      </c>
      <c r="G22372" s="24">
        <v>44693</v>
      </c>
      <c r="H22372">
        <v>76</v>
      </c>
      <c r="I22372">
        <v>1</v>
      </c>
      <c r="J22372">
        <v>1</v>
      </c>
      <c r="K22372">
        <v>1</v>
      </c>
      <c r="M22372" s="16" t="s">
        <v>2352</v>
      </c>
      <c r="N22372">
        <v>58</v>
      </c>
      <c r="O22372">
        <v>52</v>
      </c>
      <c r="P22372" s="4">
        <v>0.89655172413793105</v>
      </c>
    </row>
    <row r="22373" spans="1:16" x14ac:dyDescent="0.35">
      <c r="A22373" t="s">
        <v>12503</v>
      </c>
      <c r="B22373" s="24">
        <v>44692</v>
      </c>
      <c r="C22373">
        <v>789203</v>
      </c>
      <c r="D22373">
        <v>25891302</v>
      </c>
      <c r="E22373">
        <v>100</v>
      </c>
      <c r="F22373" s="24">
        <v>44695</v>
      </c>
      <c r="G22373" s="24">
        <v>44695</v>
      </c>
      <c r="H22373">
        <v>100</v>
      </c>
      <c r="I22373">
        <v>1</v>
      </c>
      <c r="J22373">
        <v>1</v>
      </c>
      <c r="K22373">
        <v>1</v>
      </c>
      <c r="M22373" s="16" t="s">
        <v>2603</v>
      </c>
      <c r="N22373">
        <v>234</v>
      </c>
      <c r="O22373">
        <v>234</v>
      </c>
      <c r="P22373" s="4">
        <v>1</v>
      </c>
    </row>
    <row r="22374" spans="1:16" x14ac:dyDescent="0.35">
      <c r="A22374" t="s">
        <v>12504</v>
      </c>
      <c r="B22374" s="24">
        <v>44692</v>
      </c>
      <c r="C22374">
        <v>789601</v>
      </c>
      <c r="D22374">
        <v>25891302</v>
      </c>
      <c r="E22374">
        <v>75</v>
      </c>
      <c r="F22374" s="24">
        <v>44694</v>
      </c>
      <c r="G22374" s="24">
        <v>44694</v>
      </c>
      <c r="H22374">
        <v>67</v>
      </c>
      <c r="I22374">
        <v>0</v>
      </c>
      <c r="J22374">
        <v>1</v>
      </c>
      <c r="K22374">
        <v>0</v>
      </c>
      <c r="M22374" s="16" t="s">
        <v>2555</v>
      </c>
      <c r="N22374">
        <v>24</v>
      </c>
      <c r="O22374">
        <v>24</v>
      </c>
      <c r="P22374" s="4">
        <v>1</v>
      </c>
    </row>
    <row r="22375" spans="1:16" hidden="1" x14ac:dyDescent="0.35">
      <c r="A22375" t="s">
        <v>12505</v>
      </c>
      <c r="B22375" s="24">
        <v>44692</v>
      </c>
      <c r="C22375">
        <v>789522</v>
      </c>
      <c r="D22375">
        <v>25891302</v>
      </c>
      <c r="E22375">
        <v>47</v>
      </c>
      <c r="F22375" s="24">
        <v>44693</v>
      </c>
      <c r="G22375" s="24">
        <v>44696</v>
      </c>
      <c r="H22375">
        <v>47</v>
      </c>
      <c r="I22375">
        <v>1</v>
      </c>
      <c r="J22375">
        <v>0</v>
      </c>
      <c r="K22375">
        <v>0</v>
      </c>
      <c r="M22375" s="16" t="s">
        <v>2381</v>
      </c>
      <c r="N22375">
        <v>1024</v>
      </c>
      <c r="O22375">
        <v>1024</v>
      </c>
      <c r="P22375" s="4">
        <v>1</v>
      </c>
    </row>
    <row r="22376" spans="1:16" hidden="1" x14ac:dyDescent="0.35">
      <c r="A22376" t="s">
        <v>12506</v>
      </c>
      <c r="B22376" s="24">
        <v>44692</v>
      </c>
      <c r="C22376">
        <v>789903</v>
      </c>
      <c r="D22376">
        <v>25891302</v>
      </c>
      <c r="E22376">
        <v>47</v>
      </c>
      <c r="F22376" s="24">
        <v>44693</v>
      </c>
      <c r="G22376" s="24">
        <v>44694</v>
      </c>
      <c r="H22376">
        <v>47</v>
      </c>
      <c r="I22376">
        <v>1</v>
      </c>
      <c r="J22376">
        <v>0</v>
      </c>
      <c r="K22376">
        <v>0</v>
      </c>
      <c r="M22376" s="16" t="s">
        <v>2177</v>
      </c>
      <c r="N22376">
        <v>1114</v>
      </c>
      <c r="O22376">
        <v>1114</v>
      </c>
      <c r="P22376" s="4">
        <v>1</v>
      </c>
    </row>
    <row r="22377" spans="1:16" x14ac:dyDescent="0.35">
      <c r="A22377" t="s">
        <v>12507</v>
      </c>
      <c r="B22377" s="24">
        <v>44692</v>
      </c>
      <c r="C22377">
        <v>789402</v>
      </c>
      <c r="D22377">
        <v>25891302</v>
      </c>
      <c r="E22377">
        <v>31</v>
      </c>
      <c r="F22377" s="24">
        <v>44693</v>
      </c>
      <c r="G22377" s="24">
        <v>44693</v>
      </c>
      <c r="H22377">
        <v>31</v>
      </c>
      <c r="I22377">
        <v>1</v>
      </c>
      <c r="J22377">
        <v>1</v>
      </c>
      <c r="K22377">
        <v>1</v>
      </c>
      <c r="M22377" s="16" t="s">
        <v>2629</v>
      </c>
      <c r="N22377">
        <v>514</v>
      </c>
      <c r="O22377">
        <v>508</v>
      </c>
      <c r="P22377" s="4">
        <v>0.98832684824902728</v>
      </c>
    </row>
    <row r="22378" spans="1:16" hidden="1" x14ac:dyDescent="0.35">
      <c r="A22378" t="s">
        <v>12508</v>
      </c>
      <c r="B22378" s="24">
        <v>44692</v>
      </c>
      <c r="C22378">
        <v>789402</v>
      </c>
      <c r="D22378">
        <v>25891302</v>
      </c>
      <c r="E22378">
        <v>85</v>
      </c>
      <c r="F22378" s="24">
        <v>44695</v>
      </c>
      <c r="G22378" s="24">
        <v>44696</v>
      </c>
      <c r="H22378">
        <v>77</v>
      </c>
      <c r="I22378">
        <v>0</v>
      </c>
      <c r="J22378">
        <v>0</v>
      </c>
      <c r="K22378">
        <v>0</v>
      </c>
      <c r="M22378" s="16" t="s">
        <v>2595</v>
      </c>
      <c r="N22378">
        <v>296</v>
      </c>
      <c r="O22378">
        <v>296</v>
      </c>
      <c r="P22378" s="4">
        <v>1</v>
      </c>
    </row>
    <row r="22379" spans="1:16" hidden="1" x14ac:dyDescent="0.35">
      <c r="A22379" t="s">
        <v>12509</v>
      </c>
      <c r="B22379" s="24">
        <v>44692</v>
      </c>
      <c r="C22379">
        <v>789422</v>
      </c>
      <c r="D22379">
        <v>25891302</v>
      </c>
      <c r="E22379">
        <v>20</v>
      </c>
      <c r="F22379" s="24">
        <v>44693</v>
      </c>
      <c r="G22379" s="24">
        <v>44695</v>
      </c>
      <c r="H22379">
        <v>19</v>
      </c>
      <c r="I22379">
        <v>0</v>
      </c>
      <c r="J22379">
        <v>0</v>
      </c>
      <c r="K22379">
        <v>0</v>
      </c>
      <c r="M22379" s="16" t="s">
        <v>2501</v>
      </c>
      <c r="N22379">
        <v>333</v>
      </c>
      <c r="O22379">
        <v>300</v>
      </c>
      <c r="P22379" s="4">
        <v>0.90090090090090091</v>
      </c>
    </row>
    <row r="22380" spans="1:16" x14ac:dyDescent="0.35">
      <c r="A22380" t="s">
        <v>12510</v>
      </c>
      <c r="B22380" s="24">
        <v>44692</v>
      </c>
      <c r="C22380">
        <v>789721</v>
      </c>
      <c r="D22380">
        <v>25891301</v>
      </c>
      <c r="E22380">
        <v>73</v>
      </c>
      <c r="F22380" s="24">
        <v>44694</v>
      </c>
      <c r="G22380" s="24">
        <v>44694</v>
      </c>
      <c r="H22380">
        <v>73</v>
      </c>
      <c r="I22380">
        <v>1</v>
      </c>
      <c r="J22380">
        <v>1</v>
      </c>
      <c r="K22380">
        <v>1</v>
      </c>
      <c r="M22380" s="16" t="s">
        <v>2326</v>
      </c>
      <c r="N22380">
        <v>293</v>
      </c>
      <c r="O22380">
        <v>293</v>
      </c>
      <c r="P22380" s="4">
        <v>1</v>
      </c>
    </row>
    <row r="22381" spans="1:16" x14ac:dyDescent="0.35">
      <c r="A22381" t="s">
        <v>12467</v>
      </c>
      <c r="B22381" s="24">
        <v>44692</v>
      </c>
      <c r="C22381">
        <v>789320</v>
      </c>
      <c r="D22381">
        <v>25891301</v>
      </c>
      <c r="E22381">
        <v>49</v>
      </c>
      <c r="F22381" s="24">
        <v>44694</v>
      </c>
      <c r="G22381" s="24">
        <v>44694</v>
      </c>
      <c r="H22381">
        <v>49</v>
      </c>
      <c r="I22381">
        <v>1</v>
      </c>
      <c r="J22381">
        <v>1</v>
      </c>
      <c r="K22381">
        <v>1</v>
      </c>
      <c r="M22381" s="16" t="s">
        <v>2374</v>
      </c>
      <c r="N22381">
        <v>320</v>
      </c>
      <c r="O22381">
        <v>304</v>
      </c>
      <c r="P22381" s="4">
        <v>0.95</v>
      </c>
    </row>
    <row r="22382" spans="1:16" x14ac:dyDescent="0.35">
      <c r="A22382" t="s">
        <v>12511</v>
      </c>
      <c r="B22382" s="24">
        <v>44692</v>
      </c>
      <c r="C22382">
        <v>789320</v>
      </c>
      <c r="D22382">
        <v>25891301</v>
      </c>
      <c r="E22382">
        <v>93</v>
      </c>
      <c r="F22382" s="24">
        <v>44695</v>
      </c>
      <c r="G22382" s="24">
        <v>44695</v>
      </c>
      <c r="H22382">
        <v>88</v>
      </c>
      <c r="I22382">
        <v>0</v>
      </c>
      <c r="J22382">
        <v>1</v>
      </c>
      <c r="K22382">
        <v>0</v>
      </c>
      <c r="M22382" s="16" t="s">
        <v>2604</v>
      </c>
      <c r="N22382">
        <v>189</v>
      </c>
      <c r="O22382">
        <v>189</v>
      </c>
      <c r="P22382" s="4">
        <v>1</v>
      </c>
    </row>
    <row r="22383" spans="1:16" hidden="1" x14ac:dyDescent="0.35">
      <c r="A22383" t="s">
        <v>12512</v>
      </c>
      <c r="B22383" s="24">
        <v>44692</v>
      </c>
      <c r="C22383">
        <v>789122</v>
      </c>
      <c r="D22383">
        <v>25891301</v>
      </c>
      <c r="E22383">
        <v>85</v>
      </c>
      <c r="F22383" s="24">
        <v>44694</v>
      </c>
      <c r="G22383" s="24">
        <v>44695</v>
      </c>
      <c r="H22383">
        <v>85</v>
      </c>
      <c r="I22383">
        <v>1</v>
      </c>
      <c r="J22383">
        <v>0</v>
      </c>
      <c r="K22383">
        <v>0</v>
      </c>
      <c r="M22383" s="16" t="s">
        <v>2451</v>
      </c>
      <c r="N22383">
        <v>52</v>
      </c>
      <c r="O22383">
        <v>49</v>
      </c>
      <c r="P22383" s="4">
        <v>0.94230769230769229</v>
      </c>
    </row>
    <row r="22384" spans="1:16" x14ac:dyDescent="0.35">
      <c r="A22384" t="s">
        <v>12513</v>
      </c>
      <c r="B22384" s="24">
        <v>44692</v>
      </c>
      <c r="C22384">
        <v>789103</v>
      </c>
      <c r="D22384">
        <v>25891301</v>
      </c>
      <c r="E22384">
        <v>21</v>
      </c>
      <c r="F22384" s="24">
        <v>44693</v>
      </c>
      <c r="G22384" s="24">
        <v>44693</v>
      </c>
      <c r="H22384">
        <v>21</v>
      </c>
      <c r="I22384">
        <v>1</v>
      </c>
      <c r="J22384">
        <v>1</v>
      </c>
      <c r="K22384">
        <v>1</v>
      </c>
      <c r="M22384" s="16" t="s">
        <v>2208</v>
      </c>
      <c r="N22384">
        <v>33</v>
      </c>
      <c r="O22384">
        <v>33</v>
      </c>
      <c r="P22384" s="4">
        <v>1</v>
      </c>
    </row>
    <row r="22385" spans="1:16" x14ac:dyDescent="0.35">
      <c r="A22385" t="s">
        <v>12514</v>
      </c>
      <c r="B22385" s="24">
        <v>44692</v>
      </c>
      <c r="C22385">
        <v>789321</v>
      </c>
      <c r="D22385">
        <v>25891301</v>
      </c>
      <c r="E22385">
        <v>27</v>
      </c>
      <c r="F22385" s="24">
        <v>44694</v>
      </c>
      <c r="G22385" s="24">
        <v>44694</v>
      </c>
      <c r="H22385">
        <v>27</v>
      </c>
      <c r="I22385">
        <v>1</v>
      </c>
      <c r="J22385">
        <v>1</v>
      </c>
      <c r="K22385">
        <v>1</v>
      </c>
      <c r="M22385" s="16" t="s">
        <v>2176</v>
      </c>
      <c r="N22385">
        <v>1278</v>
      </c>
      <c r="O22385">
        <v>1262</v>
      </c>
      <c r="P22385" s="4">
        <v>0.98748043818466358</v>
      </c>
    </row>
    <row r="22386" spans="1:16" x14ac:dyDescent="0.35">
      <c r="A22386" t="s">
        <v>12515</v>
      </c>
      <c r="B22386" s="24">
        <v>44692</v>
      </c>
      <c r="C22386">
        <v>789601</v>
      </c>
      <c r="D22386">
        <v>25891301</v>
      </c>
      <c r="E22386">
        <v>75</v>
      </c>
      <c r="F22386" s="24">
        <v>44693</v>
      </c>
      <c r="G22386" s="24">
        <v>44693</v>
      </c>
      <c r="H22386">
        <v>71</v>
      </c>
      <c r="I22386">
        <v>0</v>
      </c>
      <c r="J22386">
        <v>1</v>
      </c>
      <c r="K22386">
        <v>0</v>
      </c>
      <c r="M22386" s="16" t="s">
        <v>2361</v>
      </c>
      <c r="N22386">
        <v>639</v>
      </c>
      <c r="O22386">
        <v>615</v>
      </c>
      <c r="P22386" s="4">
        <v>0.96244131455399062</v>
      </c>
    </row>
    <row r="22387" spans="1:16" x14ac:dyDescent="0.35">
      <c r="A22387" t="s">
        <v>12504</v>
      </c>
      <c r="B22387" s="24">
        <v>44692</v>
      </c>
      <c r="C22387">
        <v>789601</v>
      </c>
      <c r="D22387">
        <v>25891301</v>
      </c>
      <c r="E22387">
        <v>81</v>
      </c>
      <c r="F22387" s="24">
        <v>44694</v>
      </c>
      <c r="G22387" s="24">
        <v>44694</v>
      </c>
      <c r="H22387">
        <v>65</v>
      </c>
      <c r="I22387">
        <v>0</v>
      </c>
      <c r="J22387">
        <v>1</v>
      </c>
      <c r="K22387">
        <v>0</v>
      </c>
      <c r="M22387" s="16" t="s">
        <v>2674</v>
      </c>
      <c r="N22387">
        <v>93</v>
      </c>
      <c r="O22387">
        <v>93</v>
      </c>
      <c r="P22387" s="4">
        <v>1</v>
      </c>
    </row>
    <row r="22388" spans="1:16" x14ac:dyDescent="0.35">
      <c r="A22388" t="s">
        <v>12516</v>
      </c>
      <c r="B22388" s="24">
        <v>44692</v>
      </c>
      <c r="C22388">
        <v>789201</v>
      </c>
      <c r="D22388">
        <v>25891301</v>
      </c>
      <c r="E22388">
        <v>97</v>
      </c>
      <c r="F22388" s="24">
        <v>44693</v>
      </c>
      <c r="G22388" s="24">
        <v>44693</v>
      </c>
      <c r="H22388">
        <v>87</v>
      </c>
      <c r="I22388">
        <v>0</v>
      </c>
      <c r="J22388">
        <v>1</v>
      </c>
      <c r="K22388">
        <v>0</v>
      </c>
      <c r="M22388" s="16" t="s">
        <v>2689</v>
      </c>
      <c r="N22388">
        <v>197</v>
      </c>
      <c r="O22388">
        <v>197</v>
      </c>
      <c r="P22388" s="4">
        <v>1</v>
      </c>
    </row>
    <row r="22389" spans="1:16" hidden="1" x14ac:dyDescent="0.35">
      <c r="A22389" t="s">
        <v>12517</v>
      </c>
      <c r="B22389" s="24">
        <v>44692</v>
      </c>
      <c r="C22389">
        <v>789402</v>
      </c>
      <c r="D22389">
        <v>25891301</v>
      </c>
      <c r="E22389">
        <v>32</v>
      </c>
      <c r="F22389" s="24">
        <v>44693</v>
      </c>
      <c r="G22389" s="24">
        <v>44694</v>
      </c>
      <c r="H22389">
        <v>32</v>
      </c>
      <c r="I22389">
        <v>1</v>
      </c>
      <c r="J22389">
        <v>0</v>
      </c>
      <c r="K22389">
        <v>0</v>
      </c>
      <c r="M22389" s="16" t="s">
        <v>2191</v>
      </c>
      <c r="N22389">
        <v>830</v>
      </c>
      <c r="O22389">
        <v>830</v>
      </c>
      <c r="P22389" s="4">
        <v>1</v>
      </c>
    </row>
    <row r="22390" spans="1:16" x14ac:dyDescent="0.35">
      <c r="A22390" t="s">
        <v>12518</v>
      </c>
      <c r="B22390" s="24">
        <v>44692</v>
      </c>
      <c r="C22390">
        <v>789402</v>
      </c>
      <c r="D22390">
        <v>25891301</v>
      </c>
      <c r="E22390">
        <v>36</v>
      </c>
      <c r="F22390" s="24">
        <v>44695</v>
      </c>
      <c r="G22390" s="24">
        <v>44695</v>
      </c>
      <c r="H22390">
        <v>36</v>
      </c>
      <c r="I22390">
        <v>1</v>
      </c>
      <c r="J22390">
        <v>1</v>
      </c>
      <c r="K22390">
        <v>1</v>
      </c>
      <c r="M22390" s="16" t="s">
        <v>2467</v>
      </c>
      <c r="N22390">
        <v>32</v>
      </c>
      <c r="O22390">
        <v>30</v>
      </c>
      <c r="P22390" s="4">
        <v>0.9375</v>
      </c>
    </row>
    <row r="22391" spans="1:16" hidden="1" x14ac:dyDescent="0.35">
      <c r="A22391" t="s">
        <v>12505</v>
      </c>
      <c r="B22391" s="24">
        <v>44692</v>
      </c>
      <c r="C22391">
        <v>789522</v>
      </c>
      <c r="D22391">
        <v>25891301</v>
      </c>
      <c r="E22391">
        <v>83</v>
      </c>
      <c r="F22391" s="24">
        <v>44693</v>
      </c>
      <c r="G22391" s="24">
        <v>44696</v>
      </c>
      <c r="H22391">
        <v>75</v>
      </c>
      <c r="I22391">
        <v>0</v>
      </c>
      <c r="J22391">
        <v>0</v>
      </c>
      <c r="K22391">
        <v>0</v>
      </c>
      <c r="M22391" s="16" t="s">
        <v>2670</v>
      </c>
      <c r="N22391">
        <v>184</v>
      </c>
      <c r="O22391">
        <v>184</v>
      </c>
      <c r="P22391" s="4">
        <v>1</v>
      </c>
    </row>
    <row r="22392" spans="1:16" x14ac:dyDescent="0.35">
      <c r="A22392" t="s">
        <v>12519</v>
      </c>
      <c r="B22392" s="24">
        <v>44692</v>
      </c>
      <c r="C22392">
        <v>789621</v>
      </c>
      <c r="D22392">
        <v>25891301</v>
      </c>
      <c r="E22392">
        <v>37</v>
      </c>
      <c r="F22392" s="24">
        <v>44693</v>
      </c>
      <c r="G22392" s="24">
        <v>44692</v>
      </c>
      <c r="H22392">
        <v>37</v>
      </c>
      <c r="I22392">
        <v>1</v>
      </c>
      <c r="J22392">
        <v>1</v>
      </c>
      <c r="K22392">
        <v>1</v>
      </c>
      <c r="M22392" s="16" t="s">
        <v>2349</v>
      </c>
      <c r="N22392">
        <v>301</v>
      </c>
      <c r="O22392">
        <v>301</v>
      </c>
      <c r="P22392" s="4">
        <v>1</v>
      </c>
    </row>
    <row r="22393" spans="1:16" x14ac:dyDescent="0.35">
      <c r="A22393" t="s">
        <v>12520</v>
      </c>
      <c r="B22393" s="24">
        <v>44692</v>
      </c>
      <c r="C22393">
        <v>789903</v>
      </c>
      <c r="D22393">
        <v>25891301</v>
      </c>
      <c r="E22393">
        <v>24</v>
      </c>
      <c r="F22393" s="24">
        <v>44693</v>
      </c>
      <c r="G22393" s="24">
        <v>44693</v>
      </c>
      <c r="H22393">
        <v>23</v>
      </c>
      <c r="I22393">
        <v>0</v>
      </c>
      <c r="J22393">
        <v>1</v>
      </c>
      <c r="K22393">
        <v>0</v>
      </c>
      <c r="M22393" s="16" t="s">
        <v>2580</v>
      </c>
      <c r="N22393">
        <v>481</v>
      </c>
      <c r="O22393">
        <v>471</v>
      </c>
      <c r="P22393" s="4">
        <v>0.97920997920997921</v>
      </c>
    </row>
    <row r="22394" spans="1:16" hidden="1" x14ac:dyDescent="0.35">
      <c r="A22394" t="s">
        <v>12521</v>
      </c>
      <c r="B22394" s="24">
        <v>44692</v>
      </c>
      <c r="C22394">
        <v>789903</v>
      </c>
      <c r="D22394">
        <v>25891301</v>
      </c>
      <c r="E22394">
        <v>48</v>
      </c>
      <c r="F22394" s="24">
        <v>44694</v>
      </c>
      <c r="G22394" s="24">
        <v>44697</v>
      </c>
      <c r="H22394">
        <v>46</v>
      </c>
      <c r="I22394">
        <v>0</v>
      </c>
      <c r="J22394">
        <v>0</v>
      </c>
      <c r="K22394">
        <v>0</v>
      </c>
      <c r="M22394" s="16" t="s">
        <v>2202</v>
      </c>
      <c r="N22394">
        <v>219</v>
      </c>
      <c r="O22394">
        <v>190</v>
      </c>
      <c r="P22394" s="4">
        <v>0.86757990867579904</v>
      </c>
    </row>
    <row r="22395" spans="1:16" hidden="1" x14ac:dyDescent="0.35">
      <c r="A22395" t="s">
        <v>12522</v>
      </c>
      <c r="B22395" s="24">
        <v>44692</v>
      </c>
      <c r="C22395">
        <v>789301</v>
      </c>
      <c r="D22395">
        <v>25891301</v>
      </c>
      <c r="E22395">
        <v>54</v>
      </c>
      <c r="F22395" s="24">
        <v>44695</v>
      </c>
      <c r="G22395" s="24">
        <v>44696</v>
      </c>
      <c r="H22395">
        <v>54</v>
      </c>
      <c r="I22395">
        <v>1</v>
      </c>
      <c r="J22395">
        <v>0</v>
      </c>
      <c r="K22395">
        <v>0</v>
      </c>
      <c r="M22395" s="16" t="s">
        <v>2448</v>
      </c>
      <c r="N22395">
        <v>298</v>
      </c>
      <c r="O22395">
        <v>298</v>
      </c>
      <c r="P22395" s="4">
        <v>1</v>
      </c>
    </row>
    <row r="22396" spans="1:16" x14ac:dyDescent="0.35">
      <c r="A22396" t="s">
        <v>12523</v>
      </c>
      <c r="B22396" s="24">
        <v>44692</v>
      </c>
      <c r="C22396">
        <v>789622</v>
      </c>
      <c r="D22396">
        <v>25891301</v>
      </c>
      <c r="E22396">
        <v>83</v>
      </c>
      <c r="F22396" s="24">
        <v>44694</v>
      </c>
      <c r="G22396" s="24">
        <v>44694</v>
      </c>
      <c r="H22396">
        <v>79</v>
      </c>
      <c r="I22396">
        <v>0</v>
      </c>
      <c r="J22396">
        <v>1</v>
      </c>
      <c r="K22396">
        <v>0</v>
      </c>
      <c r="M22396" s="16" t="s">
        <v>2657</v>
      </c>
      <c r="N22396">
        <v>327</v>
      </c>
      <c r="O22396">
        <v>294</v>
      </c>
      <c r="P22396" s="4">
        <v>0.8990825688073395</v>
      </c>
    </row>
    <row r="22397" spans="1:16" x14ac:dyDescent="0.35">
      <c r="A22397" t="s">
        <v>12524</v>
      </c>
      <c r="B22397" s="24">
        <v>44692</v>
      </c>
      <c r="C22397">
        <v>789622</v>
      </c>
      <c r="D22397">
        <v>25891301</v>
      </c>
      <c r="E22397">
        <v>51</v>
      </c>
      <c r="F22397" s="24">
        <v>44695</v>
      </c>
      <c r="G22397" s="24">
        <v>44695</v>
      </c>
      <c r="H22397">
        <v>51</v>
      </c>
      <c r="I22397">
        <v>1</v>
      </c>
      <c r="J22397">
        <v>1</v>
      </c>
      <c r="K22397">
        <v>1</v>
      </c>
      <c r="M22397" s="16" t="s">
        <v>2322</v>
      </c>
      <c r="N22397">
        <v>70</v>
      </c>
      <c r="O22397">
        <v>66</v>
      </c>
      <c r="P22397" s="4">
        <v>0.94285714285714284</v>
      </c>
    </row>
    <row r="22398" spans="1:16" x14ac:dyDescent="0.35">
      <c r="A22398" t="s">
        <v>12489</v>
      </c>
      <c r="B22398" s="24">
        <v>44692</v>
      </c>
      <c r="C22398">
        <v>789303</v>
      </c>
      <c r="D22398">
        <v>25891301</v>
      </c>
      <c r="E22398">
        <v>52</v>
      </c>
      <c r="F22398" s="24">
        <v>44694</v>
      </c>
      <c r="G22398" s="24">
        <v>44694</v>
      </c>
      <c r="H22398">
        <v>52</v>
      </c>
      <c r="I22398">
        <v>1</v>
      </c>
      <c r="J22398">
        <v>1</v>
      </c>
      <c r="K22398">
        <v>1</v>
      </c>
      <c r="M22398" s="16" t="s">
        <v>2443</v>
      </c>
      <c r="N22398">
        <v>483</v>
      </c>
      <c r="O22398">
        <v>483</v>
      </c>
      <c r="P22398" s="4">
        <v>1</v>
      </c>
    </row>
    <row r="22399" spans="1:16" x14ac:dyDescent="0.35">
      <c r="A22399" t="s">
        <v>12525</v>
      </c>
      <c r="B22399" s="24">
        <v>44692</v>
      </c>
      <c r="C22399">
        <v>789303</v>
      </c>
      <c r="D22399">
        <v>25891301</v>
      </c>
      <c r="E22399">
        <v>49</v>
      </c>
      <c r="F22399" s="24">
        <v>44695</v>
      </c>
      <c r="G22399" s="24">
        <v>44695</v>
      </c>
      <c r="H22399">
        <v>49</v>
      </c>
      <c r="I22399">
        <v>1</v>
      </c>
      <c r="J22399">
        <v>1</v>
      </c>
      <c r="K22399">
        <v>1</v>
      </c>
      <c r="M22399" s="16" t="s">
        <v>2559</v>
      </c>
      <c r="N22399">
        <v>550</v>
      </c>
      <c r="O22399">
        <v>546</v>
      </c>
      <c r="P22399" s="4">
        <v>0.99272727272727268</v>
      </c>
    </row>
    <row r="22400" spans="1:16" x14ac:dyDescent="0.35">
      <c r="A22400" t="s">
        <v>12471</v>
      </c>
      <c r="B22400" s="24">
        <v>44692</v>
      </c>
      <c r="C22400">
        <v>789403</v>
      </c>
      <c r="D22400">
        <v>25891301</v>
      </c>
      <c r="E22400">
        <v>47</v>
      </c>
      <c r="F22400" s="24">
        <v>44693</v>
      </c>
      <c r="G22400" s="24">
        <v>44693</v>
      </c>
      <c r="H22400">
        <v>47</v>
      </c>
      <c r="I22400">
        <v>1</v>
      </c>
      <c r="J22400">
        <v>1</v>
      </c>
      <c r="K22400">
        <v>1</v>
      </c>
      <c r="M22400" s="16" t="s">
        <v>2286</v>
      </c>
      <c r="N22400">
        <v>922</v>
      </c>
      <c r="O22400">
        <v>898</v>
      </c>
      <c r="P22400" s="4">
        <v>0.97396963123644253</v>
      </c>
    </row>
    <row r="22401" spans="1:16" hidden="1" x14ac:dyDescent="0.35">
      <c r="A22401" t="s">
        <v>12526</v>
      </c>
      <c r="B22401" s="24">
        <v>44692</v>
      </c>
      <c r="C22401">
        <v>789422</v>
      </c>
      <c r="D22401">
        <v>25891301</v>
      </c>
      <c r="E22401">
        <v>20</v>
      </c>
      <c r="F22401" s="24">
        <v>44695</v>
      </c>
      <c r="G22401" s="24">
        <v>44696</v>
      </c>
      <c r="H22401">
        <v>19</v>
      </c>
      <c r="I22401">
        <v>0</v>
      </c>
      <c r="J22401">
        <v>0</v>
      </c>
      <c r="K22401">
        <v>0</v>
      </c>
      <c r="M22401" s="16" t="s">
        <v>2626</v>
      </c>
      <c r="N22401">
        <v>392</v>
      </c>
      <c r="O22401">
        <v>353</v>
      </c>
      <c r="P22401" s="4">
        <v>0.90051020408163263</v>
      </c>
    </row>
    <row r="22402" spans="1:16" hidden="1" x14ac:dyDescent="0.35">
      <c r="A22402" t="s">
        <v>12527</v>
      </c>
      <c r="B22402" s="24">
        <v>44692</v>
      </c>
      <c r="C22402">
        <v>789401</v>
      </c>
      <c r="D22402">
        <v>25891301</v>
      </c>
      <c r="E22402">
        <v>50</v>
      </c>
      <c r="F22402" s="24">
        <v>44693</v>
      </c>
      <c r="G22402" s="24">
        <v>44695</v>
      </c>
      <c r="H22402">
        <v>50</v>
      </c>
      <c r="I22402">
        <v>1</v>
      </c>
      <c r="J22402">
        <v>0</v>
      </c>
      <c r="K22402">
        <v>0</v>
      </c>
      <c r="M22402" s="16" t="s">
        <v>2201</v>
      </c>
      <c r="N22402">
        <v>894</v>
      </c>
      <c r="O22402">
        <v>885</v>
      </c>
      <c r="P22402" s="4">
        <v>0.98993288590604023</v>
      </c>
    </row>
    <row r="22403" spans="1:16" hidden="1" x14ac:dyDescent="0.35">
      <c r="A22403" t="s">
        <v>12528</v>
      </c>
      <c r="B22403" s="24">
        <v>44692</v>
      </c>
      <c r="C22403">
        <v>789303</v>
      </c>
      <c r="D22403">
        <v>25891102</v>
      </c>
      <c r="E22403">
        <v>388</v>
      </c>
      <c r="F22403" s="24">
        <v>44693</v>
      </c>
      <c r="G22403" s="24">
        <v>44694</v>
      </c>
      <c r="H22403">
        <v>388</v>
      </c>
      <c r="I22403">
        <v>1</v>
      </c>
      <c r="J22403">
        <v>0</v>
      </c>
      <c r="K22403">
        <v>0</v>
      </c>
      <c r="M22403" s="16" t="s">
        <v>2376</v>
      </c>
      <c r="N22403">
        <v>325</v>
      </c>
      <c r="O22403">
        <v>260</v>
      </c>
      <c r="P22403" s="4">
        <v>0.8</v>
      </c>
    </row>
    <row r="22404" spans="1:16" x14ac:dyDescent="0.35">
      <c r="A22404" t="s">
        <v>12482</v>
      </c>
      <c r="B22404" s="24">
        <v>44692</v>
      </c>
      <c r="C22404">
        <v>789721</v>
      </c>
      <c r="D22404">
        <v>25891102</v>
      </c>
      <c r="E22404">
        <v>386</v>
      </c>
      <c r="F22404" s="24">
        <v>44693</v>
      </c>
      <c r="G22404" s="24">
        <v>44693</v>
      </c>
      <c r="H22404">
        <v>386</v>
      </c>
      <c r="I22404">
        <v>1</v>
      </c>
      <c r="J22404">
        <v>1</v>
      </c>
      <c r="K22404">
        <v>1</v>
      </c>
      <c r="M22404" s="16" t="s">
        <v>2335</v>
      </c>
      <c r="N22404">
        <v>151</v>
      </c>
      <c r="O22404">
        <v>121</v>
      </c>
      <c r="P22404" s="4">
        <v>0.80132450331125826</v>
      </c>
    </row>
    <row r="22405" spans="1:16" x14ac:dyDescent="0.35">
      <c r="A22405" t="s">
        <v>12529</v>
      </c>
      <c r="B22405" s="24">
        <v>44692</v>
      </c>
      <c r="C22405">
        <v>789401</v>
      </c>
      <c r="D22405">
        <v>25891102</v>
      </c>
      <c r="E22405">
        <v>452</v>
      </c>
      <c r="F22405" s="24">
        <v>44695</v>
      </c>
      <c r="G22405" s="24">
        <v>44695</v>
      </c>
      <c r="H22405">
        <v>407</v>
      </c>
      <c r="I22405">
        <v>0</v>
      </c>
      <c r="J22405">
        <v>1</v>
      </c>
      <c r="K22405">
        <v>0</v>
      </c>
      <c r="M22405" s="16" t="s">
        <v>2521</v>
      </c>
      <c r="N22405">
        <v>204</v>
      </c>
      <c r="O22405">
        <v>184</v>
      </c>
      <c r="P22405" s="4">
        <v>0.90196078431372551</v>
      </c>
    </row>
    <row r="22406" spans="1:16" hidden="1" x14ac:dyDescent="0.35">
      <c r="A22406" t="s">
        <v>12530</v>
      </c>
      <c r="B22406" s="24">
        <v>44692</v>
      </c>
      <c r="C22406">
        <v>789601</v>
      </c>
      <c r="D22406">
        <v>25891102</v>
      </c>
      <c r="E22406">
        <v>365</v>
      </c>
      <c r="F22406" s="24">
        <v>44693</v>
      </c>
      <c r="G22406" s="24">
        <v>44696</v>
      </c>
      <c r="H22406">
        <v>292</v>
      </c>
      <c r="I22406">
        <v>0</v>
      </c>
      <c r="J22406">
        <v>0</v>
      </c>
      <c r="K22406">
        <v>0</v>
      </c>
      <c r="M22406" s="16" t="s">
        <v>2189</v>
      </c>
      <c r="N22406">
        <v>501</v>
      </c>
      <c r="O22406">
        <v>491</v>
      </c>
      <c r="P22406" s="4">
        <v>0.98003992015968067</v>
      </c>
    </row>
    <row r="22407" spans="1:16" x14ac:dyDescent="0.35">
      <c r="A22407" t="s">
        <v>12531</v>
      </c>
      <c r="B22407" s="24">
        <v>44692</v>
      </c>
      <c r="C22407">
        <v>789521</v>
      </c>
      <c r="D22407">
        <v>25891102</v>
      </c>
      <c r="E22407">
        <v>301</v>
      </c>
      <c r="F22407" s="24">
        <v>44694</v>
      </c>
      <c r="G22407" s="24">
        <v>44694</v>
      </c>
      <c r="H22407">
        <v>271</v>
      </c>
      <c r="I22407">
        <v>0</v>
      </c>
      <c r="J22407">
        <v>1</v>
      </c>
      <c r="K22407">
        <v>0</v>
      </c>
      <c r="M22407" s="16" t="s">
        <v>2430</v>
      </c>
      <c r="N22407">
        <v>330</v>
      </c>
      <c r="O22407">
        <v>330</v>
      </c>
      <c r="P22407" s="4">
        <v>1</v>
      </c>
    </row>
    <row r="22408" spans="1:16" x14ac:dyDescent="0.35">
      <c r="A22408" t="s">
        <v>12532</v>
      </c>
      <c r="B22408" s="24">
        <v>44692</v>
      </c>
      <c r="C22408">
        <v>789520</v>
      </c>
      <c r="D22408">
        <v>25891102</v>
      </c>
      <c r="E22408">
        <v>453</v>
      </c>
      <c r="F22408" s="24">
        <v>44693</v>
      </c>
      <c r="G22408" s="24">
        <v>44693</v>
      </c>
      <c r="H22408">
        <v>453</v>
      </c>
      <c r="I22408">
        <v>1</v>
      </c>
      <c r="J22408">
        <v>1</v>
      </c>
      <c r="K22408">
        <v>1</v>
      </c>
      <c r="M22408" s="16" t="s">
        <v>2661</v>
      </c>
      <c r="N22408">
        <v>292</v>
      </c>
      <c r="O22408">
        <v>263</v>
      </c>
      <c r="P22408" s="4">
        <v>0.90068493150684936</v>
      </c>
    </row>
    <row r="22409" spans="1:16" hidden="1" x14ac:dyDescent="0.35">
      <c r="A22409" t="s">
        <v>12533</v>
      </c>
      <c r="B22409" s="24">
        <v>44692</v>
      </c>
      <c r="C22409">
        <v>789522</v>
      </c>
      <c r="D22409">
        <v>25891102</v>
      </c>
      <c r="E22409">
        <v>481</v>
      </c>
      <c r="F22409" s="24">
        <v>44694</v>
      </c>
      <c r="G22409" s="24">
        <v>44695</v>
      </c>
      <c r="H22409">
        <v>481</v>
      </c>
      <c r="I22409">
        <v>1</v>
      </c>
      <c r="J22409">
        <v>0</v>
      </c>
      <c r="K22409">
        <v>0</v>
      </c>
      <c r="M22409" s="16" t="s">
        <v>2488</v>
      </c>
      <c r="N22409">
        <v>83</v>
      </c>
      <c r="O22409">
        <v>83</v>
      </c>
      <c r="P22409" s="4">
        <v>1</v>
      </c>
    </row>
    <row r="22410" spans="1:16" x14ac:dyDescent="0.35">
      <c r="A22410" t="s">
        <v>12534</v>
      </c>
      <c r="B22410" s="24">
        <v>44692</v>
      </c>
      <c r="C22410">
        <v>789503</v>
      </c>
      <c r="D22410">
        <v>25891102</v>
      </c>
      <c r="E22410">
        <v>498</v>
      </c>
      <c r="F22410" s="24">
        <v>44694</v>
      </c>
      <c r="G22410" s="24">
        <v>44694</v>
      </c>
      <c r="H22410">
        <v>448</v>
      </c>
      <c r="I22410">
        <v>0</v>
      </c>
      <c r="J22410">
        <v>1</v>
      </c>
      <c r="K22410">
        <v>0</v>
      </c>
      <c r="M22410" s="16" t="s">
        <v>2686</v>
      </c>
      <c r="N22410">
        <v>315</v>
      </c>
      <c r="O22410">
        <v>299</v>
      </c>
      <c r="P22410" s="4">
        <v>0.94920634920634916</v>
      </c>
    </row>
    <row r="22411" spans="1:16" x14ac:dyDescent="0.35">
      <c r="A22411" t="s">
        <v>12535</v>
      </c>
      <c r="B22411" s="24">
        <v>44692</v>
      </c>
      <c r="C22411">
        <v>789501</v>
      </c>
      <c r="D22411">
        <v>25891102</v>
      </c>
      <c r="E22411">
        <v>483</v>
      </c>
      <c r="F22411" s="24">
        <v>44694</v>
      </c>
      <c r="G22411" s="24">
        <v>44694</v>
      </c>
      <c r="H22411">
        <v>483</v>
      </c>
      <c r="I22411">
        <v>1</v>
      </c>
      <c r="J22411">
        <v>1</v>
      </c>
      <c r="K22411">
        <v>1</v>
      </c>
      <c r="M22411" s="16" t="s">
        <v>2372</v>
      </c>
      <c r="N22411">
        <v>213</v>
      </c>
      <c r="O22411">
        <v>213</v>
      </c>
      <c r="P22411" s="4">
        <v>1</v>
      </c>
    </row>
    <row r="22412" spans="1:16" x14ac:dyDescent="0.35">
      <c r="A22412" t="s">
        <v>12536</v>
      </c>
      <c r="B22412" s="24">
        <v>44692</v>
      </c>
      <c r="C22412">
        <v>789501</v>
      </c>
      <c r="D22412">
        <v>25891102</v>
      </c>
      <c r="E22412">
        <v>493</v>
      </c>
      <c r="F22412" s="24">
        <v>44695</v>
      </c>
      <c r="G22412" s="24">
        <v>44695</v>
      </c>
      <c r="H22412">
        <v>493</v>
      </c>
      <c r="I22412">
        <v>1</v>
      </c>
      <c r="J22412">
        <v>1</v>
      </c>
      <c r="K22412">
        <v>1</v>
      </c>
      <c r="M22412" s="16" t="s">
        <v>2290</v>
      </c>
      <c r="N22412">
        <v>175</v>
      </c>
      <c r="O22412">
        <v>175</v>
      </c>
      <c r="P22412" s="4">
        <v>1</v>
      </c>
    </row>
    <row r="22413" spans="1:16" x14ac:dyDescent="0.35">
      <c r="A22413" t="s">
        <v>12456</v>
      </c>
      <c r="B22413" s="24">
        <v>44692</v>
      </c>
      <c r="C22413">
        <v>789321</v>
      </c>
      <c r="D22413">
        <v>25891102</v>
      </c>
      <c r="E22413">
        <v>356</v>
      </c>
      <c r="F22413" s="24">
        <v>44695</v>
      </c>
      <c r="G22413" s="24">
        <v>44695</v>
      </c>
      <c r="H22413">
        <v>356</v>
      </c>
      <c r="I22413">
        <v>1</v>
      </c>
      <c r="J22413">
        <v>1</v>
      </c>
      <c r="K22413">
        <v>1</v>
      </c>
      <c r="M22413" s="16" t="s">
        <v>2236</v>
      </c>
      <c r="N22413">
        <v>673</v>
      </c>
      <c r="O22413">
        <v>673</v>
      </c>
      <c r="P22413" s="4">
        <v>1</v>
      </c>
    </row>
    <row r="22414" spans="1:16" x14ac:dyDescent="0.35">
      <c r="A22414" t="s">
        <v>12488</v>
      </c>
      <c r="B22414" s="24">
        <v>44692</v>
      </c>
      <c r="C22414">
        <v>789301</v>
      </c>
      <c r="D22414">
        <v>25891102</v>
      </c>
      <c r="E22414">
        <v>358</v>
      </c>
      <c r="F22414" s="24">
        <v>44694</v>
      </c>
      <c r="G22414" s="24">
        <v>44694</v>
      </c>
      <c r="H22414">
        <v>358</v>
      </c>
      <c r="I22414">
        <v>1</v>
      </c>
      <c r="J22414">
        <v>1</v>
      </c>
      <c r="K22414">
        <v>1</v>
      </c>
      <c r="M22414" s="16" t="s">
        <v>2589</v>
      </c>
      <c r="N22414">
        <v>819</v>
      </c>
      <c r="O22414">
        <v>778</v>
      </c>
      <c r="P22414" s="4">
        <v>0.94993894993894989</v>
      </c>
    </row>
    <row r="22415" spans="1:16" x14ac:dyDescent="0.35">
      <c r="A22415" t="s">
        <v>12537</v>
      </c>
      <c r="B22415" s="24">
        <v>44692</v>
      </c>
      <c r="C22415">
        <v>789420</v>
      </c>
      <c r="D22415">
        <v>25891102</v>
      </c>
      <c r="E22415">
        <v>369</v>
      </c>
      <c r="F22415" s="24">
        <v>44694</v>
      </c>
      <c r="G22415" s="24">
        <v>44693</v>
      </c>
      <c r="H22415">
        <v>369</v>
      </c>
      <c r="I22415">
        <v>1</v>
      </c>
      <c r="J22415">
        <v>1</v>
      </c>
      <c r="K22415">
        <v>1</v>
      </c>
      <c r="M22415" s="16" t="s">
        <v>2477</v>
      </c>
      <c r="N22415">
        <v>470</v>
      </c>
      <c r="O22415">
        <v>470</v>
      </c>
      <c r="P22415" s="4">
        <v>1</v>
      </c>
    </row>
    <row r="22416" spans="1:16" x14ac:dyDescent="0.35">
      <c r="A22416" t="s">
        <v>12469</v>
      </c>
      <c r="B22416" s="24">
        <v>44692</v>
      </c>
      <c r="C22416">
        <v>789702</v>
      </c>
      <c r="D22416">
        <v>25891102</v>
      </c>
      <c r="E22416">
        <v>300</v>
      </c>
      <c r="F22416" s="24">
        <v>44694</v>
      </c>
      <c r="G22416" s="24">
        <v>44694</v>
      </c>
      <c r="H22416">
        <v>300</v>
      </c>
      <c r="I22416">
        <v>1</v>
      </c>
      <c r="J22416">
        <v>1</v>
      </c>
      <c r="K22416">
        <v>1</v>
      </c>
      <c r="M22416" s="16" t="s">
        <v>2258</v>
      </c>
      <c r="N22416">
        <v>939</v>
      </c>
      <c r="O22416">
        <v>849</v>
      </c>
      <c r="P22416" s="4">
        <v>0.90415335463258784</v>
      </c>
    </row>
    <row r="22417" spans="1:16" x14ac:dyDescent="0.35">
      <c r="A22417" t="s">
        <v>12538</v>
      </c>
      <c r="B22417" s="24">
        <v>44692</v>
      </c>
      <c r="C22417">
        <v>789220</v>
      </c>
      <c r="D22417">
        <v>25891102</v>
      </c>
      <c r="E22417">
        <v>470</v>
      </c>
      <c r="F22417" s="24">
        <v>44693</v>
      </c>
      <c r="G22417" s="24">
        <v>44693</v>
      </c>
      <c r="H22417">
        <v>470</v>
      </c>
      <c r="I22417">
        <v>1</v>
      </c>
      <c r="J22417">
        <v>1</v>
      </c>
      <c r="K22417">
        <v>1</v>
      </c>
      <c r="M22417" s="16" t="s">
        <v>2511</v>
      </c>
      <c r="N22417">
        <v>148</v>
      </c>
      <c r="O22417">
        <v>133</v>
      </c>
      <c r="P22417" s="4">
        <v>0.89864864864864868</v>
      </c>
    </row>
    <row r="22418" spans="1:16" x14ac:dyDescent="0.35">
      <c r="A22418" t="s">
        <v>12539</v>
      </c>
      <c r="B22418" s="24">
        <v>44692</v>
      </c>
      <c r="C22418">
        <v>789201</v>
      </c>
      <c r="D22418">
        <v>25891102</v>
      </c>
      <c r="E22418">
        <v>384</v>
      </c>
      <c r="F22418" s="24">
        <v>44694</v>
      </c>
      <c r="G22418" s="24">
        <v>44694</v>
      </c>
      <c r="H22418">
        <v>384</v>
      </c>
      <c r="I22418">
        <v>1</v>
      </c>
      <c r="J22418">
        <v>1</v>
      </c>
      <c r="K22418">
        <v>1</v>
      </c>
      <c r="M22418" s="16" t="s">
        <v>2182</v>
      </c>
      <c r="N22418">
        <v>157</v>
      </c>
      <c r="O22418">
        <v>149</v>
      </c>
      <c r="P22418" s="4">
        <v>0.94904458598726116</v>
      </c>
    </row>
    <row r="22419" spans="1:16" hidden="1" x14ac:dyDescent="0.35">
      <c r="A22419" t="s">
        <v>12540</v>
      </c>
      <c r="B22419" s="24">
        <v>44692</v>
      </c>
      <c r="C22419">
        <v>789122</v>
      </c>
      <c r="D22419">
        <v>25891102</v>
      </c>
      <c r="E22419">
        <v>357</v>
      </c>
      <c r="F22419" s="24">
        <v>44695</v>
      </c>
      <c r="G22419" s="24">
        <v>44696</v>
      </c>
      <c r="H22419">
        <v>321</v>
      </c>
      <c r="I22419">
        <v>0</v>
      </c>
      <c r="J22419">
        <v>0</v>
      </c>
      <c r="K22419">
        <v>0</v>
      </c>
      <c r="M22419" s="16" t="s">
        <v>2435</v>
      </c>
      <c r="N22419">
        <v>282</v>
      </c>
      <c r="O22419">
        <v>282</v>
      </c>
      <c r="P22419" s="4">
        <v>1</v>
      </c>
    </row>
    <row r="22420" spans="1:16" x14ac:dyDescent="0.35">
      <c r="A22420" t="s">
        <v>12541</v>
      </c>
      <c r="B22420" s="24">
        <v>44692</v>
      </c>
      <c r="C22420">
        <v>789603</v>
      </c>
      <c r="D22420">
        <v>25891102</v>
      </c>
      <c r="E22420">
        <v>384</v>
      </c>
      <c r="F22420" s="24">
        <v>44695</v>
      </c>
      <c r="G22420" s="24">
        <v>44695</v>
      </c>
      <c r="H22420">
        <v>384</v>
      </c>
      <c r="I22420">
        <v>1</v>
      </c>
      <c r="J22420">
        <v>1</v>
      </c>
      <c r="K22420">
        <v>1</v>
      </c>
      <c r="M22420" s="16" t="s">
        <v>2370</v>
      </c>
      <c r="N22420">
        <v>474</v>
      </c>
      <c r="O22420">
        <v>474</v>
      </c>
      <c r="P22420" s="4">
        <v>1</v>
      </c>
    </row>
    <row r="22421" spans="1:16" x14ac:dyDescent="0.35">
      <c r="A22421" t="s">
        <v>12542</v>
      </c>
      <c r="B22421" s="24">
        <v>44692</v>
      </c>
      <c r="C22421">
        <v>789203</v>
      </c>
      <c r="D22421">
        <v>25891102</v>
      </c>
      <c r="E22421">
        <v>410</v>
      </c>
      <c r="F22421" s="24">
        <v>44694</v>
      </c>
      <c r="G22421" s="24">
        <v>44694</v>
      </c>
      <c r="H22421">
        <v>390</v>
      </c>
      <c r="I22421">
        <v>0</v>
      </c>
      <c r="J22421">
        <v>1</v>
      </c>
      <c r="K22421">
        <v>0</v>
      </c>
      <c r="M22421" s="16" t="s">
        <v>2357</v>
      </c>
      <c r="N22421">
        <v>259</v>
      </c>
      <c r="O22421">
        <v>256</v>
      </c>
      <c r="P22421" s="4">
        <v>0.98841698841698844</v>
      </c>
    </row>
    <row r="22422" spans="1:16" x14ac:dyDescent="0.35">
      <c r="A22422" t="s">
        <v>12543</v>
      </c>
      <c r="B22422" s="24">
        <v>44692</v>
      </c>
      <c r="C22422">
        <v>789102</v>
      </c>
      <c r="D22422">
        <v>25891502</v>
      </c>
      <c r="E22422">
        <v>127</v>
      </c>
      <c r="F22422" s="24">
        <v>44693</v>
      </c>
      <c r="G22422" s="24">
        <v>44693</v>
      </c>
      <c r="H22422">
        <v>127</v>
      </c>
      <c r="I22422">
        <v>1</v>
      </c>
      <c r="J22422">
        <v>1</v>
      </c>
      <c r="K22422">
        <v>1</v>
      </c>
      <c r="M22422" s="16" t="s">
        <v>2237</v>
      </c>
      <c r="N22422">
        <v>1174</v>
      </c>
      <c r="O22422">
        <v>1082</v>
      </c>
      <c r="P22422" s="4">
        <v>0.92163543441226581</v>
      </c>
    </row>
    <row r="22423" spans="1:16" x14ac:dyDescent="0.35">
      <c r="A22423" t="s">
        <v>12544</v>
      </c>
      <c r="B22423" s="24">
        <v>44692</v>
      </c>
      <c r="C22423">
        <v>789622</v>
      </c>
      <c r="D22423">
        <v>25891502</v>
      </c>
      <c r="E22423">
        <v>144</v>
      </c>
      <c r="F22423" s="24">
        <v>44693</v>
      </c>
      <c r="G22423" s="24">
        <v>44693</v>
      </c>
      <c r="H22423">
        <v>144</v>
      </c>
      <c r="I22423">
        <v>1</v>
      </c>
      <c r="J22423">
        <v>1</v>
      </c>
      <c r="K22423">
        <v>1</v>
      </c>
      <c r="M22423" s="16" t="s">
        <v>2600</v>
      </c>
      <c r="N22423">
        <v>1336</v>
      </c>
      <c r="O22423">
        <v>1260</v>
      </c>
      <c r="P22423" s="4">
        <v>0.94311377245508987</v>
      </c>
    </row>
    <row r="22424" spans="1:16" x14ac:dyDescent="0.35">
      <c r="A22424" t="s">
        <v>12524</v>
      </c>
      <c r="B22424" s="24">
        <v>44692</v>
      </c>
      <c r="C22424">
        <v>789622</v>
      </c>
      <c r="D22424">
        <v>25891502</v>
      </c>
      <c r="E22424">
        <v>246</v>
      </c>
      <c r="F22424" s="24">
        <v>44695</v>
      </c>
      <c r="G22424" s="24">
        <v>44695</v>
      </c>
      <c r="H22424">
        <v>234</v>
      </c>
      <c r="I22424">
        <v>0</v>
      </c>
      <c r="J22424">
        <v>1</v>
      </c>
      <c r="K22424">
        <v>0</v>
      </c>
      <c r="M22424" s="16" t="s">
        <v>2319</v>
      </c>
      <c r="N22424">
        <v>374</v>
      </c>
      <c r="O22424">
        <v>355</v>
      </c>
      <c r="P22424" s="4">
        <v>0.94919786096256686</v>
      </c>
    </row>
    <row r="22425" spans="1:16" hidden="1" x14ac:dyDescent="0.35">
      <c r="A22425" t="s">
        <v>12545</v>
      </c>
      <c r="B22425" s="24">
        <v>44692</v>
      </c>
      <c r="C22425">
        <v>789320</v>
      </c>
      <c r="D22425">
        <v>25891502</v>
      </c>
      <c r="E22425">
        <v>187</v>
      </c>
      <c r="F22425" s="24">
        <v>44695</v>
      </c>
      <c r="G22425" s="24">
        <v>44698</v>
      </c>
      <c r="H22425">
        <v>187</v>
      </c>
      <c r="I22425">
        <v>1</v>
      </c>
      <c r="J22425">
        <v>0</v>
      </c>
      <c r="K22425">
        <v>0</v>
      </c>
      <c r="M22425" s="16" t="s">
        <v>2495</v>
      </c>
      <c r="N22425">
        <v>97</v>
      </c>
      <c r="O22425">
        <v>92</v>
      </c>
      <c r="P22425" s="4">
        <v>0.94845360824742264</v>
      </c>
    </row>
    <row r="22426" spans="1:16" x14ac:dyDescent="0.35">
      <c r="A22426" t="s">
        <v>12546</v>
      </c>
      <c r="B22426" s="24">
        <v>44692</v>
      </c>
      <c r="C22426">
        <v>789301</v>
      </c>
      <c r="D22426">
        <v>25891502</v>
      </c>
      <c r="E22426">
        <v>237</v>
      </c>
      <c r="F22426" s="24">
        <v>44695</v>
      </c>
      <c r="G22426" s="24">
        <v>44695</v>
      </c>
      <c r="H22426">
        <v>213</v>
      </c>
      <c r="I22426">
        <v>0</v>
      </c>
      <c r="J22426">
        <v>1</v>
      </c>
      <c r="K22426">
        <v>0</v>
      </c>
      <c r="M22426" s="16" t="s">
        <v>2304</v>
      </c>
      <c r="N22426">
        <v>357</v>
      </c>
      <c r="O22426">
        <v>339</v>
      </c>
      <c r="P22426" s="4">
        <v>0.94957983193277307</v>
      </c>
    </row>
    <row r="22427" spans="1:16" x14ac:dyDescent="0.35">
      <c r="A22427" t="s">
        <v>12538</v>
      </c>
      <c r="B22427" s="24">
        <v>44692</v>
      </c>
      <c r="C22427">
        <v>789220</v>
      </c>
      <c r="D22427">
        <v>25891502</v>
      </c>
      <c r="E22427">
        <v>244</v>
      </c>
      <c r="F22427" s="24">
        <v>44693</v>
      </c>
      <c r="G22427" s="24">
        <v>44693</v>
      </c>
      <c r="H22427">
        <v>244</v>
      </c>
      <c r="I22427">
        <v>1</v>
      </c>
      <c r="J22427">
        <v>1</v>
      </c>
      <c r="K22427">
        <v>1</v>
      </c>
      <c r="M22427" s="16" t="s">
        <v>2248</v>
      </c>
      <c r="N22427">
        <v>338</v>
      </c>
      <c r="O22427">
        <v>295</v>
      </c>
      <c r="P22427" s="4">
        <v>0.87278106508875741</v>
      </c>
    </row>
    <row r="22428" spans="1:16" x14ac:dyDescent="0.35">
      <c r="A22428" t="s">
        <v>12520</v>
      </c>
      <c r="B22428" s="24">
        <v>44692</v>
      </c>
      <c r="C22428">
        <v>789903</v>
      </c>
      <c r="D22428">
        <v>25891502</v>
      </c>
      <c r="E22428">
        <v>125</v>
      </c>
      <c r="F22428" s="24">
        <v>44693</v>
      </c>
      <c r="G22428" s="24">
        <v>44693</v>
      </c>
      <c r="H22428">
        <v>125</v>
      </c>
      <c r="I22428">
        <v>1</v>
      </c>
      <c r="J22428">
        <v>1</v>
      </c>
      <c r="K22428">
        <v>1</v>
      </c>
      <c r="M22428" s="16" t="s">
        <v>2536</v>
      </c>
      <c r="N22428">
        <v>377</v>
      </c>
      <c r="O22428">
        <v>358</v>
      </c>
      <c r="P22428" s="4">
        <v>0.9496021220159151</v>
      </c>
    </row>
    <row r="22429" spans="1:16" x14ac:dyDescent="0.35">
      <c r="A22429" t="s">
        <v>12470</v>
      </c>
      <c r="B22429" s="24">
        <v>44692</v>
      </c>
      <c r="C22429">
        <v>789202</v>
      </c>
      <c r="D22429">
        <v>25891502</v>
      </c>
      <c r="E22429">
        <v>109</v>
      </c>
      <c r="F22429" s="24">
        <v>44693</v>
      </c>
      <c r="G22429" s="24">
        <v>44693</v>
      </c>
      <c r="H22429">
        <v>109</v>
      </c>
      <c r="I22429">
        <v>1</v>
      </c>
      <c r="J22429">
        <v>1</v>
      </c>
      <c r="K22429">
        <v>1</v>
      </c>
      <c r="M22429" s="16" t="s">
        <v>2611</v>
      </c>
      <c r="N22429">
        <v>436</v>
      </c>
      <c r="O22429">
        <v>392</v>
      </c>
      <c r="P22429" s="4">
        <v>0.8990825688073395</v>
      </c>
    </row>
    <row r="22430" spans="1:16" hidden="1" x14ac:dyDescent="0.35">
      <c r="A22430" t="s">
        <v>12547</v>
      </c>
      <c r="B22430" s="24">
        <v>44692</v>
      </c>
      <c r="C22430">
        <v>789121</v>
      </c>
      <c r="D22430">
        <v>25891502</v>
      </c>
      <c r="E22430">
        <v>108</v>
      </c>
      <c r="F22430" s="24">
        <v>44695</v>
      </c>
      <c r="G22430" s="24">
        <v>44697</v>
      </c>
      <c r="H22430">
        <v>108</v>
      </c>
      <c r="I22430">
        <v>1</v>
      </c>
      <c r="J22430">
        <v>0</v>
      </c>
      <c r="K22430">
        <v>0</v>
      </c>
      <c r="M22430" s="16" t="s">
        <v>2334</v>
      </c>
      <c r="N22430">
        <v>146</v>
      </c>
      <c r="O22430">
        <v>146</v>
      </c>
      <c r="P22430" s="4">
        <v>1</v>
      </c>
    </row>
    <row r="22431" spans="1:16" x14ac:dyDescent="0.35">
      <c r="A22431" t="s">
        <v>12548</v>
      </c>
      <c r="B22431" s="24">
        <v>44692</v>
      </c>
      <c r="C22431">
        <v>789621</v>
      </c>
      <c r="D22431">
        <v>25891502</v>
      </c>
      <c r="E22431">
        <v>154</v>
      </c>
      <c r="F22431" s="24">
        <v>44693</v>
      </c>
      <c r="G22431" s="24">
        <v>44693</v>
      </c>
      <c r="H22431">
        <v>154</v>
      </c>
      <c r="I22431">
        <v>1</v>
      </c>
      <c r="J22431">
        <v>1</v>
      </c>
      <c r="K22431">
        <v>1</v>
      </c>
      <c r="M22431" s="16" t="s">
        <v>2255</v>
      </c>
      <c r="N22431">
        <v>165</v>
      </c>
      <c r="O22431">
        <v>165</v>
      </c>
      <c r="P22431" s="4">
        <v>1</v>
      </c>
    </row>
    <row r="22432" spans="1:16" x14ac:dyDescent="0.35">
      <c r="A22432" t="s">
        <v>12478</v>
      </c>
      <c r="B22432" s="24">
        <v>44692</v>
      </c>
      <c r="C22432">
        <v>789103</v>
      </c>
      <c r="D22432">
        <v>25891502</v>
      </c>
      <c r="E22432">
        <v>174</v>
      </c>
      <c r="F22432" s="24">
        <v>44694</v>
      </c>
      <c r="G22432" s="24">
        <v>44694</v>
      </c>
      <c r="H22432">
        <v>157</v>
      </c>
      <c r="I22432">
        <v>0</v>
      </c>
      <c r="J22432">
        <v>1</v>
      </c>
      <c r="K22432">
        <v>0</v>
      </c>
      <c r="M22432" s="16" t="s">
        <v>2205</v>
      </c>
      <c r="N22432">
        <v>176</v>
      </c>
      <c r="O22432">
        <v>176</v>
      </c>
      <c r="P22432" s="4">
        <v>1</v>
      </c>
    </row>
    <row r="22433" spans="1:16" x14ac:dyDescent="0.35">
      <c r="A22433" t="s">
        <v>12549</v>
      </c>
      <c r="B22433" s="24">
        <v>44692</v>
      </c>
      <c r="C22433">
        <v>789103</v>
      </c>
      <c r="D22433">
        <v>25891502</v>
      </c>
      <c r="E22433">
        <v>249</v>
      </c>
      <c r="F22433" s="24">
        <v>44695</v>
      </c>
      <c r="G22433" s="24">
        <v>44695</v>
      </c>
      <c r="H22433">
        <v>249</v>
      </c>
      <c r="I22433">
        <v>1</v>
      </c>
      <c r="J22433">
        <v>1</v>
      </c>
      <c r="K22433">
        <v>1</v>
      </c>
      <c r="M22433" s="16" t="s">
        <v>2584</v>
      </c>
      <c r="N22433">
        <v>674</v>
      </c>
      <c r="O22433">
        <v>674</v>
      </c>
      <c r="P22433" s="4">
        <v>1</v>
      </c>
    </row>
    <row r="22434" spans="1:16" x14ac:dyDescent="0.35">
      <c r="A22434" t="s">
        <v>12550</v>
      </c>
      <c r="B22434" s="24">
        <v>44692</v>
      </c>
      <c r="C22434">
        <v>789603</v>
      </c>
      <c r="D22434">
        <v>25891502</v>
      </c>
      <c r="E22434">
        <v>109</v>
      </c>
      <c r="F22434" s="24">
        <v>44693</v>
      </c>
      <c r="G22434" s="24">
        <v>44693</v>
      </c>
      <c r="H22434">
        <v>109</v>
      </c>
      <c r="I22434">
        <v>1</v>
      </c>
      <c r="J22434">
        <v>1</v>
      </c>
      <c r="K22434">
        <v>1</v>
      </c>
      <c r="M22434" s="16" t="s">
        <v>2296</v>
      </c>
      <c r="N22434">
        <v>301</v>
      </c>
      <c r="O22434">
        <v>301</v>
      </c>
      <c r="P22434" s="4">
        <v>1</v>
      </c>
    </row>
    <row r="22435" spans="1:16" x14ac:dyDescent="0.35">
      <c r="A22435" t="s">
        <v>12458</v>
      </c>
      <c r="B22435" s="24">
        <v>44692</v>
      </c>
      <c r="C22435">
        <v>789603</v>
      </c>
      <c r="D22435">
        <v>25891502</v>
      </c>
      <c r="E22435">
        <v>151</v>
      </c>
      <c r="F22435" s="24">
        <v>44694</v>
      </c>
      <c r="G22435" s="24">
        <v>44694</v>
      </c>
      <c r="H22435">
        <v>121</v>
      </c>
      <c r="I22435">
        <v>0</v>
      </c>
      <c r="J22435">
        <v>1</v>
      </c>
      <c r="K22435">
        <v>0</v>
      </c>
      <c r="M22435" s="16" t="s">
        <v>2392</v>
      </c>
      <c r="N22435">
        <v>197</v>
      </c>
      <c r="O22435">
        <v>187</v>
      </c>
      <c r="P22435" s="4">
        <v>0.949238578680203</v>
      </c>
    </row>
    <row r="22436" spans="1:16" hidden="1" x14ac:dyDescent="0.35">
      <c r="A22436" t="s">
        <v>12551</v>
      </c>
      <c r="B22436" s="24">
        <v>44692</v>
      </c>
      <c r="C22436">
        <v>789720</v>
      </c>
      <c r="D22436">
        <v>25891502</v>
      </c>
      <c r="E22436">
        <v>189</v>
      </c>
      <c r="F22436" s="24">
        <v>44695</v>
      </c>
      <c r="G22436" s="24">
        <v>44698</v>
      </c>
      <c r="H22436">
        <v>189</v>
      </c>
      <c r="I22436">
        <v>1</v>
      </c>
      <c r="J22436">
        <v>0</v>
      </c>
      <c r="K22436">
        <v>0</v>
      </c>
      <c r="M22436" s="16" t="s">
        <v>2288</v>
      </c>
      <c r="N22436">
        <v>182</v>
      </c>
      <c r="O22436">
        <v>182</v>
      </c>
      <c r="P22436" s="4">
        <v>1</v>
      </c>
    </row>
    <row r="22437" spans="1:16" hidden="1" x14ac:dyDescent="0.35">
      <c r="A22437" t="s">
        <v>12480</v>
      </c>
      <c r="B22437" s="24">
        <v>44692</v>
      </c>
      <c r="C22437">
        <v>789422</v>
      </c>
      <c r="D22437">
        <v>25891502</v>
      </c>
      <c r="E22437">
        <v>181</v>
      </c>
      <c r="F22437" s="24">
        <v>44694</v>
      </c>
      <c r="G22437" s="24">
        <v>44696</v>
      </c>
      <c r="H22437">
        <v>181</v>
      </c>
      <c r="I22437">
        <v>1</v>
      </c>
      <c r="J22437">
        <v>0</v>
      </c>
      <c r="K22437">
        <v>0</v>
      </c>
      <c r="M22437" s="16" t="s">
        <v>2478</v>
      </c>
      <c r="N22437">
        <v>488</v>
      </c>
      <c r="O22437">
        <v>439</v>
      </c>
      <c r="P22437" s="4">
        <v>0.89959016393442626</v>
      </c>
    </row>
    <row r="22438" spans="1:16" hidden="1" x14ac:dyDescent="0.35">
      <c r="A22438" t="s">
        <v>12552</v>
      </c>
      <c r="B22438" s="24">
        <v>44692</v>
      </c>
      <c r="C22438">
        <v>789422</v>
      </c>
      <c r="D22438">
        <v>25891502</v>
      </c>
      <c r="E22438">
        <v>188</v>
      </c>
      <c r="F22438" s="24">
        <v>44695</v>
      </c>
      <c r="G22438" s="24">
        <v>44697</v>
      </c>
      <c r="H22438">
        <v>188</v>
      </c>
      <c r="I22438">
        <v>1</v>
      </c>
      <c r="J22438">
        <v>0</v>
      </c>
      <c r="K22438">
        <v>0</v>
      </c>
      <c r="M22438" s="16" t="s">
        <v>2216</v>
      </c>
      <c r="N22438">
        <v>682</v>
      </c>
      <c r="O22438">
        <v>597</v>
      </c>
      <c r="P22438" s="4">
        <v>0.87536656891495601</v>
      </c>
    </row>
    <row r="22439" spans="1:16" x14ac:dyDescent="0.35">
      <c r="A22439" t="s">
        <v>12553</v>
      </c>
      <c r="B22439" s="24">
        <v>44692</v>
      </c>
      <c r="C22439">
        <v>789703</v>
      </c>
      <c r="D22439">
        <v>25891502</v>
      </c>
      <c r="E22439">
        <v>217</v>
      </c>
      <c r="F22439" s="24">
        <v>44694</v>
      </c>
      <c r="G22439" s="24">
        <v>44694</v>
      </c>
      <c r="H22439">
        <v>217</v>
      </c>
      <c r="I22439">
        <v>1</v>
      </c>
      <c r="J22439">
        <v>1</v>
      </c>
      <c r="K22439">
        <v>1</v>
      </c>
      <c r="M22439" s="16" t="s">
        <v>2568</v>
      </c>
      <c r="N22439">
        <v>228</v>
      </c>
      <c r="O22439">
        <v>221</v>
      </c>
      <c r="P22439" s="4">
        <v>0.9692982456140351</v>
      </c>
    </row>
    <row r="22440" spans="1:16" x14ac:dyDescent="0.35">
      <c r="A22440" t="s">
        <v>12554</v>
      </c>
      <c r="B22440" s="24">
        <v>44692</v>
      </c>
      <c r="C22440">
        <v>789321</v>
      </c>
      <c r="D22440">
        <v>25891502</v>
      </c>
      <c r="E22440">
        <v>245</v>
      </c>
      <c r="F22440" s="24">
        <v>44693</v>
      </c>
      <c r="G22440" s="24">
        <v>44693</v>
      </c>
      <c r="H22440">
        <v>245</v>
      </c>
      <c r="I22440">
        <v>1</v>
      </c>
      <c r="J22440">
        <v>1</v>
      </c>
      <c r="K22440">
        <v>1</v>
      </c>
      <c r="M22440" s="16" t="s">
        <v>2698</v>
      </c>
      <c r="N22440">
        <v>63</v>
      </c>
      <c r="O22440">
        <v>63</v>
      </c>
      <c r="P22440" s="4">
        <v>1</v>
      </c>
    </row>
    <row r="22441" spans="1:16" x14ac:dyDescent="0.35">
      <c r="A22441" t="s">
        <v>12515</v>
      </c>
      <c r="B22441" s="24">
        <v>44692</v>
      </c>
      <c r="C22441">
        <v>789601</v>
      </c>
      <c r="D22441">
        <v>25891502</v>
      </c>
      <c r="E22441">
        <v>224</v>
      </c>
      <c r="F22441" s="24">
        <v>44693</v>
      </c>
      <c r="G22441" s="24">
        <v>44693</v>
      </c>
      <c r="H22441">
        <v>179</v>
      </c>
      <c r="I22441">
        <v>0</v>
      </c>
      <c r="J22441">
        <v>1</v>
      </c>
      <c r="K22441">
        <v>0</v>
      </c>
      <c r="M22441" s="16" t="s">
        <v>2174</v>
      </c>
      <c r="N22441">
        <v>519</v>
      </c>
      <c r="O22441">
        <v>519</v>
      </c>
      <c r="P22441" s="4">
        <v>1</v>
      </c>
    </row>
    <row r="22442" spans="1:16" x14ac:dyDescent="0.35">
      <c r="A22442" t="s">
        <v>12504</v>
      </c>
      <c r="B22442" s="24">
        <v>44692</v>
      </c>
      <c r="C22442">
        <v>789601</v>
      </c>
      <c r="D22442">
        <v>25891502</v>
      </c>
      <c r="E22442">
        <v>136</v>
      </c>
      <c r="F22442" s="24">
        <v>44694</v>
      </c>
      <c r="G22442" s="24">
        <v>44694</v>
      </c>
      <c r="H22442">
        <v>109</v>
      </c>
      <c r="I22442">
        <v>0</v>
      </c>
      <c r="J22442">
        <v>1</v>
      </c>
      <c r="K22442">
        <v>0</v>
      </c>
      <c r="M22442" s="16" t="s">
        <v>2421</v>
      </c>
      <c r="N22442">
        <v>88</v>
      </c>
      <c r="O22442">
        <v>88</v>
      </c>
      <c r="P22442" s="4">
        <v>1</v>
      </c>
    </row>
    <row r="22443" spans="1:16" hidden="1" x14ac:dyDescent="0.35">
      <c r="A22443" t="s">
        <v>12493</v>
      </c>
      <c r="B22443" s="24">
        <v>44692</v>
      </c>
      <c r="C22443">
        <v>789421</v>
      </c>
      <c r="D22443">
        <v>25891502</v>
      </c>
      <c r="E22443">
        <v>173</v>
      </c>
      <c r="F22443" s="24">
        <v>44693</v>
      </c>
      <c r="G22443" s="24">
        <v>44695</v>
      </c>
      <c r="H22443">
        <v>173</v>
      </c>
      <c r="I22443">
        <v>1</v>
      </c>
      <c r="J22443">
        <v>0</v>
      </c>
      <c r="K22443">
        <v>0</v>
      </c>
      <c r="M22443" s="16" t="s">
        <v>2527</v>
      </c>
      <c r="N22443">
        <v>357</v>
      </c>
      <c r="O22443">
        <v>357</v>
      </c>
      <c r="P22443" s="4">
        <v>1</v>
      </c>
    </row>
    <row r="22444" spans="1:16" hidden="1" x14ac:dyDescent="0.35">
      <c r="A22444" t="s">
        <v>12555</v>
      </c>
      <c r="B22444" s="24">
        <v>44692</v>
      </c>
      <c r="C22444">
        <v>789522</v>
      </c>
      <c r="D22444">
        <v>25891502</v>
      </c>
      <c r="E22444">
        <v>133</v>
      </c>
      <c r="F22444" s="24">
        <v>44694</v>
      </c>
      <c r="G22444" s="24">
        <v>44696</v>
      </c>
      <c r="H22444">
        <v>133</v>
      </c>
      <c r="I22444">
        <v>1</v>
      </c>
      <c r="J22444">
        <v>0</v>
      </c>
      <c r="K22444">
        <v>0</v>
      </c>
      <c r="M22444" s="16" t="s">
        <v>2481</v>
      </c>
      <c r="N22444">
        <v>196</v>
      </c>
      <c r="O22444">
        <v>196</v>
      </c>
      <c r="P22444" s="4">
        <v>1</v>
      </c>
    </row>
    <row r="22445" spans="1:16" x14ac:dyDescent="0.35">
      <c r="A22445" t="s">
        <v>12556</v>
      </c>
      <c r="B22445" s="24">
        <v>44692</v>
      </c>
      <c r="C22445">
        <v>789520</v>
      </c>
      <c r="D22445">
        <v>25891403</v>
      </c>
      <c r="E22445">
        <v>265</v>
      </c>
      <c r="F22445" s="24">
        <v>44694</v>
      </c>
      <c r="G22445" s="24">
        <v>44694</v>
      </c>
      <c r="H22445">
        <v>239</v>
      </c>
      <c r="I22445">
        <v>0</v>
      </c>
      <c r="J22445">
        <v>1</v>
      </c>
      <c r="K22445">
        <v>0</v>
      </c>
      <c r="M22445" s="16" t="s">
        <v>2556</v>
      </c>
      <c r="N22445">
        <v>68</v>
      </c>
      <c r="O22445">
        <v>68</v>
      </c>
      <c r="P22445" s="4">
        <v>1</v>
      </c>
    </row>
    <row r="22446" spans="1:16" x14ac:dyDescent="0.35">
      <c r="A22446" t="s">
        <v>12476</v>
      </c>
      <c r="B22446" s="24">
        <v>44692</v>
      </c>
      <c r="C22446">
        <v>789621</v>
      </c>
      <c r="D22446">
        <v>25891403</v>
      </c>
      <c r="E22446">
        <v>399</v>
      </c>
      <c r="F22446" s="24">
        <v>44695</v>
      </c>
      <c r="G22446" s="24">
        <v>44695</v>
      </c>
      <c r="H22446">
        <v>399</v>
      </c>
      <c r="I22446">
        <v>1</v>
      </c>
      <c r="J22446">
        <v>1</v>
      </c>
      <c r="K22446">
        <v>1</v>
      </c>
      <c r="M22446" s="16" t="s">
        <v>2469</v>
      </c>
      <c r="N22446">
        <v>44</v>
      </c>
      <c r="O22446">
        <v>44</v>
      </c>
      <c r="P22446" s="4">
        <v>1</v>
      </c>
    </row>
    <row r="22447" spans="1:16" x14ac:dyDescent="0.35">
      <c r="A22447" t="s">
        <v>12507</v>
      </c>
      <c r="B22447" s="24">
        <v>44692</v>
      </c>
      <c r="C22447">
        <v>789402</v>
      </c>
      <c r="D22447">
        <v>25891403</v>
      </c>
      <c r="E22447">
        <v>311</v>
      </c>
      <c r="F22447" s="24">
        <v>44693</v>
      </c>
      <c r="G22447" s="24">
        <v>44693</v>
      </c>
      <c r="H22447">
        <v>311</v>
      </c>
      <c r="I22447">
        <v>1</v>
      </c>
      <c r="J22447">
        <v>1</v>
      </c>
      <c r="K22447">
        <v>1</v>
      </c>
      <c r="M22447" s="16" t="s">
        <v>2246</v>
      </c>
      <c r="N22447">
        <v>855</v>
      </c>
      <c r="O22447">
        <v>855</v>
      </c>
      <c r="P22447" s="4">
        <v>1</v>
      </c>
    </row>
    <row r="22448" spans="1:16" x14ac:dyDescent="0.35">
      <c r="A22448" t="s">
        <v>12557</v>
      </c>
      <c r="B22448" s="24">
        <v>44692</v>
      </c>
      <c r="C22448">
        <v>789320</v>
      </c>
      <c r="D22448">
        <v>25891403</v>
      </c>
      <c r="E22448">
        <v>374</v>
      </c>
      <c r="F22448" s="24">
        <v>44693</v>
      </c>
      <c r="G22448" s="24">
        <v>44693</v>
      </c>
      <c r="H22448">
        <v>374</v>
      </c>
      <c r="I22448">
        <v>1</v>
      </c>
      <c r="J22448">
        <v>1</v>
      </c>
      <c r="K22448">
        <v>1</v>
      </c>
      <c r="M22448" s="16" t="s">
        <v>2292</v>
      </c>
      <c r="N22448">
        <v>109</v>
      </c>
      <c r="O22448">
        <v>109</v>
      </c>
      <c r="P22448" s="4">
        <v>1</v>
      </c>
    </row>
    <row r="22449" spans="1:16" hidden="1" x14ac:dyDescent="0.35">
      <c r="A22449" t="s">
        <v>12558</v>
      </c>
      <c r="B22449" s="24">
        <v>44692</v>
      </c>
      <c r="C22449">
        <v>789422</v>
      </c>
      <c r="D22449">
        <v>25891403</v>
      </c>
      <c r="E22449">
        <v>348</v>
      </c>
      <c r="F22449" s="24">
        <v>44693</v>
      </c>
      <c r="G22449" s="24">
        <v>44694</v>
      </c>
      <c r="H22449">
        <v>348</v>
      </c>
      <c r="I22449">
        <v>1</v>
      </c>
      <c r="J22449">
        <v>0</v>
      </c>
      <c r="K22449">
        <v>0</v>
      </c>
      <c r="M22449" s="16" t="s">
        <v>2672</v>
      </c>
      <c r="N22449">
        <v>107</v>
      </c>
      <c r="O22449">
        <v>107</v>
      </c>
      <c r="P22449" s="4">
        <v>1</v>
      </c>
    </row>
    <row r="22450" spans="1:16" hidden="1" x14ac:dyDescent="0.35">
      <c r="A22450" t="s">
        <v>12526</v>
      </c>
      <c r="B22450" s="24">
        <v>44692</v>
      </c>
      <c r="C22450">
        <v>789422</v>
      </c>
      <c r="D22450">
        <v>25891403</v>
      </c>
      <c r="E22450">
        <v>417</v>
      </c>
      <c r="F22450" s="24">
        <v>44695</v>
      </c>
      <c r="G22450" s="24">
        <v>44696</v>
      </c>
      <c r="H22450">
        <v>417</v>
      </c>
      <c r="I22450">
        <v>1</v>
      </c>
      <c r="J22450">
        <v>0</v>
      </c>
      <c r="K22450">
        <v>0</v>
      </c>
      <c r="M22450" s="16" t="s">
        <v>2397</v>
      </c>
      <c r="N22450">
        <v>729</v>
      </c>
      <c r="O22450">
        <v>651</v>
      </c>
      <c r="P22450" s="4">
        <v>0.89300411522633749</v>
      </c>
    </row>
    <row r="22451" spans="1:16" x14ac:dyDescent="0.35">
      <c r="A22451" t="s">
        <v>12492</v>
      </c>
      <c r="B22451" s="24">
        <v>44692</v>
      </c>
      <c r="C22451">
        <v>789903</v>
      </c>
      <c r="D22451">
        <v>25891403</v>
      </c>
      <c r="E22451">
        <v>395</v>
      </c>
      <c r="F22451" s="24">
        <v>44695</v>
      </c>
      <c r="G22451" s="24">
        <v>44695</v>
      </c>
      <c r="H22451">
        <v>395</v>
      </c>
      <c r="I22451">
        <v>1</v>
      </c>
      <c r="J22451">
        <v>1</v>
      </c>
      <c r="K22451">
        <v>1</v>
      </c>
      <c r="M22451" s="16" t="s">
        <v>2343</v>
      </c>
      <c r="N22451">
        <v>396</v>
      </c>
      <c r="O22451">
        <v>396</v>
      </c>
      <c r="P22451" s="4">
        <v>1</v>
      </c>
    </row>
    <row r="22452" spans="1:16" x14ac:dyDescent="0.35">
      <c r="A22452" t="s">
        <v>12459</v>
      </c>
      <c r="B22452" s="24">
        <v>44692</v>
      </c>
      <c r="C22452">
        <v>789201</v>
      </c>
      <c r="D22452">
        <v>25891403</v>
      </c>
      <c r="E22452">
        <v>463</v>
      </c>
      <c r="F22452" s="24">
        <v>44695</v>
      </c>
      <c r="G22452" s="24">
        <v>44695</v>
      </c>
      <c r="H22452">
        <v>463</v>
      </c>
      <c r="I22452">
        <v>1</v>
      </c>
      <c r="J22452">
        <v>1</v>
      </c>
      <c r="K22452">
        <v>1</v>
      </c>
      <c r="M22452" s="16" t="s">
        <v>2314</v>
      </c>
      <c r="N22452">
        <v>1164</v>
      </c>
      <c r="O22452">
        <v>1126</v>
      </c>
      <c r="P22452" s="4">
        <v>0.96735395189003437</v>
      </c>
    </row>
    <row r="22453" spans="1:16" x14ac:dyDescent="0.35">
      <c r="A22453" t="s">
        <v>12559</v>
      </c>
      <c r="B22453" s="24">
        <v>44692</v>
      </c>
      <c r="C22453">
        <v>789603</v>
      </c>
      <c r="D22453">
        <v>25891403</v>
      </c>
      <c r="E22453">
        <v>343</v>
      </c>
      <c r="F22453" s="24">
        <v>44693</v>
      </c>
      <c r="G22453" s="24">
        <v>44692</v>
      </c>
      <c r="H22453">
        <v>343</v>
      </c>
      <c r="I22453">
        <v>1</v>
      </c>
      <c r="J22453">
        <v>1</v>
      </c>
      <c r="K22453">
        <v>1</v>
      </c>
      <c r="M22453" s="16" t="s">
        <v>2548</v>
      </c>
      <c r="N22453">
        <v>614</v>
      </c>
      <c r="O22453">
        <v>614</v>
      </c>
      <c r="P22453" s="4">
        <v>1</v>
      </c>
    </row>
    <row r="22454" spans="1:16" hidden="1" x14ac:dyDescent="0.35">
      <c r="A22454" t="s">
        <v>12560</v>
      </c>
      <c r="B22454" s="24">
        <v>44692</v>
      </c>
      <c r="C22454">
        <v>789221</v>
      </c>
      <c r="D22454">
        <v>25891403</v>
      </c>
      <c r="E22454">
        <v>397</v>
      </c>
      <c r="F22454" s="24">
        <v>44693</v>
      </c>
      <c r="G22454" s="24">
        <v>44696</v>
      </c>
      <c r="H22454">
        <v>397</v>
      </c>
      <c r="I22454">
        <v>1</v>
      </c>
      <c r="J22454">
        <v>0</v>
      </c>
      <c r="K22454">
        <v>0</v>
      </c>
      <c r="M22454" s="16" t="s">
        <v>2268</v>
      </c>
      <c r="N22454">
        <v>132</v>
      </c>
      <c r="O22454">
        <v>106</v>
      </c>
      <c r="P22454" s="4">
        <v>0.80303030303030298</v>
      </c>
    </row>
    <row r="22455" spans="1:16" x14ac:dyDescent="0.35">
      <c r="A22455" t="s">
        <v>12553</v>
      </c>
      <c r="B22455" s="24">
        <v>44692</v>
      </c>
      <c r="C22455">
        <v>789703</v>
      </c>
      <c r="D22455">
        <v>25891403</v>
      </c>
      <c r="E22455">
        <v>367</v>
      </c>
      <c r="F22455" s="24">
        <v>44694</v>
      </c>
      <c r="G22455" s="24">
        <v>44694</v>
      </c>
      <c r="H22455">
        <v>367</v>
      </c>
      <c r="I22455">
        <v>1</v>
      </c>
      <c r="J22455">
        <v>1</v>
      </c>
      <c r="K22455">
        <v>1</v>
      </c>
      <c r="M22455" s="16" t="s">
        <v>2403</v>
      </c>
      <c r="N22455">
        <v>737</v>
      </c>
      <c r="O22455">
        <v>711</v>
      </c>
      <c r="P22455" s="4">
        <v>0.96472184531886029</v>
      </c>
    </row>
    <row r="22456" spans="1:16" x14ac:dyDescent="0.35">
      <c r="A22456" t="s">
        <v>12561</v>
      </c>
      <c r="B22456" s="24">
        <v>44692</v>
      </c>
      <c r="C22456">
        <v>789503</v>
      </c>
      <c r="D22456">
        <v>25891403</v>
      </c>
      <c r="E22456">
        <v>455</v>
      </c>
      <c r="F22456" s="24">
        <v>44695</v>
      </c>
      <c r="G22456" s="24">
        <v>44695</v>
      </c>
      <c r="H22456">
        <v>455</v>
      </c>
      <c r="I22456">
        <v>1</v>
      </c>
      <c r="J22456">
        <v>1</v>
      </c>
      <c r="K22456">
        <v>1</v>
      </c>
      <c r="M22456" s="16" t="s">
        <v>2503</v>
      </c>
      <c r="N22456">
        <v>357</v>
      </c>
      <c r="O22456">
        <v>339</v>
      </c>
      <c r="P22456" s="4">
        <v>0.94957983193277307</v>
      </c>
    </row>
    <row r="22457" spans="1:16" x14ac:dyDescent="0.35">
      <c r="A22457" t="s">
        <v>12562</v>
      </c>
      <c r="B22457" s="24">
        <v>44692</v>
      </c>
      <c r="C22457">
        <v>789122</v>
      </c>
      <c r="D22457">
        <v>25891403</v>
      </c>
      <c r="E22457">
        <v>322</v>
      </c>
      <c r="F22457" s="24">
        <v>44693</v>
      </c>
      <c r="G22457" s="24">
        <v>44693</v>
      </c>
      <c r="H22457">
        <v>306</v>
      </c>
      <c r="I22457">
        <v>0</v>
      </c>
      <c r="J22457">
        <v>1</v>
      </c>
      <c r="K22457">
        <v>0</v>
      </c>
      <c r="M22457" s="16" t="s">
        <v>2639</v>
      </c>
      <c r="N22457">
        <v>594</v>
      </c>
      <c r="O22457">
        <v>585</v>
      </c>
      <c r="P22457" s="4">
        <v>0.98484848484848486</v>
      </c>
    </row>
    <row r="22458" spans="1:16" hidden="1" x14ac:dyDescent="0.35">
      <c r="A22458" t="s">
        <v>12563</v>
      </c>
      <c r="B22458" s="24">
        <v>44692</v>
      </c>
      <c r="C22458">
        <v>789202</v>
      </c>
      <c r="D22458">
        <v>25891403</v>
      </c>
      <c r="E22458">
        <v>329</v>
      </c>
      <c r="F22458" s="24">
        <v>44695</v>
      </c>
      <c r="G22458" s="24">
        <v>44696</v>
      </c>
      <c r="H22458">
        <v>313</v>
      </c>
      <c r="I22458">
        <v>0</v>
      </c>
      <c r="J22458">
        <v>0</v>
      </c>
      <c r="K22458">
        <v>0</v>
      </c>
      <c r="M22458" s="16" t="s">
        <v>2407</v>
      </c>
      <c r="N22458">
        <v>50</v>
      </c>
      <c r="O22458">
        <v>48</v>
      </c>
      <c r="P22458" s="4">
        <v>0.96</v>
      </c>
    </row>
    <row r="22459" spans="1:16" hidden="1" x14ac:dyDescent="0.35">
      <c r="A22459" t="s">
        <v>12564</v>
      </c>
      <c r="B22459" s="24">
        <v>44692</v>
      </c>
      <c r="C22459">
        <v>789521</v>
      </c>
      <c r="D22459">
        <v>25891403</v>
      </c>
      <c r="E22459">
        <v>315</v>
      </c>
      <c r="F22459" s="24">
        <v>44694</v>
      </c>
      <c r="G22459" s="24">
        <v>44695</v>
      </c>
      <c r="H22459">
        <v>315</v>
      </c>
      <c r="I22459">
        <v>1</v>
      </c>
      <c r="J22459">
        <v>0</v>
      </c>
      <c r="K22459">
        <v>0</v>
      </c>
      <c r="M22459" s="16" t="s">
        <v>2196</v>
      </c>
      <c r="N22459">
        <v>1141</v>
      </c>
      <c r="O22459">
        <v>1028</v>
      </c>
      <c r="P22459" s="4">
        <v>0.90096406660823836</v>
      </c>
    </row>
    <row r="22460" spans="1:16" hidden="1" x14ac:dyDescent="0.35">
      <c r="A22460" t="s">
        <v>12565</v>
      </c>
      <c r="B22460" s="24">
        <v>44692</v>
      </c>
      <c r="C22460">
        <v>789522</v>
      </c>
      <c r="D22460">
        <v>25891403</v>
      </c>
      <c r="E22460">
        <v>253</v>
      </c>
      <c r="F22460" s="24">
        <v>44695</v>
      </c>
      <c r="G22460" s="24">
        <v>44697</v>
      </c>
      <c r="H22460">
        <v>253</v>
      </c>
      <c r="I22460">
        <v>1</v>
      </c>
      <c r="J22460">
        <v>0</v>
      </c>
      <c r="K22460">
        <v>0</v>
      </c>
      <c r="M22460" s="16" t="s">
        <v>2276</v>
      </c>
      <c r="N22460">
        <v>310</v>
      </c>
      <c r="O22460">
        <v>310</v>
      </c>
      <c r="P22460" s="4">
        <v>1</v>
      </c>
    </row>
    <row r="22461" spans="1:16" x14ac:dyDescent="0.35">
      <c r="A22461" t="s">
        <v>12549</v>
      </c>
      <c r="B22461" s="24">
        <v>44692</v>
      </c>
      <c r="C22461">
        <v>789103</v>
      </c>
      <c r="D22461">
        <v>25891403</v>
      </c>
      <c r="E22461">
        <v>269</v>
      </c>
      <c r="F22461" s="24">
        <v>44695</v>
      </c>
      <c r="G22461" s="24">
        <v>44695</v>
      </c>
      <c r="H22461">
        <v>269</v>
      </c>
      <c r="I22461">
        <v>1</v>
      </c>
      <c r="J22461">
        <v>1</v>
      </c>
      <c r="K22461">
        <v>1</v>
      </c>
      <c r="M22461" s="16" t="s">
        <v>2472</v>
      </c>
      <c r="N22461">
        <v>439</v>
      </c>
      <c r="O22461">
        <v>439</v>
      </c>
      <c r="P22461" s="4">
        <v>1</v>
      </c>
    </row>
    <row r="22462" spans="1:16" x14ac:dyDescent="0.35">
      <c r="A22462" t="s">
        <v>12502</v>
      </c>
      <c r="B22462" s="24">
        <v>44692</v>
      </c>
      <c r="C22462">
        <v>789401</v>
      </c>
      <c r="D22462">
        <v>25891403</v>
      </c>
      <c r="E22462">
        <v>265</v>
      </c>
      <c r="F22462" s="24">
        <v>44693</v>
      </c>
      <c r="G22462" s="24">
        <v>44693</v>
      </c>
      <c r="H22462">
        <v>265</v>
      </c>
      <c r="I22462">
        <v>1</v>
      </c>
      <c r="J22462">
        <v>1</v>
      </c>
      <c r="K22462">
        <v>1</v>
      </c>
      <c r="M22462" s="16" t="s">
        <v>2562</v>
      </c>
      <c r="N22462">
        <v>41</v>
      </c>
      <c r="O22462">
        <v>41</v>
      </c>
      <c r="P22462" s="4">
        <v>1</v>
      </c>
    </row>
    <row r="22463" spans="1:16" x14ac:dyDescent="0.35">
      <c r="A22463" t="s">
        <v>12566</v>
      </c>
      <c r="B22463" s="24">
        <v>44692</v>
      </c>
      <c r="C22463">
        <v>789401</v>
      </c>
      <c r="D22463">
        <v>25891403</v>
      </c>
      <c r="E22463">
        <v>480</v>
      </c>
      <c r="F22463" s="24">
        <v>44694</v>
      </c>
      <c r="G22463" s="24">
        <v>44694</v>
      </c>
      <c r="H22463">
        <v>480</v>
      </c>
      <c r="I22463">
        <v>1</v>
      </c>
      <c r="J22463">
        <v>1</v>
      </c>
      <c r="K22463">
        <v>1</v>
      </c>
      <c r="M22463" s="16" t="s">
        <v>2367</v>
      </c>
      <c r="N22463">
        <v>1595</v>
      </c>
      <c r="O22463">
        <v>1396</v>
      </c>
      <c r="P22463" s="4">
        <v>0.87523510971786833</v>
      </c>
    </row>
    <row r="22464" spans="1:16" x14ac:dyDescent="0.35">
      <c r="A22464" t="s">
        <v>12538</v>
      </c>
      <c r="B22464" s="24">
        <v>44692</v>
      </c>
      <c r="C22464">
        <v>789220</v>
      </c>
      <c r="D22464">
        <v>25891403</v>
      </c>
      <c r="E22464">
        <v>393</v>
      </c>
      <c r="F22464" s="24">
        <v>44693</v>
      </c>
      <c r="G22464" s="24">
        <v>44693</v>
      </c>
      <c r="H22464">
        <v>393</v>
      </c>
      <c r="I22464">
        <v>1</v>
      </c>
      <c r="J22464">
        <v>1</v>
      </c>
      <c r="K22464">
        <v>1</v>
      </c>
      <c r="M22464" s="16" t="s">
        <v>2662</v>
      </c>
      <c r="N22464">
        <v>387</v>
      </c>
      <c r="O22464">
        <v>368</v>
      </c>
      <c r="P22464" s="4">
        <v>0.95090439276485783</v>
      </c>
    </row>
    <row r="22465" spans="1:16" hidden="1" x14ac:dyDescent="0.35">
      <c r="A22465" t="s">
        <v>12567</v>
      </c>
      <c r="B22465" s="24">
        <v>44692</v>
      </c>
      <c r="C22465">
        <v>789622</v>
      </c>
      <c r="D22465">
        <v>25891503</v>
      </c>
      <c r="E22465">
        <v>161</v>
      </c>
      <c r="F22465" s="24">
        <v>44694</v>
      </c>
      <c r="G22465" s="24">
        <v>44697</v>
      </c>
      <c r="H22465">
        <v>161</v>
      </c>
      <c r="I22465">
        <v>1</v>
      </c>
      <c r="J22465">
        <v>0</v>
      </c>
      <c r="K22465">
        <v>0</v>
      </c>
      <c r="M22465" s="16" t="s">
        <v>2699</v>
      </c>
      <c r="N22465">
        <v>23</v>
      </c>
      <c r="O22465">
        <v>23</v>
      </c>
      <c r="P22465" s="4">
        <v>1</v>
      </c>
    </row>
    <row r="22466" spans="1:16" x14ac:dyDescent="0.35">
      <c r="A22466" t="s">
        <v>12568</v>
      </c>
      <c r="B22466" s="24">
        <v>44692</v>
      </c>
      <c r="C22466">
        <v>789720</v>
      </c>
      <c r="D22466">
        <v>25891503</v>
      </c>
      <c r="E22466">
        <v>153</v>
      </c>
      <c r="F22466" s="24">
        <v>44695</v>
      </c>
      <c r="G22466" s="24">
        <v>44695</v>
      </c>
      <c r="H22466">
        <v>153</v>
      </c>
      <c r="I22466">
        <v>1</v>
      </c>
      <c r="J22466">
        <v>1</v>
      </c>
      <c r="K22466">
        <v>1</v>
      </c>
      <c r="M22466" s="16" t="s">
        <v>2264</v>
      </c>
      <c r="N22466">
        <v>721</v>
      </c>
      <c r="O22466">
        <v>721</v>
      </c>
      <c r="P22466" s="4">
        <v>1</v>
      </c>
    </row>
    <row r="22467" spans="1:16" hidden="1" x14ac:dyDescent="0.35">
      <c r="A22467" t="s">
        <v>12569</v>
      </c>
      <c r="B22467" s="24">
        <v>44692</v>
      </c>
      <c r="C22467">
        <v>789121</v>
      </c>
      <c r="D22467">
        <v>25891503</v>
      </c>
      <c r="E22467">
        <v>180</v>
      </c>
      <c r="F22467" s="24">
        <v>44694</v>
      </c>
      <c r="G22467" s="24">
        <v>44696</v>
      </c>
      <c r="H22467">
        <v>180</v>
      </c>
      <c r="I22467">
        <v>1</v>
      </c>
      <c r="J22467">
        <v>0</v>
      </c>
      <c r="K22467">
        <v>0</v>
      </c>
      <c r="M22467" s="16" t="s">
        <v>2409</v>
      </c>
      <c r="N22467">
        <v>176</v>
      </c>
      <c r="O22467">
        <v>176</v>
      </c>
      <c r="P22467" s="4">
        <v>1</v>
      </c>
    </row>
    <row r="22468" spans="1:16" x14ac:dyDescent="0.35">
      <c r="A22468" t="s">
        <v>12538</v>
      </c>
      <c r="B22468" s="24">
        <v>44692</v>
      </c>
      <c r="C22468">
        <v>789220</v>
      </c>
      <c r="D22468">
        <v>25891503</v>
      </c>
      <c r="E22468">
        <v>222</v>
      </c>
      <c r="F22468" s="24">
        <v>44693</v>
      </c>
      <c r="G22468" s="24">
        <v>44693</v>
      </c>
      <c r="H22468">
        <v>178</v>
      </c>
      <c r="I22468">
        <v>0</v>
      </c>
      <c r="J22468">
        <v>1</v>
      </c>
      <c r="K22468">
        <v>0</v>
      </c>
      <c r="M22468" s="16" t="s">
        <v>2341</v>
      </c>
      <c r="N22468">
        <v>598</v>
      </c>
      <c r="O22468">
        <v>598</v>
      </c>
      <c r="P22468" s="4">
        <v>1</v>
      </c>
    </row>
    <row r="22469" spans="1:16" hidden="1" x14ac:dyDescent="0.35">
      <c r="A22469" t="s">
        <v>12570</v>
      </c>
      <c r="B22469" s="24">
        <v>44692</v>
      </c>
      <c r="C22469">
        <v>789521</v>
      </c>
      <c r="D22469">
        <v>25891503</v>
      </c>
      <c r="E22469">
        <v>245</v>
      </c>
      <c r="F22469" s="24">
        <v>44695</v>
      </c>
      <c r="G22469" s="24">
        <v>44696</v>
      </c>
      <c r="H22469">
        <v>245</v>
      </c>
      <c r="I22469">
        <v>1</v>
      </c>
      <c r="J22469">
        <v>0</v>
      </c>
      <c r="K22469">
        <v>0</v>
      </c>
      <c r="M22469" s="16" t="s">
        <v>2198</v>
      </c>
      <c r="N22469">
        <v>343</v>
      </c>
      <c r="O22469">
        <v>328</v>
      </c>
      <c r="P22469" s="4">
        <v>0.95626822157434399</v>
      </c>
    </row>
    <row r="22470" spans="1:16" x14ac:dyDescent="0.35">
      <c r="A22470" t="s">
        <v>12571</v>
      </c>
      <c r="B22470" s="24">
        <v>44692</v>
      </c>
      <c r="C22470">
        <v>789221</v>
      </c>
      <c r="D22470">
        <v>25891503</v>
      </c>
      <c r="E22470">
        <v>199</v>
      </c>
      <c r="F22470" s="24">
        <v>44695</v>
      </c>
      <c r="G22470" s="24">
        <v>44695</v>
      </c>
      <c r="H22470">
        <v>199</v>
      </c>
      <c r="I22470">
        <v>1</v>
      </c>
      <c r="J22470">
        <v>1</v>
      </c>
      <c r="K22470">
        <v>1</v>
      </c>
      <c r="M22470" s="16" t="s">
        <v>2368</v>
      </c>
      <c r="N22470">
        <v>1416</v>
      </c>
      <c r="O22470">
        <v>1336</v>
      </c>
      <c r="P22470" s="4">
        <v>0.94350282485875703</v>
      </c>
    </row>
    <row r="22471" spans="1:16" hidden="1" x14ac:dyDescent="0.35">
      <c r="A22471" t="s">
        <v>12572</v>
      </c>
      <c r="B22471" s="24">
        <v>44692</v>
      </c>
      <c r="C22471">
        <v>789420</v>
      </c>
      <c r="D22471">
        <v>25891503</v>
      </c>
      <c r="E22471">
        <v>224</v>
      </c>
      <c r="F22471" s="24">
        <v>44693</v>
      </c>
      <c r="G22471" s="24">
        <v>44695</v>
      </c>
      <c r="H22471">
        <v>224</v>
      </c>
      <c r="I22471">
        <v>1</v>
      </c>
      <c r="J22471">
        <v>0</v>
      </c>
      <c r="K22471">
        <v>0</v>
      </c>
      <c r="M22471" s="16" t="s">
        <v>2642</v>
      </c>
      <c r="N22471">
        <v>521</v>
      </c>
      <c r="O22471">
        <v>521</v>
      </c>
      <c r="P22471" s="4">
        <v>1</v>
      </c>
    </row>
    <row r="22472" spans="1:16" x14ac:dyDescent="0.35">
      <c r="A22472" t="s">
        <v>12566</v>
      </c>
      <c r="B22472" s="24">
        <v>44692</v>
      </c>
      <c r="C22472">
        <v>789401</v>
      </c>
      <c r="D22472">
        <v>25891503</v>
      </c>
      <c r="E22472">
        <v>146</v>
      </c>
      <c r="F22472" s="24">
        <v>44694</v>
      </c>
      <c r="G22472" s="24">
        <v>44694</v>
      </c>
      <c r="H22472">
        <v>146</v>
      </c>
      <c r="I22472">
        <v>1</v>
      </c>
      <c r="J22472">
        <v>1</v>
      </c>
      <c r="K22472">
        <v>1</v>
      </c>
      <c r="M22472" s="16" t="s">
        <v>2587</v>
      </c>
      <c r="N22472">
        <v>870</v>
      </c>
      <c r="O22472">
        <v>849</v>
      </c>
      <c r="P22472" s="4">
        <v>0.97586206896551719</v>
      </c>
    </row>
    <row r="22473" spans="1:16" x14ac:dyDescent="0.35">
      <c r="A22473" t="s">
        <v>12573</v>
      </c>
      <c r="B22473" s="24">
        <v>44692</v>
      </c>
      <c r="C22473">
        <v>789703</v>
      </c>
      <c r="D22473">
        <v>25891503</v>
      </c>
      <c r="E22473">
        <v>215</v>
      </c>
      <c r="F22473" s="24">
        <v>44695</v>
      </c>
      <c r="G22473" s="24">
        <v>44695</v>
      </c>
      <c r="H22473">
        <v>193</v>
      </c>
      <c r="I22473">
        <v>0</v>
      </c>
      <c r="J22473">
        <v>1</v>
      </c>
      <c r="K22473">
        <v>0</v>
      </c>
      <c r="M22473" s="16" t="s">
        <v>2229</v>
      </c>
      <c r="N22473">
        <v>574</v>
      </c>
      <c r="O22473">
        <v>574</v>
      </c>
      <c r="P22473" s="4">
        <v>1</v>
      </c>
    </row>
    <row r="22474" spans="1:16" x14ac:dyDescent="0.35">
      <c r="A22474" t="s">
        <v>12541</v>
      </c>
      <c r="B22474" s="24">
        <v>44692</v>
      </c>
      <c r="C22474">
        <v>789603</v>
      </c>
      <c r="D22474">
        <v>25891503</v>
      </c>
      <c r="E22474">
        <v>127</v>
      </c>
      <c r="F22474" s="24">
        <v>44695</v>
      </c>
      <c r="G22474" s="24">
        <v>44695</v>
      </c>
      <c r="H22474">
        <v>102</v>
      </c>
      <c r="I22474">
        <v>0</v>
      </c>
      <c r="J22474">
        <v>1</v>
      </c>
      <c r="K22474">
        <v>0</v>
      </c>
      <c r="M22474" s="16" t="s">
        <v>2346</v>
      </c>
      <c r="N22474">
        <v>1040</v>
      </c>
      <c r="O22474">
        <v>1035</v>
      </c>
      <c r="P22474" s="4">
        <v>0.99519230769230771</v>
      </c>
    </row>
    <row r="22475" spans="1:16" hidden="1" x14ac:dyDescent="0.35">
      <c r="A22475" t="s">
        <v>12506</v>
      </c>
      <c r="B22475" s="24">
        <v>44692</v>
      </c>
      <c r="C22475">
        <v>789903</v>
      </c>
      <c r="D22475">
        <v>25891503</v>
      </c>
      <c r="E22475">
        <v>204</v>
      </c>
      <c r="F22475" s="24">
        <v>44693</v>
      </c>
      <c r="G22475" s="24">
        <v>44694</v>
      </c>
      <c r="H22475">
        <v>204</v>
      </c>
      <c r="I22475">
        <v>1</v>
      </c>
      <c r="J22475">
        <v>0</v>
      </c>
      <c r="K22475">
        <v>0</v>
      </c>
      <c r="M22475" s="16" t="s">
        <v>2275</v>
      </c>
      <c r="N22475">
        <v>429</v>
      </c>
      <c r="O22475">
        <v>343</v>
      </c>
      <c r="P22475" s="4">
        <v>0.79953379953379955</v>
      </c>
    </row>
    <row r="22476" spans="1:16" x14ac:dyDescent="0.35">
      <c r="A22476" t="s">
        <v>12574</v>
      </c>
      <c r="B22476" s="24">
        <v>44692</v>
      </c>
      <c r="C22476">
        <v>789903</v>
      </c>
      <c r="D22476">
        <v>25891503</v>
      </c>
      <c r="E22476">
        <v>250</v>
      </c>
      <c r="F22476" s="24">
        <v>44694</v>
      </c>
      <c r="G22476" s="24">
        <v>44694</v>
      </c>
      <c r="H22476">
        <v>250</v>
      </c>
      <c r="I22476">
        <v>1</v>
      </c>
      <c r="J22476">
        <v>1</v>
      </c>
      <c r="K22476">
        <v>1</v>
      </c>
      <c r="M22476" s="16" t="s">
        <v>2325</v>
      </c>
      <c r="N22476">
        <v>21</v>
      </c>
      <c r="O22476">
        <v>19</v>
      </c>
      <c r="P22476" s="4">
        <v>0.90476190476190477</v>
      </c>
    </row>
    <row r="22477" spans="1:16" x14ac:dyDescent="0.35">
      <c r="A22477" t="s">
        <v>12459</v>
      </c>
      <c r="B22477" s="24">
        <v>44692</v>
      </c>
      <c r="C22477">
        <v>789201</v>
      </c>
      <c r="D22477">
        <v>25891503</v>
      </c>
      <c r="E22477">
        <v>207</v>
      </c>
      <c r="F22477" s="24">
        <v>44695</v>
      </c>
      <c r="G22477" s="24">
        <v>44695</v>
      </c>
      <c r="H22477">
        <v>207</v>
      </c>
      <c r="I22477">
        <v>1</v>
      </c>
      <c r="J22477">
        <v>1</v>
      </c>
      <c r="K22477">
        <v>1</v>
      </c>
      <c r="M22477" s="16" t="s">
        <v>2360</v>
      </c>
      <c r="N22477">
        <v>907</v>
      </c>
      <c r="O22477">
        <v>862</v>
      </c>
      <c r="P22477" s="4">
        <v>0.95038588754134512</v>
      </c>
    </row>
    <row r="22478" spans="1:16" x14ac:dyDescent="0.35">
      <c r="A22478" t="s">
        <v>12482</v>
      </c>
      <c r="B22478" s="24">
        <v>44692</v>
      </c>
      <c r="C22478">
        <v>789721</v>
      </c>
      <c r="D22478">
        <v>25891503</v>
      </c>
      <c r="E22478">
        <v>237</v>
      </c>
      <c r="F22478" s="24">
        <v>44693</v>
      </c>
      <c r="G22478" s="24">
        <v>44693</v>
      </c>
      <c r="H22478">
        <v>237</v>
      </c>
      <c r="I22478">
        <v>1</v>
      </c>
      <c r="J22478">
        <v>1</v>
      </c>
      <c r="K22478">
        <v>1</v>
      </c>
      <c r="M22478" s="16" t="s">
        <v>2691</v>
      </c>
      <c r="N22478">
        <v>514</v>
      </c>
      <c r="O22478">
        <v>496</v>
      </c>
      <c r="P22478" s="4">
        <v>0.96498054474708173</v>
      </c>
    </row>
    <row r="22479" spans="1:16" x14ac:dyDescent="0.35">
      <c r="A22479" t="s">
        <v>12470</v>
      </c>
      <c r="B22479" s="24">
        <v>44692</v>
      </c>
      <c r="C22479">
        <v>789202</v>
      </c>
      <c r="D22479">
        <v>25891503</v>
      </c>
      <c r="E22479">
        <v>190</v>
      </c>
      <c r="F22479" s="24">
        <v>44693</v>
      </c>
      <c r="G22479" s="24">
        <v>44693</v>
      </c>
      <c r="H22479">
        <v>190</v>
      </c>
      <c r="I22479">
        <v>1</v>
      </c>
      <c r="J22479">
        <v>1</v>
      </c>
      <c r="K22479">
        <v>1</v>
      </c>
      <c r="M22479" s="16" t="s">
        <v>2832</v>
      </c>
      <c r="N22479">
        <v>267</v>
      </c>
      <c r="O22479">
        <v>267</v>
      </c>
      <c r="P22479" s="4">
        <v>1</v>
      </c>
    </row>
    <row r="22480" spans="1:16" x14ac:dyDescent="0.35">
      <c r="A22480" t="s">
        <v>12546</v>
      </c>
      <c r="B22480" s="24">
        <v>44692</v>
      </c>
      <c r="C22480">
        <v>789301</v>
      </c>
      <c r="D22480">
        <v>25891503</v>
      </c>
      <c r="E22480">
        <v>174</v>
      </c>
      <c r="F22480" s="24">
        <v>44695</v>
      </c>
      <c r="G22480" s="24">
        <v>44695</v>
      </c>
      <c r="H22480">
        <v>174</v>
      </c>
      <c r="I22480">
        <v>1</v>
      </c>
      <c r="J22480">
        <v>1</v>
      </c>
      <c r="K22480">
        <v>1</v>
      </c>
      <c r="M22480" s="16" t="s">
        <v>2564</v>
      </c>
      <c r="N22480">
        <v>105</v>
      </c>
      <c r="O22480">
        <v>105</v>
      </c>
      <c r="P22480" s="4">
        <v>1</v>
      </c>
    </row>
    <row r="22481" spans="1:16" x14ac:dyDescent="0.35">
      <c r="A22481" t="s">
        <v>12481</v>
      </c>
      <c r="B22481" s="24">
        <v>44692</v>
      </c>
      <c r="C22481">
        <v>789101</v>
      </c>
      <c r="D22481">
        <v>25891503</v>
      </c>
      <c r="E22481">
        <v>215</v>
      </c>
      <c r="F22481" s="24">
        <v>44695</v>
      </c>
      <c r="G22481" s="24">
        <v>44695</v>
      </c>
      <c r="H22481">
        <v>193</v>
      </c>
      <c r="I22481">
        <v>0</v>
      </c>
      <c r="J22481">
        <v>1</v>
      </c>
      <c r="K22481">
        <v>0</v>
      </c>
      <c r="M22481" s="16" t="s">
        <v>2420</v>
      </c>
      <c r="N22481">
        <v>59</v>
      </c>
      <c r="O22481">
        <v>53</v>
      </c>
      <c r="P22481" s="4">
        <v>0.89830508474576276</v>
      </c>
    </row>
    <row r="22482" spans="1:16" x14ac:dyDescent="0.35">
      <c r="A22482" t="s">
        <v>12575</v>
      </c>
      <c r="B22482" s="24">
        <v>44692</v>
      </c>
      <c r="C22482">
        <v>789522</v>
      </c>
      <c r="D22482">
        <v>25891503</v>
      </c>
      <c r="E22482">
        <v>101</v>
      </c>
      <c r="F22482" s="24">
        <v>44693</v>
      </c>
      <c r="G22482" s="24">
        <v>44692</v>
      </c>
      <c r="H22482">
        <v>101</v>
      </c>
      <c r="I22482">
        <v>1</v>
      </c>
      <c r="J22482">
        <v>1</v>
      </c>
      <c r="K22482">
        <v>1</v>
      </c>
      <c r="M22482" s="16" t="s">
        <v>2850</v>
      </c>
      <c r="N22482">
        <v>152</v>
      </c>
      <c r="O22482">
        <v>137</v>
      </c>
      <c r="P22482" s="4">
        <v>0.90131578947368418</v>
      </c>
    </row>
    <row r="22483" spans="1:16" x14ac:dyDescent="0.35">
      <c r="A22483" t="s">
        <v>12576</v>
      </c>
      <c r="B22483" s="24">
        <v>44692</v>
      </c>
      <c r="C22483">
        <v>789522</v>
      </c>
      <c r="D22483">
        <v>25891503</v>
      </c>
      <c r="E22483">
        <v>191</v>
      </c>
      <c r="F22483" s="24">
        <v>44694</v>
      </c>
      <c r="G22483" s="24">
        <v>44693</v>
      </c>
      <c r="H22483">
        <v>191</v>
      </c>
      <c r="I22483">
        <v>1</v>
      </c>
      <c r="J22483">
        <v>1</v>
      </c>
      <c r="K22483">
        <v>1</v>
      </c>
      <c r="M22483" s="16" t="s">
        <v>2434</v>
      </c>
      <c r="N22483">
        <v>552</v>
      </c>
      <c r="O22483">
        <v>552</v>
      </c>
      <c r="P22483" s="4">
        <v>1</v>
      </c>
    </row>
    <row r="22484" spans="1:16" x14ac:dyDescent="0.35">
      <c r="A22484" t="s">
        <v>12476</v>
      </c>
      <c r="B22484" s="24">
        <v>44692</v>
      </c>
      <c r="C22484">
        <v>789621</v>
      </c>
      <c r="D22484">
        <v>25891503</v>
      </c>
      <c r="E22484">
        <v>236</v>
      </c>
      <c r="F22484" s="24">
        <v>44695</v>
      </c>
      <c r="G22484" s="24">
        <v>44695</v>
      </c>
      <c r="H22484">
        <v>236</v>
      </c>
      <c r="I22484">
        <v>1</v>
      </c>
      <c r="J22484">
        <v>1</v>
      </c>
      <c r="K22484">
        <v>1</v>
      </c>
      <c r="M22484" s="16" t="s">
        <v>2668</v>
      </c>
      <c r="N22484">
        <v>718</v>
      </c>
      <c r="O22484">
        <v>718</v>
      </c>
      <c r="P22484" s="4">
        <v>1</v>
      </c>
    </row>
    <row r="22485" spans="1:16" x14ac:dyDescent="0.35">
      <c r="A22485" t="s">
        <v>12577</v>
      </c>
      <c r="B22485" s="24">
        <v>44692</v>
      </c>
      <c r="C22485">
        <v>789422</v>
      </c>
      <c r="D22485">
        <v>25891503</v>
      </c>
      <c r="E22485">
        <v>141</v>
      </c>
      <c r="F22485" s="24">
        <v>44694</v>
      </c>
      <c r="G22485" s="24">
        <v>44694</v>
      </c>
      <c r="H22485">
        <v>141</v>
      </c>
      <c r="I22485">
        <v>1</v>
      </c>
      <c r="J22485">
        <v>1</v>
      </c>
      <c r="K22485">
        <v>1</v>
      </c>
      <c r="M22485" s="16" t="s">
        <v>2505</v>
      </c>
      <c r="N22485">
        <v>144</v>
      </c>
      <c r="O22485">
        <v>137</v>
      </c>
      <c r="P22485" s="4">
        <v>0.95138888888888884</v>
      </c>
    </row>
    <row r="22486" spans="1:16" x14ac:dyDescent="0.35">
      <c r="A22486" t="s">
        <v>12578</v>
      </c>
      <c r="B22486" s="24">
        <v>44692</v>
      </c>
      <c r="C22486">
        <v>789421</v>
      </c>
      <c r="D22486">
        <v>25891103</v>
      </c>
      <c r="E22486">
        <v>364</v>
      </c>
      <c r="F22486" s="24">
        <v>44694</v>
      </c>
      <c r="G22486" s="24">
        <v>44694</v>
      </c>
      <c r="H22486">
        <v>328</v>
      </c>
      <c r="I22486">
        <v>0</v>
      </c>
      <c r="J22486">
        <v>1</v>
      </c>
      <c r="K22486">
        <v>0</v>
      </c>
      <c r="M22486" s="16" t="s">
        <v>2764</v>
      </c>
      <c r="N22486">
        <v>698</v>
      </c>
      <c r="O22486">
        <v>637</v>
      </c>
      <c r="P22486" s="4">
        <v>0.91260744985673348</v>
      </c>
    </row>
    <row r="22487" spans="1:16" x14ac:dyDescent="0.35">
      <c r="A22487" t="s">
        <v>12579</v>
      </c>
      <c r="B22487" s="24">
        <v>44692</v>
      </c>
      <c r="C22487">
        <v>789702</v>
      </c>
      <c r="D22487">
        <v>25891103</v>
      </c>
      <c r="E22487">
        <v>406</v>
      </c>
      <c r="F22487" s="24">
        <v>44693</v>
      </c>
      <c r="G22487" s="24">
        <v>44693</v>
      </c>
      <c r="H22487">
        <v>365</v>
      </c>
      <c r="I22487">
        <v>0</v>
      </c>
      <c r="J22487">
        <v>1</v>
      </c>
      <c r="K22487">
        <v>0</v>
      </c>
      <c r="M22487" s="16" t="s">
        <v>2648</v>
      </c>
      <c r="N22487">
        <v>311</v>
      </c>
      <c r="O22487">
        <v>302</v>
      </c>
      <c r="P22487" s="4">
        <v>0.97106109324758838</v>
      </c>
    </row>
    <row r="22488" spans="1:16" x14ac:dyDescent="0.35">
      <c r="A22488" t="s">
        <v>12469</v>
      </c>
      <c r="B22488" s="24">
        <v>44692</v>
      </c>
      <c r="C22488">
        <v>789702</v>
      </c>
      <c r="D22488">
        <v>25891103</v>
      </c>
      <c r="E22488">
        <v>414</v>
      </c>
      <c r="F22488" s="24">
        <v>44694</v>
      </c>
      <c r="G22488" s="24">
        <v>44694</v>
      </c>
      <c r="H22488">
        <v>373</v>
      </c>
      <c r="I22488">
        <v>0</v>
      </c>
      <c r="J22488">
        <v>1</v>
      </c>
      <c r="K22488">
        <v>0</v>
      </c>
      <c r="M22488" s="16" t="s">
        <v>2502</v>
      </c>
      <c r="N22488">
        <v>618</v>
      </c>
      <c r="O22488">
        <v>587</v>
      </c>
      <c r="P22488" s="4">
        <v>0.94983818770226536</v>
      </c>
    </row>
    <row r="22489" spans="1:16" x14ac:dyDescent="0.35">
      <c r="A22489" t="s">
        <v>12580</v>
      </c>
      <c r="B22489" s="24">
        <v>44692</v>
      </c>
      <c r="C22489">
        <v>789201</v>
      </c>
      <c r="D22489">
        <v>25891103</v>
      </c>
      <c r="E22489">
        <v>422</v>
      </c>
      <c r="F22489" s="24">
        <v>44693</v>
      </c>
      <c r="G22489" s="24">
        <v>44692</v>
      </c>
      <c r="H22489">
        <v>422</v>
      </c>
      <c r="I22489">
        <v>1</v>
      </c>
      <c r="J22489">
        <v>1</v>
      </c>
      <c r="K22489">
        <v>1</v>
      </c>
      <c r="M22489" s="16" t="s">
        <v>2530</v>
      </c>
      <c r="N22489">
        <v>1719</v>
      </c>
      <c r="O22489">
        <v>1575</v>
      </c>
      <c r="P22489" s="4">
        <v>0.91623036649214662</v>
      </c>
    </row>
    <row r="22490" spans="1:16" hidden="1" x14ac:dyDescent="0.35">
      <c r="A22490" t="s">
        <v>12466</v>
      </c>
      <c r="B22490" s="24">
        <v>44692</v>
      </c>
      <c r="C22490">
        <v>789520</v>
      </c>
      <c r="D22490">
        <v>25891103</v>
      </c>
      <c r="E22490">
        <v>343</v>
      </c>
      <c r="F22490" s="24">
        <v>44695</v>
      </c>
      <c r="G22490" s="24">
        <v>44696</v>
      </c>
      <c r="H22490">
        <v>309</v>
      </c>
      <c r="I22490">
        <v>0</v>
      </c>
      <c r="J22490">
        <v>0</v>
      </c>
      <c r="K22490">
        <v>0</v>
      </c>
      <c r="M22490" s="16" t="s">
        <v>2736</v>
      </c>
      <c r="N22490">
        <v>652</v>
      </c>
      <c r="O22490">
        <v>649</v>
      </c>
      <c r="P22490" s="4">
        <v>0.995398773006135</v>
      </c>
    </row>
    <row r="22491" spans="1:16" x14ac:dyDescent="0.35">
      <c r="A22491" t="s">
        <v>12531</v>
      </c>
      <c r="B22491" s="24">
        <v>44692</v>
      </c>
      <c r="C22491">
        <v>789521</v>
      </c>
      <c r="D22491">
        <v>25891103</v>
      </c>
      <c r="E22491">
        <v>499</v>
      </c>
      <c r="F22491" s="24">
        <v>44694</v>
      </c>
      <c r="G22491" s="24">
        <v>44694</v>
      </c>
      <c r="H22491">
        <v>499</v>
      </c>
      <c r="I22491">
        <v>1</v>
      </c>
      <c r="J22491">
        <v>1</v>
      </c>
      <c r="K22491">
        <v>1</v>
      </c>
      <c r="M22491" s="16" t="s">
        <v>2757</v>
      </c>
      <c r="N22491">
        <v>417</v>
      </c>
      <c r="O22491">
        <v>375</v>
      </c>
      <c r="P22491" s="4">
        <v>0.89928057553956831</v>
      </c>
    </row>
    <row r="22492" spans="1:16" x14ac:dyDescent="0.35">
      <c r="A22492" t="s">
        <v>12581</v>
      </c>
      <c r="B22492" s="24">
        <v>44692</v>
      </c>
      <c r="C22492">
        <v>789221</v>
      </c>
      <c r="D22492">
        <v>25891103</v>
      </c>
      <c r="E22492">
        <v>453</v>
      </c>
      <c r="F22492" s="24">
        <v>44694</v>
      </c>
      <c r="G22492" s="24">
        <v>44694</v>
      </c>
      <c r="H22492">
        <v>408</v>
      </c>
      <c r="I22492">
        <v>0</v>
      </c>
      <c r="J22492">
        <v>1</v>
      </c>
      <c r="K22492">
        <v>0</v>
      </c>
      <c r="M22492" s="16" t="s">
        <v>2798</v>
      </c>
      <c r="N22492">
        <v>351</v>
      </c>
      <c r="O22492">
        <v>351</v>
      </c>
      <c r="P22492" s="4">
        <v>1</v>
      </c>
    </row>
    <row r="22493" spans="1:16" x14ac:dyDescent="0.35">
      <c r="A22493" t="s">
        <v>12575</v>
      </c>
      <c r="B22493" s="24">
        <v>44692</v>
      </c>
      <c r="C22493">
        <v>789522</v>
      </c>
      <c r="D22493">
        <v>25891103</v>
      </c>
      <c r="E22493">
        <v>326</v>
      </c>
      <c r="F22493" s="24">
        <v>44693</v>
      </c>
      <c r="G22493" s="24">
        <v>44692</v>
      </c>
      <c r="H22493">
        <v>326</v>
      </c>
      <c r="I22493">
        <v>1</v>
      </c>
      <c r="J22493">
        <v>1</v>
      </c>
      <c r="K22493">
        <v>1</v>
      </c>
      <c r="M22493" s="16" t="s">
        <v>2651</v>
      </c>
      <c r="N22493">
        <v>818</v>
      </c>
      <c r="O22493">
        <v>796</v>
      </c>
      <c r="P22493" s="4">
        <v>0.97310513447432767</v>
      </c>
    </row>
    <row r="22494" spans="1:16" x14ac:dyDescent="0.35">
      <c r="A22494" t="s">
        <v>12582</v>
      </c>
      <c r="B22494" s="24">
        <v>44692</v>
      </c>
      <c r="C22494">
        <v>789122</v>
      </c>
      <c r="D22494">
        <v>25891103</v>
      </c>
      <c r="E22494">
        <v>312</v>
      </c>
      <c r="F22494" s="24">
        <v>44695</v>
      </c>
      <c r="G22494" s="24">
        <v>44695</v>
      </c>
      <c r="H22494">
        <v>296</v>
      </c>
      <c r="I22494">
        <v>0</v>
      </c>
      <c r="J22494">
        <v>1</v>
      </c>
      <c r="K22494">
        <v>0</v>
      </c>
      <c r="M22494" s="16" t="s">
        <v>2655</v>
      </c>
      <c r="N22494">
        <v>269</v>
      </c>
      <c r="O22494">
        <v>242</v>
      </c>
      <c r="P22494" s="4">
        <v>0.8996282527881041</v>
      </c>
    </row>
    <row r="22495" spans="1:16" hidden="1" x14ac:dyDescent="0.35">
      <c r="A22495" t="s">
        <v>12583</v>
      </c>
      <c r="B22495" s="24">
        <v>44692</v>
      </c>
      <c r="C22495">
        <v>789101</v>
      </c>
      <c r="D22495">
        <v>25891103</v>
      </c>
      <c r="E22495">
        <v>409</v>
      </c>
      <c r="F22495" s="24">
        <v>44694</v>
      </c>
      <c r="G22495" s="24">
        <v>44695</v>
      </c>
      <c r="H22495">
        <v>368</v>
      </c>
      <c r="I22495">
        <v>0</v>
      </c>
      <c r="J22495">
        <v>0</v>
      </c>
      <c r="K22495">
        <v>0</v>
      </c>
      <c r="M22495" s="16" t="s">
        <v>2780</v>
      </c>
      <c r="N22495">
        <v>550</v>
      </c>
      <c r="O22495">
        <v>513</v>
      </c>
      <c r="P22495" s="4">
        <v>0.93272727272727274</v>
      </c>
    </row>
    <row r="22496" spans="1:16" hidden="1" x14ac:dyDescent="0.35">
      <c r="A22496" t="s">
        <v>12584</v>
      </c>
      <c r="B22496" s="24">
        <v>44692</v>
      </c>
      <c r="C22496">
        <v>789101</v>
      </c>
      <c r="D22496">
        <v>25891103</v>
      </c>
      <c r="E22496">
        <v>408</v>
      </c>
      <c r="F22496" s="24">
        <v>44695</v>
      </c>
      <c r="G22496" s="24">
        <v>44697</v>
      </c>
      <c r="H22496">
        <v>408</v>
      </c>
      <c r="I22496">
        <v>1</v>
      </c>
      <c r="J22496">
        <v>0</v>
      </c>
      <c r="K22496">
        <v>0</v>
      </c>
      <c r="M22496" s="16" t="s">
        <v>2354</v>
      </c>
      <c r="N22496">
        <v>166</v>
      </c>
      <c r="O22496">
        <v>166</v>
      </c>
      <c r="P22496" s="4">
        <v>1</v>
      </c>
    </row>
    <row r="22497" spans="1:16" x14ac:dyDescent="0.35">
      <c r="A22497" t="s">
        <v>12566</v>
      </c>
      <c r="B22497" s="24">
        <v>44692</v>
      </c>
      <c r="C22497">
        <v>789401</v>
      </c>
      <c r="D22497">
        <v>25891103</v>
      </c>
      <c r="E22497">
        <v>496</v>
      </c>
      <c r="F22497" s="24">
        <v>44694</v>
      </c>
      <c r="G22497" s="24">
        <v>44694</v>
      </c>
      <c r="H22497">
        <v>446</v>
      </c>
      <c r="I22497">
        <v>0</v>
      </c>
      <c r="J22497">
        <v>1</v>
      </c>
      <c r="K22497">
        <v>0</v>
      </c>
      <c r="M22497" s="16" t="s">
        <v>2416</v>
      </c>
      <c r="N22497">
        <v>205</v>
      </c>
      <c r="O22497">
        <v>183</v>
      </c>
      <c r="P22497" s="4">
        <v>0.89268292682926831</v>
      </c>
    </row>
    <row r="22498" spans="1:16" hidden="1" x14ac:dyDescent="0.35">
      <c r="A22498" t="s">
        <v>12585</v>
      </c>
      <c r="B22498" s="24">
        <v>44692</v>
      </c>
      <c r="C22498">
        <v>789102</v>
      </c>
      <c r="D22498">
        <v>25891103</v>
      </c>
      <c r="E22498">
        <v>450</v>
      </c>
      <c r="F22498" s="24">
        <v>44693</v>
      </c>
      <c r="G22498" s="24">
        <v>44694</v>
      </c>
      <c r="H22498">
        <v>428</v>
      </c>
      <c r="I22498">
        <v>0</v>
      </c>
      <c r="J22498">
        <v>0</v>
      </c>
      <c r="K22498">
        <v>0</v>
      </c>
      <c r="M22498" s="16" t="s">
        <v>2656</v>
      </c>
      <c r="N22498">
        <v>215</v>
      </c>
      <c r="O22498">
        <v>172</v>
      </c>
      <c r="P22498" s="4">
        <v>0.8</v>
      </c>
    </row>
    <row r="22499" spans="1:16" x14ac:dyDescent="0.35">
      <c r="A22499" t="s">
        <v>12586</v>
      </c>
      <c r="B22499" s="24">
        <v>44692</v>
      </c>
      <c r="C22499">
        <v>789102</v>
      </c>
      <c r="D22499">
        <v>25891103</v>
      </c>
      <c r="E22499">
        <v>363</v>
      </c>
      <c r="F22499" s="24">
        <v>44694</v>
      </c>
      <c r="G22499" s="24">
        <v>44694</v>
      </c>
      <c r="H22499">
        <v>363</v>
      </c>
      <c r="I22499">
        <v>1</v>
      </c>
      <c r="J22499">
        <v>1</v>
      </c>
      <c r="K22499">
        <v>1</v>
      </c>
      <c r="M22499" s="16" t="s">
        <v>2454</v>
      </c>
      <c r="N22499">
        <v>264</v>
      </c>
      <c r="O22499">
        <v>251</v>
      </c>
      <c r="P22499" s="4">
        <v>0.9507575757575758</v>
      </c>
    </row>
    <row r="22500" spans="1:16" x14ac:dyDescent="0.35">
      <c r="A22500" t="s">
        <v>12510</v>
      </c>
      <c r="B22500" s="24">
        <v>44692</v>
      </c>
      <c r="C22500">
        <v>789721</v>
      </c>
      <c r="D22500">
        <v>25891103</v>
      </c>
      <c r="E22500">
        <v>417</v>
      </c>
      <c r="F22500" s="24">
        <v>44694</v>
      </c>
      <c r="G22500" s="24">
        <v>44694</v>
      </c>
      <c r="H22500">
        <v>417</v>
      </c>
      <c r="I22500">
        <v>1</v>
      </c>
      <c r="J22500">
        <v>1</v>
      </c>
      <c r="K22500">
        <v>1</v>
      </c>
      <c r="M22500" s="16" t="s">
        <v>2550</v>
      </c>
      <c r="N22500">
        <v>816</v>
      </c>
      <c r="O22500">
        <v>816</v>
      </c>
      <c r="P22500" s="4">
        <v>1</v>
      </c>
    </row>
    <row r="22501" spans="1:16" x14ac:dyDescent="0.35">
      <c r="A22501" t="s">
        <v>12587</v>
      </c>
      <c r="B22501" s="24">
        <v>44692</v>
      </c>
      <c r="C22501">
        <v>789721</v>
      </c>
      <c r="D22501">
        <v>25891103</v>
      </c>
      <c r="E22501">
        <v>438</v>
      </c>
      <c r="F22501" s="24">
        <v>44695</v>
      </c>
      <c r="G22501" s="24">
        <v>44695</v>
      </c>
      <c r="H22501">
        <v>438</v>
      </c>
      <c r="I22501">
        <v>1</v>
      </c>
      <c r="J22501">
        <v>1</v>
      </c>
      <c r="K22501">
        <v>1</v>
      </c>
      <c r="M22501" s="16" t="s">
        <v>2482</v>
      </c>
      <c r="N22501">
        <v>427</v>
      </c>
      <c r="O22501">
        <v>402</v>
      </c>
      <c r="P22501" s="4">
        <v>0.94145199063231855</v>
      </c>
    </row>
    <row r="22502" spans="1:16" hidden="1" x14ac:dyDescent="0.35">
      <c r="A22502" t="s">
        <v>12588</v>
      </c>
      <c r="B22502" s="24">
        <v>44692</v>
      </c>
      <c r="C22502">
        <v>789420</v>
      </c>
      <c r="D22502">
        <v>25891103</v>
      </c>
      <c r="E22502">
        <v>380</v>
      </c>
      <c r="F22502" s="24">
        <v>44693</v>
      </c>
      <c r="G22502" s="24">
        <v>44694</v>
      </c>
      <c r="H22502">
        <v>380</v>
      </c>
      <c r="I22502">
        <v>1</v>
      </c>
      <c r="J22502">
        <v>0</v>
      </c>
      <c r="K22502">
        <v>0</v>
      </c>
      <c r="M22502" s="16" t="s">
        <v>2517</v>
      </c>
      <c r="N22502">
        <v>340</v>
      </c>
      <c r="O22502">
        <v>340</v>
      </c>
      <c r="P22502" s="4">
        <v>1</v>
      </c>
    </row>
    <row r="22503" spans="1:16" hidden="1" x14ac:dyDescent="0.35">
      <c r="A22503" t="s">
        <v>12589</v>
      </c>
      <c r="B22503" s="24">
        <v>44692</v>
      </c>
      <c r="C22503">
        <v>789321</v>
      </c>
      <c r="D22503">
        <v>25891103</v>
      </c>
      <c r="E22503">
        <v>356</v>
      </c>
      <c r="F22503" s="24">
        <v>44693</v>
      </c>
      <c r="G22503" s="24">
        <v>44695</v>
      </c>
      <c r="H22503">
        <v>356</v>
      </c>
      <c r="I22503">
        <v>1</v>
      </c>
      <c r="J22503">
        <v>0</v>
      </c>
      <c r="K22503">
        <v>0</v>
      </c>
      <c r="M22503" s="16" t="s">
        <v>2625</v>
      </c>
      <c r="N22503">
        <v>185</v>
      </c>
      <c r="O22503">
        <v>176</v>
      </c>
      <c r="P22503" s="4">
        <v>0.9513513513513514</v>
      </c>
    </row>
    <row r="22504" spans="1:16" hidden="1" x14ac:dyDescent="0.35">
      <c r="A22504" t="s">
        <v>12526</v>
      </c>
      <c r="B22504" s="24">
        <v>44692</v>
      </c>
      <c r="C22504">
        <v>789422</v>
      </c>
      <c r="D22504">
        <v>25891103</v>
      </c>
      <c r="E22504">
        <v>478</v>
      </c>
      <c r="F22504" s="24">
        <v>44695</v>
      </c>
      <c r="G22504" s="24">
        <v>44696</v>
      </c>
      <c r="H22504">
        <v>478</v>
      </c>
      <c r="I22504">
        <v>1</v>
      </c>
      <c r="J22504">
        <v>0</v>
      </c>
      <c r="K22504">
        <v>0</v>
      </c>
      <c r="M22504" s="16" t="s">
        <v>2646</v>
      </c>
      <c r="N22504">
        <v>386</v>
      </c>
      <c r="O22504">
        <v>371</v>
      </c>
      <c r="P22504" s="4">
        <v>0.96113989637305697</v>
      </c>
    </row>
    <row r="22505" spans="1:16" hidden="1" x14ac:dyDescent="0.35">
      <c r="A22505" t="s">
        <v>12590</v>
      </c>
      <c r="B22505" s="24">
        <v>44692</v>
      </c>
      <c r="C22505">
        <v>789703</v>
      </c>
      <c r="D22505">
        <v>25891601</v>
      </c>
      <c r="E22505">
        <v>136</v>
      </c>
      <c r="F22505" s="24">
        <v>44693</v>
      </c>
      <c r="G22505" s="24">
        <v>44694</v>
      </c>
      <c r="H22505">
        <v>136</v>
      </c>
      <c r="I22505">
        <v>1</v>
      </c>
      <c r="J22505">
        <v>0</v>
      </c>
      <c r="K22505">
        <v>0</v>
      </c>
      <c r="M22505" s="16" t="s">
        <v>2545</v>
      </c>
      <c r="N22505">
        <v>872</v>
      </c>
      <c r="O22505">
        <v>872</v>
      </c>
      <c r="P22505" s="4">
        <v>1</v>
      </c>
    </row>
    <row r="22506" spans="1:16" x14ac:dyDescent="0.35">
      <c r="A22506" t="s">
        <v>12591</v>
      </c>
      <c r="B22506" s="24">
        <v>44692</v>
      </c>
      <c r="C22506">
        <v>789601</v>
      </c>
      <c r="D22506">
        <v>25891601</v>
      </c>
      <c r="E22506">
        <v>200</v>
      </c>
      <c r="F22506" s="24">
        <v>44693</v>
      </c>
      <c r="G22506" s="24">
        <v>44692</v>
      </c>
      <c r="H22506">
        <v>190</v>
      </c>
      <c r="I22506">
        <v>0</v>
      </c>
      <c r="J22506">
        <v>1</v>
      </c>
      <c r="K22506">
        <v>0</v>
      </c>
      <c r="M22506" s="16" t="s">
        <v>2459</v>
      </c>
      <c r="N22506">
        <v>122</v>
      </c>
      <c r="O22506">
        <v>122</v>
      </c>
      <c r="P22506" s="4">
        <v>1</v>
      </c>
    </row>
    <row r="22507" spans="1:16" x14ac:dyDescent="0.35">
      <c r="A22507" t="s">
        <v>12549</v>
      </c>
      <c r="B22507" s="24">
        <v>44692</v>
      </c>
      <c r="C22507">
        <v>789103</v>
      </c>
      <c r="D22507">
        <v>25891601</v>
      </c>
      <c r="E22507">
        <v>103</v>
      </c>
      <c r="F22507" s="24">
        <v>44695</v>
      </c>
      <c r="G22507" s="24">
        <v>44695</v>
      </c>
      <c r="H22507">
        <v>82</v>
      </c>
      <c r="I22507">
        <v>0</v>
      </c>
      <c r="J22507">
        <v>1</v>
      </c>
      <c r="K22507">
        <v>0</v>
      </c>
      <c r="M22507" s="16" t="s">
        <v>2759</v>
      </c>
      <c r="N22507">
        <v>1159</v>
      </c>
      <c r="O22507">
        <v>1137</v>
      </c>
      <c r="P22507" s="4">
        <v>0.98101811906816216</v>
      </c>
    </row>
    <row r="22508" spans="1:16" x14ac:dyDescent="0.35">
      <c r="A22508" t="s">
        <v>12587</v>
      </c>
      <c r="B22508" s="24">
        <v>44692</v>
      </c>
      <c r="C22508">
        <v>789721</v>
      </c>
      <c r="D22508">
        <v>25891601</v>
      </c>
      <c r="E22508">
        <v>97</v>
      </c>
      <c r="F22508" s="24">
        <v>44695</v>
      </c>
      <c r="G22508" s="24">
        <v>44695</v>
      </c>
      <c r="H22508">
        <v>97</v>
      </c>
      <c r="I22508">
        <v>1</v>
      </c>
      <c r="J22508">
        <v>1</v>
      </c>
      <c r="K22508">
        <v>1</v>
      </c>
      <c r="M22508" s="16" t="s">
        <v>2539</v>
      </c>
      <c r="N22508">
        <v>925</v>
      </c>
      <c r="O22508">
        <v>907</v>
      </c>
      <c r="P22508" s="4">
        <v>0.98054054054054052</v>
      </c>
    </row>
    <row r="22509" spans="1:16" x14ac:dyDescent="0.35">
      <c r="A22509" t="s">
        <v>12467</v>
      </c>
      <c r="B22509" s="24">
        <v>44692</v>
      </c>
      <c r="C22509">
        <v>789320</v>
      </c>
      <c r="D22509">
        <v>25891601</v>
      </c>
      <c r="E22509">
        <v>93</v>
      </c>
      <c r="F22509" s="24">
        <v>44694</v>
      </c>
      <c r="G22509" s="24">
        <v>44694</v>
      </c>
      <c r="H22509">
        <v>93</v>
      </c>
      <c r="I22509">
        <v>1</v>
      </c>
      <c r="J22509">
        <v>1</v>
      </c>
      <c r="K22509">
        <v>1</v>
      </c>
      <c r="M22509" s="16" t="s">
        <v>2679</v>
      </c>
      <c r="N22509">
        <v>349</v>
      </c>
      <c r="O22509">
        <v>349</v>
      </c>
      <c r="P22509" s="4">
        <v>1</v>
      </c>
    </row>
    <row r="22510" spans="1:16" hidden="1" x14ac:dyDescent="0.35">
      <c r="A22510" t="s">
        <v>12552</v>
      </c>
      <c r="B22510" s="24">
        <v>44692</v>
      </c>
      <c r="C22510">
        <v>789422</v>
      </c>
      <c r="D22510">
        <v>25891601</v>
      </c>
      <c r="E22510">
        <v>141</v>
      </c>
      <c r="F22510" s="24">
        <v>44695</v>
      </c>
      <c r="G22510" s="24">
        <v>44697</v>
      </c>
      <c r="H22510">
        <v>141</v>
      </c>
      <c r="I22510">
        <v>1</v>
      </c>
      <c r="J22510">
        <v>0</v>
      </c>
      <c r="K22510">
        <v>0</v>
      </c>
      <c r="M22510" s="16" t="s">
        <v>2696</v>
      </c>
      <c r="N22510">
        <v>123</v>
      </c>
      <c r="O22510">
        <v>123</v>
      </c>
      <c r="P22510" s="4">
        <v>1</v>
      </c>
    </row>
    <row r="22511" spans="1:16" x14ac:dyDescent="0.35">
      <c r="A22511" t="s">
        <v>12455</v>
      </c>
      <c r="B22511" s="24">
        <v>44692</v>
      </c>
      <c r="C22511">
        <v>789720</v>
      </c>
      <c r="D22511">
        <v>25891601</v>
      </c>
      <c r="E22511">
        <v>59</v>
      </c>
      <c r="F22511" s="24">
        <v>44694</v>
      </c>
      <c r="G22511" s="24">
        <v>44694</v>
      </c>
      <c r="H22511">
        <v>59</v>
      </c>
      <c r="I22511">
        <v>1</v>
      </c>
      <c r="J22511">
        <v>1</v>
      </c>
      <c r="K22511">
        <v>1</v>
      </c>
      <c r="M22511" s="16" t="s">
        <v>2567</v>
      </c>
      <c r="N22511">
        <v>84</v>
      </c>
      <c r="O22511">
        <v>84</v>
      </c>
      <c r="P22511" s="4">
        <v>1</v>
      </c>
    </row>
    <row r="22512" spans="1:16" x14ac:dyDescent="0.35">
      <c r="A22512" t="s">
        <v>12568</v>
      </c>
      <c r="B22512" s="24">
        <v>44692</v>
      </c>
      <c r="C22512">
        <v>789720</v>
      </c>
      <c r="D22512">
        <v>25891601</v>
      </c>
      <c r="E22512">
        <v>90</v>
      </c>
      <c r="F22512" s="24">
        <v>44695</v>
      </c>
      <c r="G22512" s="24">
        <v>44695</v>
      </c>
      <c r="H22512">
        <v>86</v>
      </c>
      <c r="I22512">
        <v>0</v>
      </c>
      <c r="J22512">
        <v>1</v>
      </c>
      <c r="K22512">
        <v>0</v>
      </c>
      <c r="M22512" s="16" t="s">
        <v>2775</v>
      </c>
      <c r="N22512">
        <v>289</v>
      </c>
      <c r="O22512">
        <v>289</v>
      </c>
      <c r="P22512" s="4">
        <v>1</v>
      </c>
    </row>
    <row r="22513" spans="1:16" x14ac:dyDescent="0.35">
      <c r="A22513" t="s">
        <v>12554</v>
      </c>
      <c r="B22513" s="24">
        <v>44692</v>
      </c>
      <c r="C22513">
        <v>789321</v>
      </c>
      <c r="D22513">
        <v>25891601</v>
      </c>
      <c r="E22513">
        <v>126</v>
      </c>
      <c r="F22513" s="24">
        <v>44693</v>
      </c>
      <c r="G22513" s="24">
        <v>44693</v>
      </c>
      <c r="H22513">
        <v>126</v>
      </c>
      <c r="I22513">
        <v>1</v>
      </c>
      <c r="J22513">
        <v>1</v>
      </c>
      <c r="K22513">
        <v>1</v>
      </c>
      <c r="M22513" s="16" t="s">
        <v>2525</v>
      </c>
      <c r="N22513">
        <v>237</v>
      </c>
      <c r="O22513">
        <v>237</v>
      </c>
      <c r="P22513" s="4">
        <v>1</v>
      </c>
    </row>
    <row r="22514" spans="1:16" x14ac:dyDescent="0.35">
      <c r="A22514" t="s">
        <v>12476</v>
      </c>
      <c r="B22514" s="24">
        <v>44692</v>
      </c>
      <c r="C22514">
        <v>789621</v>
      </c>
      <c r="D22514">
        <v>25891601</v>
      </c>
      <c r="E22514">
        <v>179</v>
      </c>
      <c r="F22514" s="24">
        <v>44695</v>
      </c>
      <c r="G22514" s="24">
        <v>44695</v>
      </c>
      <c r="H22514">
        <v>161</v>
      </c>
      <c r="I22514">
        <v>0</v>
      </c>
      <c r="J22514">
        <v>1</v>
      </c>
      <c r="K22514">
        <v>0</v>
      </c>
      <c r="M22514" s="16" t="s">
        <v>2709</v>
      </c>
      <c r="N22514">
        <v>283</v>
      </c>
      <c r="O22514">
        <v>283</v>
      </c>
      <c r="P22514" s="4">
        <v>1</v>
      </c>
    </row>
    <row r="22515" spans="1:16" x14ac:dyDescent="0.35">
      <c r="A22515" t="s">
        <v>12592</v>
      </c>
      <c r="B22515" s="24">
        <v>44692</v>
      </c>
      <c r="C22515">
        <v>789401</v>
      </c>
      <c r="D22515">
        <v>25891601</v>
      </c>
      <c r="E22515">
        <v>62</v>
      </c>
      <c r="F22515" s="24">
        <v>44695</v>
      </c>
      <c r="G22515" s="24">
        <v>44694</v>
      </c>
      <c r="H22515">
        <v>62</v>
      </c>
      <c r="I22515">
        <v>1</v>
      </c>
      <c r="J22515">
        <v>1</v>
      </c>
      <c r="K22515">
        <v>1</v>
      </c>
      <c r="M22515" s="16" t="s">
        <v>2614</v>
      </c>
      <c r="N22515">
        <v>575</v>
      </c>
      <c r="O22515">
        <v>482</v>
      </c>
      <c r="P22515" s="4">
        <v>0.83826086956521739</v>
      </c>
    </row>
    <row r="22516" spans="1:16" x14ac:dyDescent="0.35">
      <c r="A22516" t="s">
        <v>12593</v>
      </c>
      <c r="B22516" s="24">
        <v>44692</v>
      </c>
      <c r="C22516">
        <v>789203</v>
      </c>
      <c r="D22516">
        <v>25891601</v>
      </c>
      <c r="E22516">
        <v>196</v>
      </c>
      <c r="F22516" s="24">
        <v>44693</v>
      </c>
      <c r="G22516" s="24">
        <v>44693</v>
      </c>
      <c r="H22516">
        <v>196</v>
      </c>
      <c r="I22516">
        <v>1</v>
      </c>
      <c r="J22516">
        <v>1</v>
      </c>
      <c r="K22516">
        <v>1</v>
      </c>
      <c r="M22516" s="16" t="s">
        <v>2811</v>
      </c>
      <c r="N22516">
        <v>681</v>
      </c>
      <c r="O22516">
        <v>681</v>
      </c>
      <c r="P22516" s="4">
        <v>1</v>
      </c>
    </row>
    <row r="22517" spans="1:16" x14ac:dyDescent="0.35">
      <c r="A22517" t="s">
        <v>12538</v>
      </c>
      <c r="B22517" s="24">
        <v>44692</v>
      </c>
      <c r="C22517">
        <v>789220</v>
      </c>
      <c r="D22517">
        <v>25891402</v>
      </c>
      <c r="E22517">
        <v>220</v>
      </c>
      <c r="F22517" s="24">
        <v>44693</v>
      </c>
      <c r="G22517" s="24">
        <v>44693</v>
      </c>
      <c r="H22517">
        <v>220</v>
      </c>
      <c r="I22517">
        <v>1</v>
      </c>
      <c r="J22517">
        <v>1</v>
      </c>
      <c r="K22517">
        <v>1</v>
      </c>
      <c r="M22517" s="16" t="s">
        <v>2364</v>
      </c>
      <c r="N22517">
        <v>497</v>
      </c>
      <c r="O22517">
        <v>497</v>
      </c>
      <c r="P22517" s="4">
        <v>1</v>
      </c>
    </row>
    <row r="22518" spans="1:16" x14ac:dyDescent="0.35">
      <c r="A22518" t="s">
        <v>12594</v>
      </c>
      <c r="B22518" s="24">
        <v>44692</v>
      </c>
      <c r="C22518">
        <v>789220</v>
      </c>
      <c r="D22518">
        <v>25891402</v>
      </c>
      <c r="E22518">
        <v>476</v>
      </c>
      <c r="F22518" s="24">
        <v>44695</v>
      </c>
      <c r="G22518" s="24">
        <v>44695</v>
      </c>
      <c r="H22518">
        <v>476</v>
      </c>
      <c r="I22518">
        <v>1</v>
      </c>
      <c r="J22518">
        <v>1</v>
      </c>
      <c r="K22518">
        <v>1</v>
      </c>
      <c r="M22518" s="16" t="s">
        <v>2476</v>
      </c>
      <c r="N22518">
        <v>396</v>
      </c>
      <c r="O22518">
        <v>396</v>
      </c>
      <c r="P22518" s="4">
        <v>1</v>
      </c>
    </row>
    <row r="22519" spans="1:16" x14ac:dyDescent="0.35">
      <c r="A22519" t="s">
        <v>12518</v>
      </c>
      <c r="B22519" s="24">
        <v>44692</v>
      </c>
      <c r="C22519">
        <v>789402</v>
      </c>
      <c r="D22519">
        <v>25891402</v>
      </c>
      <c r="E22519">
        <v>450</v>
      </c>
      <c r="F22519" s="24">
        <v>44695</v>
      </c>
      <c r="G22519" s="24">
        <v>44695</v>
      </c>
      <c r="H22519">
        <v>405</v>
      </c>
      <c r="I22519">
        <v>0</v>
      </c>
      <c r="J22519">
        <v>1</v>
      </c>
      <c r="K22519">
        <v>0</v>
      </c>
      <c r="M22519" s="16" t="s">
        <v>2558</v>
      </c>
      <c r="N22519">
        <v>934</v>
      </c>
      <c r="O22519">
        <v>924</v>
      </c>
      <c r="P22519" s="4">
        <v>0.98929336188436834</v>
      </c>
    </row>
    <row r="22520" spans="1:16" x14ac:dyDescent="0.35">
      <c r="A22520" t="s">
        <v>12595</v>
      </c>
      <c r="B22520" s="24">
        <v>44692</v>
      </c>
      <c r="C22520">
        <v>789420</v>
      </c>
      <c r="D22520">
        <v>25891402</v>
      </c>
      <c r="E22520">
        <v>237</v>
      </c>
      <c r="F22520" s="24">
        <v>44694</v>
      </c>
      <c r="G22520" s="24">
        <v>44694</v>
      </c>
      <c r="H22520">
        <v>190</v>
      </c>
      <c r="I22520">
        <v>0</v>
      </c>
      <c r="J22520">
        <v>1</v>
      </c>
      <c r="K22520">
        <v>0</v>
      </c>
      <c r="M22520" s="16" t="s">
        <v>2464</v>
      </c>
      <c r="N22520">
        <v>22</v>
      </c>
      <c r="O22520">
        <v>22</v>
      </c>
      <c r="P22520" s="4">
        <v>1</v>
      </c>
    </row>
    <row r="22521" spans="1:16" x14ac:dyDescent="0.35">
      <c r="A22521" t="s">
        <v>12502</v>
      </c>
      <c r="B22521" s="24">
        <v>44692</v>
      </c>
      <c r="C22521">
        <v>789401</v>
      </c>
      <c r="D22521">
        <v>25891402</v>
      </c>
      <c r="E22521">
        <v>269</v>
      </c>
      <c r="F22521" s="24">
        <v>44693</v>
      </c>
      <c r="G22521" s="24">
        <v>44693</v>
      </c>
      <c r="H22521">
        <v>242</v>
      </c>
      <c r="I22521">
        <v>0</v>
      </c>
      <c r="J22521">
        <v>1</v>
      </c>
      <c r="K22521">
        <v>0</v>
      </c>
      <c r="M22521" s="16" t="s">
        <v>2804</v>
      </c>
      <c r="N22521">
        <v>126</v>
      </c>
      <c r="O22521">
        <v>113</v>
      </c>
      <c r="P22521" s="4">
        <v>0.89682539682539686</v>
      </c>
    </row>
    <row r="22522" spans="1:16" x14ac:dyDescent="0.35">
      <c r="A22522" t="s">
        <v>12455</v>
      </c>
      <c r="B22522" s="24">
        <v>44692</v>
      </c>
      <c r="C22522">
        <v>789720</v>
      </c>
      <c r="D22522">
        <v>25891402</v>
      </c>
      <c r="E22522">
        <v>462</v>
      </c>
      <c r="F22522" s="24">
        <v>44694</v>
      </c>
      <c r="G22522" s="24">
        <v>44694</v>
      </c>
      <c r="H22522">
        <v>370</v>
      </c>
      <c r="I22522">
        <v>0</v>
      </c>
      <c r="J22522">
        <v>1</v>
      </c>
      <c r="K22522">
        <v>0</v>
      </c>
      <c r="M22522" s="16" t="s">
        <v>2866</v>
      </c>
      <c r="N22522">
        <v>120</v>
      </c>
      <c r="O22522">
        <v>120</v>
      </c>
      <c r="P22522" s="4">
        <v>1</v>
      </c>
    </row>
    <row r="22523" spans="1:16" x14ac:dyDescent="0.35">
      <c r="A22523" t="s">
        <v>12596</v>
      </c>
      <c r="B22523" s="24">
        <v>44692</v>
      </c>
      <c r="C22523">
        <v>789301</v>
      </c>
      <c r="D22523">
        <v>25891402</v>
      </c>
      <c r="E22523">
        <v>397</v>
      </c>
      <c r="F22523" s="24">
        <v>44693</v>
      </c>
      <c r="G22523" s="24">
        <v>44693</v>
      </c>
      <c r="H22523">
        <v>397</v>
      </c>
      <c r="I22523">
        <v>1</v>
      </c>
      <c r="J22523">
        <v>1</v>
      </c>
      <c r="K22523">
        <v>1</v>
      </c>
      <c r="M22523" s="16" t="s">
        <v>2590</v>
      </c>
      <c r="N22523">
        <v>1206</v>
      </c>
      <c r="O22523">
        <v>1182</v>
      </c>
      <c r="P22523" s="4">
        <v>0.98009950248756217</v>
      </c>
    </row>
    <row r="22524" spans="1:16" x14ac:dyDescent="0.35">
      <c r="A22524" t="s">
        <v>12546</v>
      </c>
      <c r="B22524" s="24">
        <v>44692</v>
      </c>
      <c r="C22524">
        <v>789301</v>
      </c>
      <c r="D22524">
        <v>25891402</v>
      </c>
      <c r="E22524">
        <v>239</v>
      </c>
      <c r="F22524" s="24">
        <v>44695</v>
      </c>
      <c r="G22524" s="24">
        <v>44695</v>
      </c>
      <c r="H22524">
        <v>239</v>
      </c>
      <c r="I22524">
        <v>1</v>
      </c>
      <c r="J22524">
        <v>1</v>
      </c>
      <c r="K22524">
        <v>1</v>
      </c>
      <c r="M22524" s="16" t="s">
        <v>2746</v>
      </c>
      <c r="N22524">
        <v>217</v>
      </c>
      <c r="O22524">
        <v>217</v>
      </c>
      <c r="P22524" s="4">
        <v>1</v>
      </c>
    </row>
    <row r="22525" spans="1:16" hidden="1" x14ac:dyDescent="0.35">
      <c r="A22525" t="s">
        <v>12497</v>
      </c>
      <c r="B22525" s="24">
        <v>44692</v>
      </c>
      <c r="C22525">
        <v>789520</v>
      </c>
      <c r="D22525">
        <v>25891402</v>
      </c>
      <c r="E22525">
        <v>374</v>
      </c>
      <c r="F22525" s="24">
        <v>44693</v>
      </c>
      <c r="G22525" s="24">
        <v>44696</v>
      </c>
      <c r="H22525">
        <v>355</v>
      </c>
      <c r="I22525">
        <v>0</v>
      </c>
      <c r="J22525">
        <v>0</v>
      </c>
      <c r="K22525">
        <v>0</v>
      </c>
      <c r="M22525" s="16" t="s">
        <v>2345</v>
      </c>
      <c r="N22525">
        <v>1339</v>
      </c>
      <c r="O22525">
        <v>1222</v>
      </c>
      <c r="P22525" s="4">
        <v>0.91262135922330101</v>
      </c>
    </row>
    <row r="22526" spans="1:16" x14ac:dyDescent="0.35">
      <c r="A22526" t="s">
        <v>12503</v>
      </c>
      <c r="B22526" s="24">
        <v>44692</v>
      </c>
      <c r="C22526">
        <v>789203</v>
      </c>
      <c r="D22526">
        <v>25891402</v>
      </c>
      <c r="E22526">
        <v>382</v>
      </c>
      <c r="F22526" s="24">
        <v>44695</v>
      </c>
      <c r="G22526" s="24">
        <v>44695</v>
      </c>
      <c r="H22526">
        <v>382</v>
      </c>
      <c r="I22526">
        <v>1</v>
      </c>
      <c r="J22526">
        <v>1</v>
      </c>
      <c r="K22526">
        <v>1</v>
      </c>
      <c r="M22526" s="16" t="s">
        <v>2821</v>
      </c>
      <c r="N22526">
        <v>155</v>
      </c>
      <c r="O22526">
        <v>155</v>
      </c>
      <c r="P22526" s="4">
        <v>1</v>
      </c>
    </row>
    <row r="22527" spans="1:16" x14ac:dyDescent="0.35">
      <c r="A22527" t="s">
        <v>12471</v>
      </c>
      <c r="B22527" s="24">
        <v>44692</v>
      </c>
      <c r="C22527">
        <v>789403</v>
      </c>
      <c r="D22527">
        <v>25891402</v>
      </c>
      <c r="E22527">
        <v>348</v>
      </c>
      <c r="F22527" s="24">
        <v>44693</v>
      </c>
      <c r="G22527" s="24">
        <v>44693</v>
      </c>
      <c r="H22527">
        <v>331</v>
      </c>
      <c r="I22527">
        <v>0</v>
      </c>
      <c r="J22527">
        <v>1</v>
      </c>
      <c r="K22527">
        <v>0</v>
      </c>
      <c r="M22527" s="16" t="s">
        <v>2748</v>
      </c>
      <c r="N22527">
        <v>973</v>
      </c>
      <c r="O22527">
        <v>973</v>
      </c>
      <c r="P22527" s="4">
        <v>1</v>
      </c>
    </row>
    <row r="22528" spans="1:16" hidden="1" x14ac:dyDescent="0.35">
      <c r="A22528" t="s">
        <v>12597</v>
      </c>
      <c r="B22528" s="24">
        <v>44692</v>
      </c>
      <c r="C22528">
        <v>789521</v>
      </c>
      <c r="D22528">
        <v>25891402</v>
      </c>
      <c r="E22528">
        <v>203</v>
      </c>
      <c r="F22528" s="24">
        <v>44693</v>
      </c>
      <c r="G22528" s="24">
        <v>44696</v>
      </c>
      <c r="H22528">
        <v>203</v>
      </c>
      <c r="I22528">
        <v>1</v>
      </c>
      <c r="J22528">
        <v>0</v>
      </c>
      <c r="K22528">
        <v>0</v>
      </c>
      <c r="M22528" s="16" t="s">
        <v>2560</v>
      </c>
      <c r="N22528">
        <v>220</v>
      </c>
      <c r="O22528">
        <v>220</v>
      </c>
      <c r="P22528" s="4">
        <v>1</v>
      </c>
    </row>
    <row r="22529" spans="1:16" x14ac:dyDescent="0.35">
      <c r="A22529" t="s">
        <v>12459</v>
      </c>
      <c r="B22529" s="24">
        <v>44692</v>
      </c>
      <c r="C22529">
        <v>789201</v>
      </c>
      <c r="D22529">
        <v>25891402</v>
      </c>
      <c r="E22529">
        <v>257</v>
      </c>
      <c r="F22529" s="24">
        <v>44695</v>
      </c>
      <c r="G22529" s="24">
        <v>44695</v>
      </c>
      <c r="H22529">
        <v>244</v>
      </c>
      <c r="I22529">
        <v>0</v>
      </c>
      <c r="J22529">
        <v>1</v>
      </c>
      <c r="K22529">
        <v>0</v>
      </c>
      <c r="M22529" s="16" t="s">
        <v>2808</v>
      </c>
      <c r="N22529">
        <v>147</v>
      </c>
      <c r="O22529">
        <v>147</v>
      </c>
      <c r="P22529" s="4">
        <v>1</v>
      </c>
    </row>
    <row r="22530" spans="1:16" x14ac:dyDescent="0.35">
      <c r="A22530" t="s">
        <v>12598</v>
      </c>
      <c r="B22530" s="24">
        <v>44692</v>
      </c>
      <c r="C22530">
        <v>789221</v>
      </c>
      <c r="D22530">
        <v>25891402</v>
      </c>
      <c r="E22530">
        <v>478</v>
      </c>
      <c r="F22530" s="24">
        <v>44693</v>
      </c>
      <c r="G22530" s="24">
        <v>44693</v>
      </c>
      <c r="H22530">
        <v>454</v>
      </c>
      <c r="I22530">
        <v>0</v>
      </c>
      <c r="J22530">
        <v>1</v>
      </c>
      <c r="K22530">
        <v>0</v>
      </c>
      <c r="M22530" s="16" t="s">
        <v>2406</v>
      </c>
      <c r="N22530">
        <v>187</v>
      </c>
      <c r="O22530">
        <v>187</v>
      </c>
      <c r="P22530" s="4">
        <v>1</v>
      </c>
    </row>
    <row r="22531" spans="1:16" x14ac:dyDescent="0.35">
      <c r="A22531" t="s">
        <v>12524</v>
      </c>
      <c r="B22531" s="24">
        <v>44692</v>
      </c>
      <c r="C22531">
        <v>789622</v>
      </c>
      <c r="D22531">
        <v>25891402</v>
      </c>
      <c r="E22531">
        <v>330</v>
      </c>
      <c r="F22531" s="24">
        <v>44695</v>
      </c>
      <c r="G22531" s="24">
        <v>44695</v>
      </c>
      <c r="H22531">
        <v>330</v>
      </c>
      <c r="I22531">
        <v>1</v>
      </c>
      <c r="J22531">
        <v>1</v>
      </c>
      <c r="K22531">
        <v>1</v>
      </c>
      <c r="M22531" s="16" t="s">
        <v>2366</v>
      </c>
      <c r="N22531">
        <v>1143</v>
      </c>
      <c r="O22531">
        <v>1127</v>
      </c>
      <c r="P22531" s="4">
        <v>0.9860017497812773</v>
      </c>
    </row>
    <row r="22532" spans="1:16" x14ac:dyDescent="0.35">
      <c r="A22532" t="s">
        <v>12489</v>
      </c>
      <c r="B22532" s="24">
        <v>44692</v>
      </c>
      <c r="C22532">
        <v>789303</v>
      </c>
      <c r="D22532">
        <v>25891201</v>
      </c>
      <c r="E22532">
        <v>285</v>
      </c>
      <c r="F22532" s="24">
        <v>44694</v>
      </c>
      <c r="G22532" s="24">
        <v>44694</v>
      </c>
      <c r="H22532">
        <v>285</v>
      </c>
      <c r="I22532">
        <v>1</v>
      </c>
      <c r="J22532">
        <v>1</v>
      </c>
      <c r="K22532">
        <v>1</v>
      </c>
      <c r="M22532" s="16" t="s">
        <v>2355</v>
      </c>
      <c r="N22532">
        <v>1182</v>
      </c>
      <c r="O22532">
        <v>1129</v>
      </c>
      <c r="P22532" s="4">
        <v>0.95516074450084598</v>
      </c>
    </row>
    <row r="22533" spans="1:16" x14ac:dyDescent="0.35">
      <c r="A22533" t="s">
        <v>12458</v>
      </c>
      <c r="B22533" s="24">
        <v>44692</v>
      </c>
      <c r="C22533">
        <v>789603</v>
      </c>
      <c r="D22533">
        <v>25891201</v>
      </c>
      <c r="E22533">
        <v>353</v>
      </c>
      <c r="F22533" s="24">
        <v>44694</v>
      </c>
      <c r="G22533" s="24">
        <v>44694</v>
      </c>
      <c r="H22533">
        <v>353</v>
      </c>
      <c r="I22533">
        <v>1</v>
      </c>
      <c r="J22533">
        <v>1</v>
      </c>
      <c r="K22533">
        <v>1</v>
      </c>
      <c r="M22533" s="16" t="s">
        <v>2723</v>
      </c>
      <c r="N22533">
        <v>556</v>
      </c>
      <c r="O22533">
        <v>556</v>
      </c>
      <c r="P22533" s="4">
        <v>1</v>
      </c>
    </row>
    <row r="22534" spans="1:16" x14ac:dyDescent="0.35">
      <c r="A22534" t="s">
        <v>12562</v>
      </c>
      <c r="B22534" s="24">
        <v>44692</v>
      </c>
      <c r="C22534">
        <v>789122</v>
      </c>
      <c r="D22534">
        <v>25891201</v>
      </c>
      <c r="E22534">
        <v>229</v>
      </c>
      <c r="F22534" s="24">
        <v>44693</v>
      </c>
      <c r="G22534" s="24">
        <v>44693</v>
      </c>
      <c r="H22534">
        <v>229</v>
      </c>
      <c r="I22534">
        <v>1</v>
      </c>
      <c r="J22534">
        <v>1</v>
      </c>
      <c r="K22534">
        <v>1</v>
      </c>
      <c r="M22534" s="16" t="s">
        <v>2347</v>
      </c>
      <c r="N22534">
        <v>499</v>
      </c>
      <c r="O22534">
        <v>499</v>
      </c>
      <c r="P22534" s="4">
        <v>1</v>
      </c>
    </row>
    <row r="22535" spans="1:16" hidden="1" x14ac:dyDescent="0.35">
      <c r="A22535" t="s">
        <v>12599</v>
      </c>
      <c r="B22535" s="24">
        <v>44692</v>
      </c>
      <c r="C22535">
        <v>789621</v>
      </c>
      <c r="D22535">
        <v>25891201</v>
      </c>
      <c r="E22535">
        <v>182</v>
      </c>
      <c r="F22535" s="24">
        <v>44695</v>
      </c>
      <c r="G22535" s="24">
        <v>44696</v>
      </c>
      <c r="H22535">
        <v>182</v>
      </c>
      <c r="I22535">
        <v>1</v>
      </c>
      <c r="J22535">
        <v>0</v>
      </c>
      <c r="K22535">
        <v>0</v>
      </c>
      <c r="M22535" s="16" t="s">
        <v>2546</v>
      </c>
      <c r="N22535">
        <v>215</v>
      </c>
      <c r="O22535">
        <v>215</v>
      </c>
      <c r="P22535" s="4">
        <v>1</v>
      </c>
    </row>
    <row r="22536" spans="1:16" x14ac:dyDescent="0.35">
      <c r="A22536" t="s">
        <v>12502</v>
      </c>
      <c r="B22536" s="24">
        <v>44692</v>
      </c>
      <c r="C22536">
        <v>789401</v>
      </c>
      <c r="D22536">
        <v>25891201</v>
      </c>
      <c r="E22536">
        <v>154</v>
      </c>
      <c r="F22536" s="24">
        <v>44693</v>
      </c>
      <c r="G22536" s="24">
        <v>44693</v>
      </c>
      <c r="H22536">
        <v>154</v>
      </c>
      <c r="I22536">
        <v>1</v>
      </c>
      <c r="J22536">
        <v>1</v>
      </c>
      <c r="K22536">
        <v>1</v>
      </c>
      <c r="M22536" s="16" t="s">
        <v>2776</v>
      </c>
      <c r="N22536">
        <v>479</v>
      </c>
      <c r="O22536">
        <v>479</v>
      </c>
      <c r="P22536" s="4">
        <v>1</v>
      </c>
    </row>
    <row r="22537" spans="1:16" x14ac:dyDescent="0.35">
      <c r="A22537" t="s">
        <v>12566</v>
      </c>
      <c r="B22537" s="24">
        <v>44692</v>
      </c>
      <c r="C22537">
        <v>789401</v>
      </c>
      <c r="D22537">
        <v>25891201</v>
      </c>
      <c r="E22537">
        <v>260</v>
      </c>
      <c r="F22537" s="24">
        <v>44694</v>
      </c>
      <c r="G22537" s="24">
        <v>44694</v>
      </c>
      <c r="H22537">
        <v>260</v>
      </c>
      <c r="I22537">
        <v>1</v>
      </c>
      <c r="J22537">
        <v>1</v>
      </c>
      <c r="K22537">
        <v>1</v>
      </c>
      <c r="M22537" s="16" t="s">
        <v>2664</v>
      </c>
      <c r="N22537">
        <v>158</v>
      </c>
      <c r="O22537">
        <v>158</v>
      </c>
      <c r="P22537" s="4">
        <v>1</v>
      </c>
    </row>
    <row r="22538" spans="1:16" x14ac:dyDescent="0.35">
      <c r="A22538" t="s">
        <v>12514</v>
      </c>
      <c r="B22538" s="24">
        <v>44692</v>
      </c>
      <c r="C22538">
        <v>789321</v>
      </c>
      <c r="D22538">
        <v>25891201</v>
      </c>
      <c r="E22538">
        <v>123</v>
      </c>
      <c r="F22538" s="24">
        <v>44694</v>
      </c>
      <c r="G22538" s="24">
        <v>44694</v>
      </c>
      <c r="H22538">
        <v>123</v>
      </c>
      <c r="I22538">
        <v>1</v>
      </c>
      <c r="J22538">
        <v>1</v>
      </c>
      <c r="K22538">
        <v>1</v>
      </c>
      <c r="M22538" s="16" t="s">
        <v>2520</v>
      </c>
      <c r="N22538">
        <v>190</v>
      </c>
      <c r="O22538">
        <v>152</v>
      </c>
      <c r="P22538" s="4">
        <v>0.8</v>
      </c>
    </row>
    <row r="22539" spans="1:16" x14ac:dyDescent="0.35">
      <c r="A22539" t="s">
        <v>12464</v>
      </c>
      <c r="B22539" s="24">
        <v>44692</v>
      </c>
      <c r="C22539">
        <v>789421</v>
      </c>
      <c r="D22539">
        <v>25891201</v>
      </c>
      <c r="E22539">
        <v>107</v>
      </c>
      <c r="F22539" s="24">
        <v>44695</v>
      </c>
      <c r="G22539" s="24">
        <v>44695</v>
      </c>
      <c r="H22539">
        <v>107</v>
      </c>
      <c r="I22539">
        <v>1</v>
      </c>
      <c r="J22539">
        <v>1</v>
      </c>
      <c r="K22539">
        <v>1</v>
      </c>
      <c r="M22539" s="16" t="s">
        <v>2737</v>
      </c>
      <c r="N22539">
        <v>415</v>
      </c>
      <c r="O22539">
        <v>415</v>
      </c>
      <c r="P22539" s="4">
        <v>1</v>
      </c>
    </row>
    <row r="22540" spans="1:16" x14ac:dyDescent="0.35">
      <c r="A22540" t="s">
        <v>12471</v>
      </c>
      <c r="B22540" s="24">
        <v>44692</v>
      </c>
      <c r="C22540">
        <v>789403</v>
      </c>
      <c r="D22540">
        <v>25891201</v>
      </c>
      <c r="E22540">
        <v>480</v>
      </c>
      <c r="F22540" s="24">
        <v>44693</v>
      </c>
      <c r="G22540" s="24">
        <v>44693</v>
      </c>
      <c r="H22540">
        <v>480</v>
      </c>
      <c r="I22540">
        <v>1</v>
      </c>
      <c r="J22540">
        <v>1</v>
      </c>
      <c r="K22540">
        <v>1</v>
      </c>
      <c r="M22540" s="16" t="s">
        <v>2635</v>
      </c>
      <c r="N22540">
        <v>476</v>
      </c>
      <c r="O22540">
        <v>381</v>
      </c>
      <c r="P22540" s="4">
        <v>0.80042016806722693</v>
      </c>
    </row>
    <row r="22541" spans="1:16" hidden="1" x14ac:dyDescent="0.35">
      <c r="A22541" t="s">
        <v>12600</v>
      </c>
      <c r="B22541" s="24">
        <v>44692</v>
      </c>
      <c r="C22541">
        <v>789103</v>
      </c>
      <c r="D22541">
        <v>25891201</v>
      </c>
      <c r="E22541">
        <v>421</v>
      </c>
      <c r="F22541" s="24">
        <v>44694</v>
      </c>
      <c r="G22541" s="24">
        <v>44695</v>
      </c>
      <c r="H22541">
        <v>421</v>
      </c>
      <c r="I22541">
        <v>1</v>
      </c>
      <c r="J22541">
        <v>0</v>
      </c>
      <c r="K22541">
        <v>0</v>
      </c>
      <c r="M22541" s="16" t="s">
        <v>2747</v>
      </c>
      <c r="N22541">
        <v>25</v>
      </c>
      <c r="O22541">
        <v>25</v>
      </c>
      <c r="P22541" s="4">
        <v>1</v>
      </c>
    </row>
    <row r="22542" spans="1:16" hidden="1" x14ac:dyDescent="0.35">
      <c r="A22542" t="s">
        <v>12565</v>
      </c>
      <c r="B22542" s="24">
        <v>44692</v>
      </c>
      <c r="C22542">
        <v>789522</v>
      </c>
      <c r="D22542">
        <v>25891201</v>
      </c>
      <c r="E22542">
        <v>182</v>
      </c>
      <c r="F22542" s="24">
        <v>44695</v>
      </c>
      <c r="G22542" s="24">
        <v>44697</v>
      </c>
      <c r="H22542">
        <v>173</v>
      </c>
      <c r="I22542">
        <v>0</v>
      </c>
      <c r="J22542">
        <v>0</v>
      </c>
      <c r="K22542">
        <v>0</v>
      </c>
      <c r="M22542" s="16" t="s">
        <v>2708</v>
      </c>
      <c r="N22542">
        <v>560</v>
      </c>
      <c r="O22542">
        <v>553</v>
      </c>
      <c r="P22542" s="4">
        <v>0.98750000000000004</v>
      </c>
    </row>
    <row r="22543" spans="1:16" x14ac:dyDescent="0.35">
      <c r="A22543" t="s">
        <v>12573</v>
      </c>
      <c r="B22543" s="24">
        <v>44692</v>
      </c>
      <c r="C22543">
        <v>789703</v>
      </c>
      <c r="D22543">
        <v>25891501</v>
      </c>
      <c r="E22543">
        <v>205</v>
      </c>
      <c r="F22543" s="24">
        <v>44695</v>
      </c>
      <c r="G22543" s="24">
        <v>44695</v>
      </c>
      <c r="H22543">
        <v>205</v>
      </c>
      <c r="I22543">
        <v>1</v>
      </c>
      <c r="J22543">
        <v>1</v>
      </c>
      <c r="K22543">
        <v>1</v>
      </c>
      <c r="M22543" s="16" t="s">
        <v>2617</v>
      </c>
      <c r="N22543">
        <v>218</v>
      </c>
      <c r="O22543">
        <v>218</v>
      </c>
      <c r="P22543" s="4">
        <v>1</v>
      </c>
    </row>
    <row r="22544" spans="1:16" x14ac:dyDescent="0.35">
      <c r="A22544" t="s">
        <v>12601</v>
      </c>
      <c r="B22544" s="24">
        <v>44692</v>
      </c>
      <c r="C22544">
        <v>789503</v>
      </c>
      <c r="D22544">
        <v>25891501</v>
      </c>
      <c r="E22544">
        <v>124</v>
      </c>
      <c r="F22544" s="24">
        <v>44693</v>
      </c>
      <c r="G22544" s="24">
        <v>44693</v>
      </c>
      <c r="H22544">
        <v>124</v>
      </c>
      <c r="I22544">
        <v>1</v>
      </c>
      <c r="J22544">
        <v>1</v>
      </c>
      <c r="K22544">
        <v>1</v>
      </c>
      <c r="M22544" s="16" t="s">
        <v>2393</v>
      </c>
      <c r="N22544">
        <v>534</v>
      </c>
      <c r="O22544">
        <v>534</v>
      </c>
      <c r="P22544" s="4">
        <v>1</v>
      </c>
    </row>
    <row r="22545" spans="1:16" x14ac:dyDescent="0.35">
      <c r="A22545" t="s">
        <v>12602</v>
      </c>
      <c r="B22545" s="24">
        <v>44692</v>
      </c>
      <c r="C22545">
        <v>789902</v>
      </c>
      <c r="D22545">
        <v>25891501</v>
      </c>
      <c r="E22545">
        <v>205</v>
      </c>
      <c r="F22545" s="24">
        <v>44694</v>
      </c>
      <c r="G22545" s="24">
        <v>44694</v>
      </c>
      <c r="H22545">
        <v>164</v>
      </c>
      <c r="I22545">
        <v>0</v>
      </c>
      <c r="J22545">
        <v>1</v>
      </c>
      <c r="K22545">
        <v>0</v>
      </c>
      <c r="M22545" s="16" t="s">
        <v>2773</v>
      </c>
      <c r="N22545">
        <v>441</v>
      </c>
      <c r="O22545">
        <v>441</v>
      </c>
      <c r="P22545" s="4">
        <v>1</v>
      </c>
    </row>
    <row r="22546" spans="1:16" x14ac:dyDescent="0.35">
      <c r="A22546" t="s">
        <v>12593</v>
      </c>
      <c r="B22546" s="24">
        <v>44692</v>
      </c>
      <c r="C22546">
        <v>789203</v>
      </c>
      <c r="D22546">
        <v>25891501</v>
      </c>
      <c r="E22546">
        <v>117</v>
      </c>
      <c r="F22546" s="24">
        <v>44693</v>
      </c>
      <c r="G22546" s="24">
        <v>44693</v>
      </c>
      <c r="H22546">
        <v>117</v>
      </c>
      <c r="I22546">
        <v>1</v>
      </c>
      <c r="J22546">
        <v>1</v>
      </c>
      <c r="K22546">
        <v>1</v>
      </c>
      <c r="M22546" s="16" t="s">
        <v>2795</v>
      </c>
      <c r="N22546">
        <v>510</v>
      </c>
      <c r="O22546">
        <v>474</v>
      </c>
      <c r="P22546" s="4">
        <v>0.92941176470588238</v>
      </c>
    </row>
    <row r="22547" spans="1:16" hidden="1" x14ac:dyDescent="0.35">
      <c r="A22547" t="s">
        <v>12505</v>
      </c>
      <c r="B22547" s="24">
        <v>44692</v>
      </c>
      <c r="C22547">
        <v>789522</v>
      </c>
      <c r="D22547">
        <v>25891501</v>
      </c>
      <c r="E22547">
        <v>231</v>
      </c>
      <c r="F22547" s="24">
        <v>44693</v>
      </c>
      <c r="G22547" s="24">
        <v>44696</v>
      </c>
      <c r="H22547">
        <v>231</v>
      </c>
      <c r="I22547">
        <v>1</v>
      </c>
      <c r="J22547">
        <v>0</v>
      </c>
      <c r="K22547">
        <v>0</v>
      </c>
      <c r="M22547" s="16" t="s">
        <v>2350</v>
      </c>
      <c r="N22547">
        <v>1089</v>
      </c>
      <c r="O22547">
        <v>1084</v>
      </c>
      <c r="P22547" s="4">
        <v>0.99540863177226813</v>
      </c>
    </row>
    <row r="22548" spans="1:16" x14ac:dyDescent="0.35">
      <c r="A22548" t="s">
        <v>12502</v>
      </c>
      <c r="B22548" s="24">
        <v>44692</v>
      </c>
      <c r="C22548">
        <v>789401</v>
      </c>
      <c r="D22548">
        <v>25891501</v>
      </c>
      <c r="E22548">
        <v>241</v>
      </c>
      <c r="F22548" s="24">
        <v>44693</v>
      </c>
      <c r="G22548" s="24">
        <v>44693</v>
      </c>
      <c r="H22548">
        <v>241</v>
      </c>
      <c r="I22548">
        <v>1</v>
      </c>
      <c r="J22548">
        <v>1</v>
      </c>
      <c r="K22548">
        <v>1</v>
      </c>
      <c r="M22548" s="16" t="s">
        <v>2630</v>
      </c>
      <c r="N22548">
        <v>671</v>
      </c>
      <c r="O22548">
        <v>645</v>
      </c>
      <c r="P22548" s="4">
        <v>0.96125186289120712</v>
      </c>
    </row>
    <row r="22549" spans="1:16" x14ac:dyDescent="0.35">
      <c r="A22549" t="s">
        <v>12539</v>
      </c>
      <c r="B22549" s="24">
        <v>44692</v>
      </c>
      <c r="C22549">
        <v>789201</v>
      </c>
      <c r="D22549">
        <v>25891501</v>
      </c>
      <c r="E22549">
        <v>174</v>
      </c>
      <c r="F22549" s="24">
        <v>44694</v>
      </c>
      <c r="G22549" s="24">
        <v>44694</v>
      </c>
      <c r="H22549">
        <v>174</v>
      </c>
      <c r="I22549">
        <v>1</v>
      </c>
      <c r="J22549">
        <v>1</v>
      </c>
      <c r="K22549">
        <v>1</v>
      </c>
      <c r="M22549" s="16" t="s">
        <v>2627</v>
      </c>
      <c r="N22549">
        <v>343</v>
      </c>
      <c r="O22549">
        <v>343</v>
      </c>
      <c r="P22549" s="4">
        <v>1</v>
      </c>
    </row>
    <row r="22550" spans="1:16" x14ac:dyDescent="0.35">
      <c r="A22550" t="s">
        <v>12603</v>
      </c>
      <c r="B22550" s="24">
        <v>44692</v>
      </c>
      <c r="C22550">
        <v>789420</v>
      </c>
      <c r="D22550">
        <v>25891501</v>
      </c>
      <c r="E22550">
        <v>217</v>
      </c>
      <c r="F22550" s="24">
        <v>44693</v>
      </c>
      <c r="G22550" s="24">
        <v>44693</v>
      </c>
      <c r="H22550">
        <v>217</v>
      </c>
      <c r="I22550">
        <v>1</v>
      </c>
      <c r="J22550">
        <v>1</v>
      </c>
      <c r="K22550">
        <v>1</v>
      </c>
      <c r="M22550" s="16" t="s">
        <v>2513</v>
      </c>
      <c r="N22550">
        <v>270</v>
      </c>
      <c r="O22550">
        <v>270</v>
      </c>
      <c r="P22550" s="4">
        <v>1</v>
      </c>
    </row>
    <row r="22551" spans="1:16" hidden="1" x14ac:dyDescent="0.35">
      <c r="A22551" t="s">
        <v>12604</v>
      </c>
      <c r="B22551" s="24">
        <v>44692</v>
      </c>
      <c r="C22551">
        <v>789420</v>
      </c>
      <c r="D22551">
        <v>25891501</v>
      </c>
      <c r="E22551">
        <v>191</v>
      </c>
      <c r="F22551" s="24">
        <v>44694</v>
      </c>
      <c r="G22551" s="24">
        <v>44695</v>
      </c>
      <c r="H22551">
        <v>172</v>
      </c>
      <c r="I22551">
        <v>0</v>
      </c>
      <c r="J22551">
        <v>0</v>
      </c>
      <c r="K22551">
        <v>0</v>
      </c>
      <c r="M22551" s="16" t="s">
        <v>2446</v>
      </c>
      <c r="N22551">
        <v>947</v>
      </c>
      <c r="O22551">
        <v>925</v>
      </c>
      <c r="P22551" s="4">
        <v>0.97676874340021125</v>
      </c>
    </row>
    <row r="22552" spans="1:16" x14ac:dyDescent="0.35">
      <c r="A22552" t="s">
        <v>12472</v>
      </c>
      <c r="B22552" s="24">
        <v>44692</v>
      </c>
      <c r="C22552">
        <v>789403</v>
      </c>
      <c r="D22552">
        <v>25891501</v>
      </c>
      <c r="E22552">
        <v>212</v>
      </c>
      <c r="F22552" s="24">
        <v>44695</v>
      </c>
      <c r="G22552" s="24">
        <v>44695</v>
      </c>
      <c r="H22552">
        <v>212</v>
      </c>
      <c r="I22552">
        <v>1</v>
      </c>
      <c r="J22552">
        <v>1</v>
      </c>
      <c r="K22552">
        <v>1</v>
      </c>
      <c r="M22552" s="16" t="s">
        <v>2806</v>
      </c>
      <c r="N22552">
        <v>839</v>
      </c>
      <c r="O22552">
        <v>839</v>
      </c>
      <c r="P22552" s="4">
        <v>1</v>
      </c>
    </row>
    <row r="22553" spans="1:16" x14ac:dyDescent="0.35">
      <c r="A22553" t="s">
        <v>12605</v>
      </c>
      <c r="B22553" s="24">
        <v>44692</v>
      </c>
      <c r="C22553">
        <v>789121</v>
      </c>
      <c r="D22553">
        <v>25891501</v>
      </c>
      <c r="E22553">
        <v>197</v>
      </c>
      <c r="F22553" s="24">
        <v>44695</v>
      </c>
      <c r="G22553" s="24">
        <v>44695</v>
      </c>
      <c r="H22553">
        <v>197</v>
      </c>
      <c r="I22553">
        <v>1</v>
      </c>
      <c r="J22553">
        <v>1</v>
      </c>
      <c r="K22553">
        <v>1</v>
      </c>
      <c r="M22553" s="16" t="s">
        <v>2843</v>
      </c>
      <c r="N22553">
        <v>373</v>
      </c>
      <c r="O22553">
        <v>373</v>
      </c>
      <c r="P22553" s="4">
        <v>1</v>
      </c>
    </row>
    <row r="22554" spans="1:16" x14ac:dyDescent="0.35">
      <c r="A22554" t="s">
        <v>12492</v>
      </c>
      <c r="B22554" s="24">
        <v>44692</v>
      </c>
      <c r="C22554">
        <v>789903</v>
      </c>
      <c r="D22554">
        <v>25891501</v>
      </c>
      <c r="E22554">
        <v>244</v>
      </c>
      <c r="F22554" s="24">
        <v>44695</v>
      </c>
      <c r="G22554" s="24">
        <v>44695</v>
      </c>
      <c r="H22554">
        <v>244</v>
      </c>
      <c r="I22554">
        <v>1</v>
      </c>
      <c r="J22554">
        <v>1</v>
      </c>
      <c r="K22554">
        <v>1</v>
      </c>
      <c r="M22554" s="16" t="s">
        <v>2814</v>
      </c>
      <c r="N22554">
        <v>498</v>
      </c>
      <c r="O22554">
        <v>448</v>
      </c>
      <c r="P22554" s="4">
        <v>0.89959839357429716</v>
      </c>
    </row>
    <row r="22555" spans="1:16" hidden="1" x14ac:dyDescent="0.35">
      <c r="A22555" t="s">
        <v>12606</v>
      </c>
      <c r="B22555" s="24">
        <v>44692</v>
      </c>
      <c r="C22555">
        <v>789320</v>
      </c>
      <c r="D22555">
        <v>25891501</v>
      </c>
      <c r="E22555">
        <v>204</v>
      </c>
      <c r="F22555" s="24">
        <v>44695</v>
      </c>
      <c r="G22555" s="24">
        <v>44696</v>
      </c>
      <c r="H22555">
        <v>204</v>
      </c>
      <c r="I22555">
        <v>1</v>
      </c>
      <c r="J22555">
        <v>0</v>
      </c>
      <c r="K22555">
        <v>0</v>
      </c>
      <c r="M22555" s="16" t="s">
        <v>2515</v>
      </c>
      <c r="N22555">
        <v>249</v>
      </c>
      <c r="O22555">
        <v>249</v>
      </c>
      <c r="P22555" s="4">
        <v>1</v>
      </c>
    </row>
    <row r="22556" spans="1:16" x14ac:dyDescent="0.35">
      <c r="A22556" t="s">
        <v>12581</v>
      </c>
      <c r="B22556" s="24">
        <v>44692</v>
      </c>
      <c r="C22556">
        <v>789221</v>
      </c>
      <c r="D22556">
        <v>25891501</v>
      </c>
      <c r="E22556">
        <v>171</v>
      </c>
      <c r="F22556" s="24">
        <v>44694</v>
      </c>
      <c r="G22556" s="24">
        <v>44694</v>
      </c>
      <c r="H22556">
        <v>171</v>
      </c>
      <c r="I22556">
        <v>1</v>
      </c>
      <c r="J22556">
        <v>1</v>
      </c>
      <c r="K22556">
        <v>1</v>
      </c>
      <c r="M22556" s="16" t="s">
        <v>2395</v>
      </c>
      <c r="N22556">
        <v>296</v>
      </c>
      <c r="O22556">
        <v>281</v>
      </c>
      <c r="P22556" s="4">
        <v>0.94932432432432434</v>
      </c>
    </row>
    <row r="22557" spans="1:16" x14ac:dyDescent="0.35">
      <c r="A22557" t="s">
        <v>12571</v>
      </c>
      <c r="B22557" s="24">
        <v>44692</v>
      </c>
      <c r="C22557">
        <v>789221</v>
      </c>
      <c r="D22557">
        <v>25891501</v>
      </c>
      <c r="E22557">
        <v>179</v>
      </c>
      <c r="F22557" s="24">
        <v>44695</v>
      </c>
      <c r="G22557" s="24">
        <v>44695</v>
      </c>
      <c r="H22557">
        <v>161</v>
      </c>
      <c r="I22557">
        <v>0</v>
      </c>
      <c r="J22557">
        <v>1</v>
      </c>
      <c r="K22557">
        <v>0</v>
      </c>
      <c r="M22557" s="16" t="s">
        <v>2788</v>
      </c>
      <c r="N22557">
        <v>495</v>
      </c>
      <c r="O22557">
        <v>495</v>
      </c>
      <c r="P22557" s="4">
        <v>1</v>
      </c>
    </row>
    <row r="22558" spans="1:16" hidden="1" x14ac:dyDescent="0.35">
      <c r="A22558" t="s">
        <v>12600</v>
      </c>
      <c r="B22558" s="24">
        <v>44692</v>
      </c>
      <c r="C22558">
        <v>789103</v>
      </c>
      <c r="D22558">
        <v>25891501</v>
      </c>
      <c r="E22558">
        <v>237</v>
      </c>
      <c r="F22558" s="24">
        <v>44694</v>
      </c>
      <c r="G22558" s="24">
        <v>44695</v>
      </c>
      <c r="H22558">
        <v>237</v>
      </c>
      <c r="I22558">
        <v>1</v>
      </c>
      <c r="J22558">
        <v>0</v>
      </c>
      <c r="K22558">
        <v>0</v>
      </c>
      <c r="M22558" s="16" t="s">
        <v>2591</v>
      </c>
      <c r="N22558">
        <v>662</v>
      </c>
      <c r="O22558">
        <v>662</v>
      </c>
      <c r="P22558" s="4">
        <v>1</v>
      </c>
    </row>
    <row r="22559" spans="1:16" x14ac:dyDescent="0.35">
      <c r="A22559" t="s">
        <v>12525</v>
      </c>
      <c r="B22559" s="24">
        <v>44692</v>
      </c>
      <c r="C22559">
        <v>789303</v>
      </c>
      <c r="D22559">
        <v>25891501</v>
      </c>
      <c r="E22559">
        <v>213</v>
      </c>
      <c r="F22559" s="24">
        <v>44695</v>
      </c>
      <c r="G22559" s="24">
        <v>44695</v>
      </c>
      <c r="H22559">
        <v>170</v>
      </c>
      <c r="I22559">
        <v>0</v>
      </c>
      <c r="J22559">
        <v>1</v>
      </c>
      <c r="K22559">
        <v>0</v>
      </c>
      <c r="M22559" s="16" t="s">
        <v>2411</v>
      </c>
      <c r="N22559">
        <v>99</v>
      </c>
      <c r="O22559">
        <v>99</v>
      </c>
      <c r="P22559" s="4">
        <v>1</v>
      </c>
    </row>
    <row r="22560" spans="1:16" hidden="1" x14ac:dyDescent="0.35">
      <c r="A22560" t="s">
        <v>12607</v>
      </c>
      <c r="B22560" s="24">
        <v>44692</v>
      </c>
      <c r="C22560">
        <v>789521</v>
      </c>
      <c r="D22560">
        <v>25891501</v>
      </c>
      <c r="E22560">
        <v>202</v>
      </c>
      <c r="F22560" s="24">
        <v>44693</v>
      </c>
      <c r="G22560" s="24">
        <v>44695</v>
      </c>
      <c r="H22560">
        <v>202</v>
      </c>
      <c r="I22560">
        <v>1</v>
      </c>
      <c r="J22560">
        <v>0</v>
      </c>
      <c r="K22560">
        <v>0</v>
      </c>
      <c r="M22560" s="16" t="s">
        <v>2594</v>
      </c>
      <c r="N22560">
        <v>495</v>
      </c>
      <c r="O22560">
        <v>495</v>
      </c>
      <c r="P22560" s="4">
        <v>1</v>
      </c>
    </row>
    <row r="22561" spans="1:16" hidden="1" x14ac:dyDescent="0.35">
      <c r="A22561" t="s">
        <v>12564</v>
      </c>
      <c r="B22561" s="24">
        <v>44692</v>
      </c>
      <c r="C22561">
        <v>789521</v>
      </c>
      <c r="D22561">
        <v>25891501</v>
      </c>
      <c r="E22561">
        <v>157</v>
      </c>
      <c r="F22561" s="24">
        <v>44694</v>
      </c>
      <c r="G22561" s="24">
        <v>44695</v>
      </c>
      <c r="H22561">
        <v>126</v>
      </c>
      <c r="I22561">
        <v>0</v>
      </c>
      <c r="J22561">
        <v>0</v>
      </c>
      <c r="K22561">
        <v>0</v>
      </c>
      <c r="M22561" s="16" t="s">
        <v>2480</v>
      </c>
      <c r="N22561">
        <v>243</v>
      </c>
      <c r="O22561">
        <v>231</v>
      </c>
      <c r="P22561" s="4">
        <v>0.95061728395061729</v>
      </c>
    </row>
    <row r="22562" spans="1:16" hidden="1" x14ac:dyDescent="0.35">
      <c r="A22562" t="s">
        <v>12608</v>
      </c>
      <c r="B22562" s="24">
        <v>44692</v>
      </c>
      <c r="C22562">
        <v>789421</v>
      </c>
      <c r="D22562">
        <v>25891501</v>
      </c>
      <c r="E22562">
        <v>168</v>
      </c>
      <c r="F22562" s="24">
        <v>44693</v>
      </c>
      <c r="G22562" s="24">
        <v>44694</v>
      </c>
      <c r="H22562">
        <v>151</v>
      </c>
      <c r="I22562">
        <v>0</v>
      </c>
      <c r="J22562">
        <v>0</v>
      </c>
      <c r="K22562">
        <v>0</v>
      </c>
      <c r="M22562" s="16" t="s">
        <v>2493</v>
      </c>
      <c r="N22562">
        <v>21</v>
      </c>
      <c r="O22562">
        <v>20</v>
      </c>
      <c r="P22562" s="4">
        <v>0.95238095238095233</v>
      </c>
    </row>
    <row r="22563" spans="1:16" x14ac:dyDescent="0.35">
      <c r="A22563" t="s">
        <v>12538</v>
      </c>
      <c r="B22563" s="24">
        <v>44692</v>
      </c>
      <c r="C22563">
        <v>789220</v>
      </c>
      <c r="D22563">
        <v>25891501</v>
      </c>
      <c r="E22563">
        <v>237</v>
      </c>
      <c r="F22563" s="24">
        <v>44693</v>
      </c>
      <c r="G22563" s="24">
        <v>44693</v>
      </c>
      <c r="H22563">
        <v>237</v>
      </c>
      <c r="I22563">
        <v>1</v>
      </c>
      <c r="J22563">
        <v>1</v>
      </c>
      <c r="K22563">
        <v>1</v>
      </c>
      <c r="M22563" s="16" t="s">
        <v>2695</v>
      </c>
      <c r="N22563">
        <v>317</v>
      </c>
      <c r="O22563">
        <v>288</v>
      </c>
      <c r="P22563" s="4">
        <v>0.90851735015772872</v>
      </c>
    </row>
    <row r="22564" spans="1:16" x14ac:dyDescent="0.35">
      <c r="A22564" t="s">
        <v>12594</v>
      </c>
      <c r="B22564" s="24">
        <v>44692</v>
      </c>
      <c r="C22564">
        <v>789220</v>
      </c>
      <c r="D22564">
        <v>25891501</v>
      </c>
      <c r="E22564">
        <v>230</v>
      </c>
      <c r="F22564" s="24">
        <v>44695</v>
      </c>
      <c r="G22564" s="24">
        <v>44695</v>
      </c>
      <c r="H22564">
        <v>230</v>
      </c>
      <c r="I22564">
        <v>1</v>
      </c>
      <c r="J22564">
        <v>1</v>
      </c>
      <c r="K22564">
        <v>1</v>
      </c>
      <c r="M22564" s="16" t="s">
        <v>2442</v>
      </c>
      <c r="N22564">
        <v>311</v>
      </c>
      <c r="O22564">
        <v>311</v>
      </c>
      <c r="P22564" s="4">
        <v>1</v>
      </c>
    </row>
    <row r="22565" spans="1:16" x14ac:dyDescent="0.35">
      <c r="A22565" t="s">
        <v>12609</v>
      </c>
      <c r="B22565" s="24">
        <v>44692</v>
      </c>
      <c r="C22565">
        <v>789202</v>
      </c>
      <c r="D22565">
        <v>25891501</v>
      </c>
      <c r="E22565">
        <v>202</v>
      </c>
      <c r="F22565" s="24">
        <v>44694</v>
      </c>
      <c r="G22565" s="24">
        <v>44694</v>
      </c>
      <c r="H22565">
        <v>202</v>
      </c>
      <c r="I22565">
        <v>1</v>
      </c>
      <c r="J22565">
        <v>1</v>
      </c>
      <c r="K22565">
        <v>1</v>
      </c>
      <c r="M22565" s="16" t="s">
        <v>2653</v>
      </c>
      <c r="N22565">
        <v>297</v>
      </c>
      <c r="O22565">
        <v>297</v>
      </c>
      <c r="P22565" s="4">
        <v>1</v>
      </c>
    </row>
    <row r="22566" spans="1:16" x14ac:dyDescent="0.35">
      <c r="A22566" t="s">
        <v>12568</v>
      </c>
      <c r="B22566" s="24">
        <v>44692</v>
      </c>
      <c r="C22566">
        <v>789720</v>
      </c>
      <c r="D22566">
        <v>25891501</v>
      </c>
      <c r="E22566">
        <v>168</v>
      </c>
      <c r="F22566" s="24">
        <v>44695</v>
      </c>
      <c r="G22566" s="24">
        <v>44695</v>
      </c>
      <c r="H22566">
        <v>168</v>
      </c>
      <c r="I22566">
        <v>1</v>
      </c>
      <c r="J22566">
        <v>1</v>
      </c>
      <c r="K22566">
        <v>1</v>
      </c>
      <c r="M22566" s="16" t="s">
        <v>2618</v>
      </c>
      <c r="N22566">
        <v>149</v>
      </c>
      <c r="O22566">
        <v>134</v>
      </c>
      <c r="P22566" s="4">
        <v>0.89932885906040272</v>
      </c>
    </row>
    <row r="22567" spans="1:16" x14ac:dyDescent="0.35">
      <c r="A22567" t="s">
        <v>12524</v>
      </c>
      <c r="B22567" s="24">
        <v>44692</v>
      </c>
      <c r="C22567">
        <v>789622</v>
      </c>
      <c r="D22567">
        <v>25891501</v>
      </c>
      <c r="E22567">
        <v>134</v>
      </c>
      <c r="F22567" s="24">
        <v>44695</v>
      </c>
      <c r="G22567" s="24">
        <v>44695</v>
      </c>
      <c r="H22567">
        <v>134</v>
      </c>
      <c r="I22567">
        <v>1</v>
      </c>
      <c r="J22567">
        <v>1</v>
      </c>
      <c r="K22567">
        <v>1</v>
      </c>
      <c r="M22567" s="16" t="s">
        <v>2836</v>
      </c>
      <c r="N22567">
        <v>298</v>
      </c>
      <c r="O22567">
        <v>254</v>
      </c>
      <c r="P22567" s="4">
        <v>0.8523489932885906</v>
      </c>
    </row>
    <row r="22568" spans="1:16" x14ac:dyDescent="0.35">
      <c r="A22568" t="s">
        <v>12561</v>
      </c>
      <c r="B22568" s="24">
        <v>44692</v>
      </c>
      <c r="C22568">
        <v>789503</v>
      </c>
      <c r="D22568">
        <v>25891602</v>
      </c>
      <c r="E22568">
        <v>158</v>
      </c>
      <c r="F22568" s="24">
        <v>44695</v>
      </c>
      <c r="G22568" s="24">
        <v>44695</v>
      </c>
      <c r="H22568">
        <v>142</v>
      </c>
      <c r="I22568">
        <v>0</v>
      </c>
      <c r="J22568">
        <v>1</v>
      </c>
      <c r="K22568">
        <v>0</v>
      </c>
      <c r="M22568" s="16" t="s">
        <v>2499</v>
      </c>
      <c r="N22568">
        <v>384</v>
      </c>
      <c r="O22568">
        <v>346</v>
      </c>
      <c r="P22568" s="4">
        <v>0.90104166666666663</v>
      </c>
    </row>
    <row r="22569" spans="1:16" hidden="1" x14ac:dyDescent="0.35">
      <c r="A22569" t="s">
        <v>12610</v>
      </c>
      <c r="B22569" s="24">
        <v>44692</v>
      </c>
      <c r="C22569">
        <v>789702</v>
      </c>
      <c r="D22569">
        <v>25891602</v>
      </c>
      <c r="E22569">
        <v>193</v>
      </c>
      <c r="F22569" s="24">
        <v>44693</v>
      </c>
      <c r="G22569" s="24">
        <v>44694</v>
      </c>
      <c r="H22569">
        <v>183</v>
      </c>
      <c r="I22569">
        <v>0</v>
      </c>
      <c r="J22569">
        <v>0</v>
      </c>
      <c r="K22569">
        <v>0</v>
      </c>
      <c r="M22569" s="16" t="s">
        <v>2638</v>
      </c>
      <c r="N22569">
        <v>379</v>
      </c>
      <c r="O22569">
        <v>379</v>
      </c>
      <c r="P22569" s="4">
        <v>1</v>
      </c>
    </row>
    <row r="22570" spans="1:16" x14ac:dyDescent="0.35">
      <c r="A22570" t="s">
        <v>12611</v>
      </c>
      <c r="B22570" s="24">
        <v>44692</v>
      </c>
      <c r="C22570">
        <v>789202</v>
      </c>
      <c r="D22570">
        <v>25891602</v>
      </c>
      <c r="E22570">
        <v>87</v>
      </c>
      <c r="F22570" s="24">
        <v>44695</v>
      </c>
      <c r="G22570" s="24">
        <v>44695</v>
      </c>
      <c r="H22570">
        <v>87</v>
      </c>
      <c r="I22570">
        <v>1</v>
      </c>
      <c r="J22570">
        <v>1</v>
      </c>
      <c r="K22570">
        <v>1</v>
      </c>
      <c r="M22570" s="16" t="s">
        <v>2457</v>
      </c>
      <c r="N22570">
        <v>238</v>
      </c>
      <c r="O22570">
        <v>211</v>
      </c>
      <c r="P22570" s="4">
        <v>0.88655462184873945</v>
      </c>
    </row>
    <row r="22571" spans="1:16" hidden="1" x14ac:dyDescent="0.35">
      <c r="A22571" t="s">
        <v>12612</v>
      </c>
      <c r="B22571" s="24">
        <v>44692</v>
      </c>
      <c r="C22571">
        <v>789720</v>
      </c>
      <c r="D22571">
        <v>25891602</v>
      </c>
      <c r="E22571">
        <v>166</v>
      </c>
      <c r="F22571" s="24">
        <v>44694</v>
      </c>
      <c r="G22571" s="24">
        <v>44695</v>
      </c>
      <c r="H22571">
        <v>166</v>
      </c>
      <c r="I22571">
        <v>1</v>
      </c>
      <c r="J22571">
        <v>0</v>
      </c>
      <c r="K22571">
        <v>0</v>
      </c>
      <c r="M22571" s="16" t="s">
        <v>2531</v>
      </c>
      <c r="N22571">
        <v>628</v>
      </c>
      <c r="O22571">
        <v>617</v>
      </c>
      <c r="P22571" s="4">
        <v>0.98248407643312097</v>
      </c>
    </row>
    <row r="22572" spans="1:16" x14ac:dyDescent="0.35">
      <c r="A22572" t="s">
        <v>12568</v>
      </c>
      <c r="B22572" s="24">
        <v>44692</v>
      </c>
      <c r="C22572">
        <v>789720</v>
      </c>
      <c r="D22572">
        <v>25891602</v>
      </c>
      <c r="E22572">
        <v>196</v>
      </c>
      <c r="F22572" s="24">
        <v>44695</v>
      </c>
      <c r="G22572" s="24">
        <v>44695</v>
      </c>
      <c r="H22572">
        <v>196</v>
      </c>
      <c r="I22572">
        <v>1</v>
      </c>
      <c r="J22572">
        <v>1</v>
      </c>
      <c r="K22572">
        <v>1</v>
      </c>
      <c r="M22572" s="16" t="s">
        <v>2645</v>
      </c>
      <c r="N22572">
        <v>136</v>
      </c>
      <c r="O22572">
        <v>136</v>
      </c>
      <c r="P22572" s="4">
        <v>1</v>
      </c>
    </row>
    <row r="22573" spans="1:16" x14ac:dyDescent="0.35">
      <c r="A22573" t="s">
        <v>12529</v>
      </c>
      <c r="B22573" s="24">
        <v>44692</v>
      </c>
      <c r="C22573">
        <v>789401</v>
      </c>
      <c r="D22573">
        <v>25891602</v>
      </c>
      <c r="E22573">
        <v>146</v>
      </c>
      <c r="F22573" s="24">
        <v>44695</v>
      </c>
      <c r="G22573" s="24">
        <v>44695</v>
      </c>
      <c r="H22573">
        <v>146</v>
      </c>
      <c r="I22573">
        <v>1</v>
      </c>
      <c r="J22573">
        <v>1</v>
      </c>
      <c r="K22573">
        <v>1</v>
      </c>
      <c r="M22573" s="16" t="s">
        <v>2852</v>
      </c>
      <c r="N22573">
        <v>67</v>
      </c>
      <c r="O22573">
        <v>60</v>
      </c>
      <c r="P22573" s="4">
        <v>0.89552238805970152</v>
      </c>
    </row>
    <row r="22574" spans="1:16" hidden="1" x14ac:dyDescent="0.35">
      <c r="A22574" t="s">
        <v>12564</v>
      </c>
      <c r="B22574" s="24">
        <v>44692</v>
      </c>
      <c r="C22574">
        <v>789521</v>
      </c>
      <c r="D22574">
        <v>25891602</v>
      </c>
      <c r="E22574">
        <v>149</v>
      </c>
      <c r="F22574" s="24">
        <v>44694</v>
      </c>
      <c r="G22574" s="24">
        <v>44695</v>
      </c>
      <c r="H22574">
        <v>149</v>
      </c>
      <c r="I22574">
        <v>1</v>
      </c>
      <c r="J22574">
        <v>0</v>
      </c>
      <c r="K22574">
        <v>0</v>
      </c>
      <c r="M22574" s="16" t="s">
        <v>2557</v>
      </c>
      <c r="N22574">
        <v>509</v>
      </c>
      <c r="O22574">
        <v>509</v>
      </c>
      <c r="P22574" s="4">
        <v>1</v>
      </c>
    </row>
    <row r="22575" spans="1:16" hidden="1" x14ac:dyDescent="0.35">
      <c r="A22575" t="s">
        <v>12604</v>
      </c>
      <c r="B22575" s="24">
        <v>44692</v>
      </c>
      <c r="C22575">
        <v>789420</v>
      </c>
      <c r="D22575">
        <v>25891602</v>
      </c>
      <c r="E22575">
        <v>89</v>
      </c>
      <c r="F22575" s="24">
        <v>44694</v>
      </c>
      <c r="G22575" s="24">
        <v>44695</v>
      </c>
      <c r="H22575">
        <v>89</v>
      </c>
      <c r="I22575">
        <v>1</v>
      </c>
      <c r="J22575">
        <v>0</v>
      </c>
      <c r="K22575">
        <v>0</v>
      </c>
      <c r="M22575" s="16" t="s">
        <v>2365</v>
      </c>
      <c r="N22575">
        <v>436</v>
      </c>
      <c r="O22575">
        <v>436</v>
      </c>
      <c r="P22575" s="4">
        <v>1</v>
      </c>
    </row>
    <row r="22576" spans="1:16" x14ac:dyDescent="0.35">
      <c r="A22576" t="s">
        <v>12507</v>
      </c>
      <c r="B22576" s="24">
        <v>44692</v>
      </c>
      <c r="C22576">
        <v>789402</v>
      </c>
      <c r="D22576">
        <v>25891602</v>
      </c>
      <c r="E22576">
        <v>128</v>
      </c>
      <c r="F22576" s="24">
        <v>44693</v>
      </c>
      <c r="G22576" s="24">
        <v>44693</v>
      </c>
      <c r="H22576">
        <v>128</v>
      </c>
      <c r="I22576">
        <v>1</v>
      </c>
      <c r="J22576">
        <v>1</v>
      </c>
      <c r="K22576">
        <v>1</v>
      </c>
      <c r="M22576" s="16" t="s">
        <v>2867</v>
      </c>
      <c r="N22576">
        <v>78</v>
      </c>
      <c r="O22576">
        <v>78</v>
      </c>
      <c r="P22576" s="4">
        <v>1</v>
      </c>
    </row>
    <row r="22577" spans="1:16" x14ac:dyDescent="0.35">
      <c r="A22577" t="s">
        <v>12475</v>
      </c>
      <c r="B22577" s="24">
        <v>44692</v>
      </c>
      <c r="C22577">
        <v>789402</v>
      </c>
      <c r="D22577">
        <v>25891602</v>
      </c>
      <c r="E22577">
        <v>112</v>
      </c>
      <c r="F22577" s="24">
        <v>44694</v>
      </c>
      <c r="G22577" s="24">
        <v>44694</v>
      </c>
      <c r="H22577">
        <v>106</v>
      </c>
      <c r="I22577">
        <v>0</v>
      </c>
      <c r="J22577">
        <v>1</v>
      </c>
      <c r="K22577">
        <v>0</v>
      </c>
      <c r="M22577" s="16" t="s">
        <v>2717</v>
      </c>
      <c r="N22577">
        <v>835</v>
      </c>
      <c r="O22577">
        <v>816</v>
      </c>
      <c r="P22577" s="4">
        <v>0.97724550898203588</v>
      </c>
    </row>
    <row r="22578" spans="1:16" x14ac:dyDescent="0.35">
      <c r="A22578" t="s">
        <v>12503</v>
      </c>
      <c r="B22578" s="24">
        <v>44692</v>
      </c>
      <c r="C22578">
        <v>789203</v>
      </c>
      <c r="D22578">
        <v>25891602</v>
      </c>
      <c r="E22578">
        <v>187</v>
      </c>
      <c r="F22578" s="24">
        <v>44695</v>
      </c>
      <c r="G22578" s="24">
        <v>44695</v>
      </c>
      <c r="H22578">
        <v>178</v>
      </c>
      <c r="I22578">
        <v>0</v>
      </c>
      <c r="J22578">
        <v>1</v>
      </c>
      <c r="K22578">
        <v>0</v>
      </c>
      <c r="M22578" s="16" t="s">
        <v>2633</v>
      </c>
      <c r="N22578">
        <v>323</v>
      </c>
      <c r="O22578">
        <v>323</v>
      </c>
      <c r="P22578" s="4">
        <v>1</v>
      </c>
    </row>
    <row r="22579" spans="1:16" hidden="1" x14ac:dyDescent="0.35">
      <c r="A22579" t="s">
        <v>12613</v>
      </c>
      <c r="B22579" s="24">
        <v>44692</v>
      </c>
      <c r="C22579">
        <v>789221</v>
      </c>
      <c r="D22579">
        <v>25891602</v>
      </c>
      <c r="E22579">
        <v>96</v>
      </c>
      <c r="F22579" s="24">
        <v>44693</v>
      </c>
      <c r="G22579" s="24">
        <v>44694</v>
      </c>
      <c r="H22579">
        <v>77</v>
      </c>
      <c r="I22579">
        <v>0</v>
      </c>
      <c r="J22579">
        <v>0</v>
      </c>
      <c r="K22579">
        <v>0</v>
      </c>
      <c r="M22579" s="16" t="s">
        <v>2540</v>
      </c>
      <c r="N22579">
        <v>450</v>
      </c>
      <c r="O22579">
        <v>450</v>
      </c>
      <c r="P22579" s="4">
        <v>1</v>
      </c>
    </row>
    <row r="22580" spans="1:16" x14ac:dyDescent="0.35">
      <c r="A22580" t="s">
        <v>12557</v>
      </c>
      <c r="B22580" s="24">
        <v>44692</v>
      </c>
      <c r="C22580">
        <v>789320</v>
      </c>
      <c r="D22580">
        <v>25891602</v>
      </c>
      <c r="E22580">
        <v>110</v>
      </c>
      <c r="F22580" s="24">
        <v>44693</v>
      </c>
      <c r="G22580" s="24">
        <v>44693</v>
      </c>
      <c r="H22580">
        <v>110</v>
      </c>
      <c r="I22580">
        <v>1</v>
      </c>
      <c r="J22580">
        <v>1</v>
      </c>
      <c r="K22580">
        <v>1</v>
      </c>
      <c r="M22580" s="16" t="s">
        <v>2588</v>
      </c>
      <c r="N22580">
        <v>1313</v>
      </c>
      <c r="O22580">
        <v>1313</v>
      </c>
      <c r="P22580" s="4">
        <v>1</v>
      </c>
    </row>
    <row r="22581" spans="1:16" x14ac:dyDescent="0.35">
      <c r="A22581" t="s">
        <v>12614</v>
      </c>
      <c r="B22581" s="24">
        <v>44692</v>
      </c>
      <c r="C22581">
        <v>789320</v>
      </c>
      <c r="D22581">
        <v>25891602</v>
      </c>
      <c r="E22581">
        <v>75</v>
      </c>
      <c r="F22581" s="24">
        <v>44694</v>
      </c>
      <c r="G22581" s="24">
        <v>44693</v>
      </c>
      <c r="H22581">
        <v>67</v>
      </c>
      <c r="I22581">
        <v>0</v>
      </c>
      <c r="J22581">
        <v>1</v>
      </c>
      <c r="K22581">
        <v>0</v>
      </c>
      <c r="M22581" s="16" t="s">
        <v>2509</v>
      </c>
      <c r="N22581">
        <v>241</v>
      </c>
      <c r="O22581">
        <v>217</v>
      </c>
      <c r="P22581" s="4">
        <v>0.90041493775933612</v>
      </c>
    </row>
    <row r="22582" spans="1:16" hidden="1" x14ac:dyDescent="0.35">
      <c r="A22582" t="s">
        <v>12454</v>
      </c>
      <c r="B22582" s="24">
        <v>44692</v>
      </c>
      <c r="C22582">
        <v>789520</v>
      </c>
      <c r="D22582">
        <v>25891602</v>
      </c>
      <c r="E22582">
        <v>115</v>
      </c>
      <c r="F22582" s="24">
        <v>44694</v>
      </c>
      <c r="G22582" s="24">
        <v>44696</v>
      </c>
      <c r="H22582">
        <v>115</v>
      </c>
      <c r="I22582">
        <v>1</v>
      </c>
      <c r="J22582">
        <v>0</v>
      </c>
      <c r="K22582">
        <v>0</v>
      </c>
      <c r="M22582" s="16" t="s">
        <v>2732</v>
      </c>
      <c r="N22582">
        <v>204</v>
      </c>
      <c r="O22582">
        <v>204</v>
      </c>
      <c r="P22582" s="4">
        <v>1</v>
      </c>
    </row>
    <row r="22583" spans="1:16" hidden="1" x14ac:dyDescent="0.35">
      <c r="A22583" t="s">
        <v>12565</v>
      </c>
      <c r="B22583" s="24">
        <v>44692</v>
      </c>
      <c r="C22583">
        <v>789522</v>
      </c>
      <c r="D22583">
        <v>25891602</v>
      </c>
      <c r="E22583">
        <v>118</v>
      </c>
      <c r="F22583" s="24">
        <v>44695</v>
      </c>
      <c r="G22583" s="24">
        <v>44697</v>
      </c>
      <c r="H22583">
        <v>106</v>
      </c>
      <c r="I22583">
        <v>0</v>
      </c>
      <c r="J22583">
        <v>0</v>
      </c>
      <c r="K22583">
        <v>0</v>
      </c>
      <c r="M22583" s="16" t="s">
        <v>2742</v>
      </c>
      <c r="N22583">
        <v>274</v>
      </c>
      <c r="O22583">
        <v>268</v>
      </c>
      <c r="P22583" s="4">
        <v>0.97810218978102192</v>
      </c>
    </row>
    <row r="22584" spans="1:16" x14ac:dyDescent="0.35">
      <c r="A22584" t="s">
        <v>12510</v>
      </c>
      <c r="B22584" s="24">
        <v>44692</v>
      </c>
      <c r="C22584">
        <v>789721</v>
      </c>
      <c r="D22584">
        <v>25891602</v>
      </c>
      <c r="E22584">
        <v>52</v>
      </c>
      <c r="F22584" s="24">
        <v>44694</v>
      </c>
      <c r="G22584" s="24">
        <v>44694</v>
      </c>
      <c r="H22584">
        <v>52</v>
      </c>
      <c r="I22584">
        <v>1</v>
      </c>
      <c r="J22584">
        <v>1</v>
      </c>
      <c r="K22584">
        <v>1</v>
      </c>
      <c r="M22584" s="16" t="s">
        <v>2429</v>
      </c>
      <c r="N22584">
        <v>473</v>
      </c>
      <c r="O22584">
        <v>449</v>
      </c>
      <c r="P22584" s="4">
        <v>0.94926004228329808</v>
      </c>
    </row>
    <row r="22585" spans="1:16" hidden="1" x14ac:dyDescent="0.35">
      <c r="A22585" t="s">
        <v>12615</v>
      </c>
      <c r="B22585" s="24">
        <v>44692</v>
      </c>
      <c r="C22585">
        <v>789122</v>
      </c>
      <c r="D22585">
        <v>25891602</v>
      </c>
      <c r="E22585">
        <v>99</v>
      </c>
      <c r="F22585" s="24">
        <v>44694</v>
      </c>
      <c r="G22585" s="24">
        <v>44696</v>
      </c>
      <c r="H22585">
        <v>89</v>
      </c>
      <c r="I22585">
        <v>0</v>
      </c>
      <c r="J22585">
        <v>0</v>
      </c>
      <c r="K22585">
        <v>0</v>
      </c>
      <c r="M22585" s="16" t="s">
        <v>2498</v>
      </c>
      <c r="N22585">
        <v>335</v>
      </c>
      <c r="O22585">
        <v>318</v>
      </c>
      <c r="P22585" s="4">
        <v>0.94925373134328361</v>
      </c>
    </row>
    <row r="22586" spans="1:16" x14ac:dyDescent="0.35">
      <c r="A22586" t="s">
        <v>12577</v>
      </c>
      <c r="B22586" s="24">
        <v>44692</v>
      </c>
      <c r="C22586">
        <v>789422</v>
      </c>
      <c r="D22586">
        <v>25891602</v>
      </c>
      <c r="E22586">
        <v>171</v>
      </c>
      <c r="F22586" s="24">
        <v>44694</v>
      </c>
      <c r="G22586" s="24">
        <v>44694</v>
      </c>
      <c r="H22586">
        <v>171</v>
      </c>
      <c r="I22586">
        <v>1</v>
      </c>
      <c r="J22586">
        <v>1</v>
      </c>
      <c r="K22586">
        <v>1</v>
      </c>
      <c r="M22586" s="16" t="s">
        <v>2700</v>
      </c>
      <c r="N22586">
        <v>77</v>
      </c>
      <c r="O22586">
        <v>69</v>
      </c>
      <c r="P22586" s="4">
        <v>0.89610389610389607</v>
      </c>
    </row>
    <row r="22587" spans="1:16" hidden="1" x14ac:dyDescent="0.35">
      <c r="A22587" t="s">
        <v>12616</v>
      </c>
      <c r="B22587" s="24">
        <v>44692</v>
      </c>
      <c r="C22587">
        <v>789422</v>
      </c>
      <c r="D22587">
        <v>25891602</v>
      </c>
      <c r="E22587">
        <v>58</v>
      </c>
      <c r="F22587" s="24">
        <v>44695</v>
      </c>
      <c r="G22587" s="24">
        <v>44698</v>
      </c>
      <c r="H22587">
        <v>58</v>
      </c>
      <c r="I22587">
        <v>1</v>
      </c>
      <c r="J22587">
        <v>0</v>
      </c>
      <c r="K22587">
        <v>0</v>
      </c>
      <c r="M22587" s="16" t="s">
        <v>2514</v>
      </c>
      <c r="N22587">
        <v>266</v>
      </c>
      <c r="O22587">
        <v>266</v>
      </c>
      <c r="P22587" s="4">
        <v>1</v>
      </c>
    </row>
    <row r="22588" spans="1:16" hidden="1" x14ac:dyDescent="0.35">
      <c r="A22588" t="s">
        <v>12617</v>
      </c>
      <c r="B22588" s="24">
        <v>44692</v>
      </c>
      <c r="C22588">
        <v>789522</v>
      </c>
      <c r="D22588">
        <v>25891101</v>
      </c>
      <c r="E22588">
        <v>327</v>
      </c>
      <c r="F22588" s="24">
        <v>44695</v>
      </c>
      <c r="G22588" s="24">
        <v>44698</v>
      </c>
      <c r="H22588">
        <v>327</v>
      </c>
      <c r="I22588">
        <v>1</v>
      </c>
      <c r="J22588">
        <v>0</v>
      </c>
      <c r="K22588">
        <v>0</v>
      </c>
      <c r="M22588" s="16" t="s">
        <v>2769</v>
      </c>
      <c r="N22588">
        <v>766</v>
      </c>
      <c r="O22588">
        <v>704</v>
      </c>
      <c r="P22588" s="4">
        <v>0.91906005221932119</v>
      </c>
    </row>
    <row r="22589" spans="1:16" x14ac:dyDescent="0.35">
      <c r="A22589" t="s">
        <v>12514</v>
      </c>
      <c r="B22589" s="24">
        <v>44692</v>
      </c>
      <c r="C22589">
        <v>789321</v>
      </c>
      <c r="D22589">
        <v>25891101</v>
      </c>
      <c r="E22589">
        <v>310</v>
      </c>
      <c r="F22589" s="24">
        <v>44694</v>
      </c>
      <c r="G22589" s="24">
        <v>44694</v>
      </c>
      <c r="H22589">
        <v>310</v>
      </c>
      <c r="I22589">
        <v>1</v>
      </c>
      <c r="J22589">
        <v>1</v>
      </c>
      <c r="K22589">
        <v>1</v>
      </c>
      <c r="M22589" s="16" t="s">
        <v>2676</v>
      </c>
      <c r="N22589">
        <v>189</v>
      </c>
      <c r="O22589">
        <v>170</v>
      </c>
      <c r="P22589" s="4">
        <v>0.89947089947089942</v>
      </c>
    </row>
    <row r="22590" spans="1:16" x14ac:dyDescent="0.35">
      <c r="A22590" t="s">
        <v>12557</v>
      </c>
      <c r="B22590" s="24">
        <v>44692</v>
      </c>
      <c r="C22590">
        <v>789320</v>
      </c>
      <c r="D22590">
        <v>25891101</v>
      </c>
      <c r="E22590">
        <v>408</v>
      </c>
      <c r="F22590" s="24">
        <v>44693</v>
      </c>
      <c r="G22590" s="24">
        <v>44693</v>
      </c>
      <c r="H22590">
        <v>408</v>
      </c>
      <c r="I22590">
        <v>1</v>
      </c>
      <c r="J22590">
        <v>1</v>
      </c>
      <c r="K22590">
        <v>1</v>
      </c>
      <c r="M22590" s="16" t="s">
        <v>2848</v>
      </c>
      <c r="N22590">
        <v>50</v>
      </c>
      <c r="O22590">
        <v>40</v>
      </c>
      <c r="P22590" s="4">
        <v>0.8</v>
      </c>
    </row>
    <row r="22591" spans="1:16" hidden="1" x14ac:dyDescent="0.35">
      <c r="A22591" t="s">
        <v>12606</v>
      </c>
      <c r="B22591" s="24">
        <v>44692</v>
      </c>
      <c r="C22591">
        <v>789320</v>
      </c>
      <c r="D22591">
        <v>25891101</v>
      </c>
      <c r="E22591">
        <v>478</v>
      </c>
      <c r="F22591" s="24">
        <v>44695</v>
      </c>
      <c r="G22591" s="24">
        <v>44696</v>
      </c>
      <c r="H22591">
        <v>478</v>
      </c>
      <c r="I22591">
        <v>1</v>
      </c>
      <c r="J22591">
        <v>0</v>
      </c>
      <c r="K22591">
        <v>0</v>
      </c>
      <c r="M22591" s="16" t="s">
        <v>2423</v>
      </c>
      <c r="N22591">
        <v>456</v>
      </c>
      <c r="O22591">
        <v>456</v>
      </c>
      <c r="P22591" s="4">
        <v>1</v>
      </c>
    </row>
    <row r="22592" spans="1:16" hidden="1" x14ac:dyDescent="0.35">
      <c r="A22592" t="s">
        <v>12618</v>
      </c>
      <c r="B22592" s="24">
        <v>44692</v>
      </c>
      <c r="C22592">
        <v>789720</v>
      </c>
      <c r="D22592">
        <v>25891101</v>
      </c>
      <c r="E22592">
        <v>401</v>
      </c>
      <c r="F22592" s="24">
        <v>44693</v>
      </c>
      <c r="G22592" s="24">
        <v>44695</v>
      </c>
      <c r="H22592">
        <v>361</v>
      </c>
      <c r="I22592">
        <v>0</v>
      </c>
      <c r="J22592">
        <v>0</v>
      </c>
      <c r="K22592">
        <v>0</v>
      </c>
      <c r="M22592" s="16" t="s">
        <v>2859</v>
      </c>
      <c r="N22592">
        <v>453</v>
      </c>
      <c r="O22592">
        <v>453</v>
      </c>
      <c r="P22592" s="4">
        <v>1</v>
      </c>
    </row>
    <row r="22593" spans="1:16" x14ac:dyDescent="0.35">
      <c r="A22593" t="s">
        <v>12513</v>
      </c>
      <c r="B22593" s="24">
        <v>44692</v>
      </c>
      <c r="C22593">
        <v>789103</v>
      </c>
      <c r="D22593">
        <v>25891101</v>
      </c>
      <c r="E22593">
        <v>419</v>
      </c>
      <c r="F22593" s="24">
        <v>44693</v>
      </c>
      <c r="G22593" s="24">
        <v>44693</v>
      </c>
      <c r="H22593">
        <v>398</v>
      </c>
      <c r="I22593">
        <v>0</v>
      </c>
      <c r="J22593">
        <v>1</v>
      </c>
      <c r="K22593">
        <v>0</v>
      </c>
      <c r="M22593" s="16" t="s">
        <v>2727</v>
      </c>
      <c r="N22593">
        <v>69</v>
      </c>
      <c r="O22593">
        <v>69</v>
      </c>
      <c r="P22593" s="4">
        <v>1</v>
      </c>
    </row>
    <row r="22594" spans="1:16" hidden="1" x14ac:dyDescent="0.35">
      <c r="A22594" t="s">
        <v>12619</v>
      </c>
      <c r="B22594" s="24">
        <v>44692</v>
      </c>
      <c r="C22594">
        <v>789421</v>
      </c>
      <c r="D22594">
        <v>25891101</v>
      </c>
      <c r="E22594">
        <v>301</v>
      </c>
      <c r="F22594" s="24">
        <v>44694</v>
      </c>
      <c r="G22594" s="24">
        <v>44697</v>
      </c>
      <c r="H22594">
        <v>301</v>
      </c>
      <c r="I22594">
        <v>1</v>
      </c>
      <c r="J22594">
        <v>0</v>
      </c>
      <c r="K22594">
        <v>0</v>
      </c>
      <c r="M22594" s="16" t="s">
        <v>2703</v>
      </c>
      <c r="N22594">
        <v>96</v>
      </c>
      <c r="O22594">
        <v>96</v>
      </c>
      <c r="P22594" s="4">
        <v>1</v>
      </c>
    </row>
    <row r="22595" spans="1:16" x14ac:dyDescent="0.35">
      <c r="A22595" t="s">
        <v>12476</v>
      </c>
      <c r="B22595" s="24">
        <v>44692</v>
      </c>
      <c r="C22595">
        <v>789621</v>
      </c>
      <c r="D22595">
        <v>25891101</v>
      </c>
      <c r="E22595">
        <v>377</v>
      </c>
      <c r="F22595" s="24">
        <v>44695</v>
      </c>
      <c r="G22595" s="24">
        <v>44695</v>
      </c>
      <c r="H22595">
        <v>377</v>
      </c>
      <c r="I22595">
        <v>1</v>
      </c>
      <c r="J22595">
        <v>1</v>
      </c>
      <c r="K22595">
        <v>1</v>
      </c>
      <c r="M22595" s="16" t="s">
        <v>2816</v>
      </c>
      <c r="N22595">
        <v>304</v>
      </c>
      <c r="O22595">
        <v>289</v>
      </c>
      <c r="P22595" s="4">
        <v>0.95065789473684215</v>
      </c>
    </row>
    <row r="22596" spans="1:16" hidden="1" x14ac:dyDescent="0.35">
      <c r="A22596" t="s">
        <v>12620</v>
      </c>
      <c r="B22596" s="24">
        <v>44692</v>
      </c>
      <c r="C22596">
        <v>789601</v>
      </c>
      <c r="D22596">
        <v>25891101</v>
      </c>
      <c r="E22596">
        <v>453</v>
      </c>
      <c r="F22596" s="24">
        <v>44694</v>
      </c>
      <c r="G22596" s="24">
        <v>44695</v>
      </c>
      <c r="H22596">
        <v>408</v>
      </c>
      <c r="I22596">
        <v>0</v>
      </c>
      <c r="J22596">
        <v>0</v>
      </c>
      <c r="K22596">
        <v>0</v>
      </c>
      <c r="M22596" s="16" t="s">
        <v>2669</v>
      </c>
      <c r="N22596">
        <v>179</v>
      </c>
      <c r="O22596">
        <v>179</v>
      </c>
      <c r="P22596" s="4">
        <v>1</v>
      </c>
    </row>
    <row r="22597" spans="1:16" hidden="1" x14ac:dyDescent="0.35">
      <c r="A22597" t="s">
        <v>12621</v>
      </c>
      <c r="B22597" s="24">
        <v>44692</v>
      </c>
      <c r="C22597">
        <v>789403</v>
      </c>
      <c r="D22597">
        <v>25891101</v>
      </c>
      <c r="E22597">
        <v>336</v>
      </c>
      <c r="F22597" s="24">
        <v>44694</v>
      </c>
      <c r="G22597" s="24">
        <v>44695</v>
      </c>
      <c r="H22597">
        <v>302</v>
      </c>
      <c r="I22597">
        <v>0</v>
      </c>
      <c r="J22597">
        <v>0</v>
      </c>
      <c r="K22597">
        <v>0</v>
      </c>
      <c r="M22597" s="16" t="s">
        <v>2410</v>
      </c>
      <c r="N22597">
        <v>286</v>
      </c>
      <c r="O22597">
        <v>251</v>
      </c>
      <c r="P22597" s="4">
        <v>0.8776223776223776</v>
      </c>
    </row>
    <row r="22598" spans="1:16" x14ac:dyDescent="0.35">
      <c r="A22598" t="s">
        <v>12586</v>
      </c>
      <c r="B22598" s="24">
        <v>44692</v>
      </c>
      <c r="C22598">
        <v>789102</v>
      </c>
      <c r="D22598">
        <v>25891101</v>
      </c>
      <c r="E22598">
        <v>478</v>
      </c>
      <c r="F22598" s="24">
        <v>44694</v>
      </c>
      <c r="G22598" s="24">
        <v>44694</v>
      </c>
      <c r="H22598">
        <v>478</v>
      </c>
      <c r="I22598">
        <v>1</v>
      </c>
      <c r="J22598">
        <v>1</v>
      </c>
      <c r="K22598">
        <v>1</v>
      </c>
      <c r="M22598" s="16" t="s">
        <v>2577</v>
      </c>
      <c r="N22598">
        <v>274</v>
      </c>
      <c r="O22598">
        <v>274</v>
      </c>
      <c r="P22598" s="4">
        <v>1</v>
      </c>
    </row>
    <row r="22599" spans="1:16" x14ac:dyDescent="0.35">
      <c r="A22599" t="s">
        <v>12534</v>
      </c>
      <c r="B22599" s="24">
        <v>44692</v>
      </c>
      <c r="C22599">
        <v>789503</v>
      </c>
      <c r="D22599">
        <v>25891101</v>
      </c>
      <c r="E22599">
        <v>466</v>
      </c>
      <c r="F22599" s="24">
        <v>44694</v>
      </c>
      <c r="G22599" s="24">
        <v>44694</v>
      </c>
      <c r="H22599">
        <v>466</v>
      </c>
      <c r="I22599">
        <v>1</v>
      </c>
      <c r="J22599">
        <v>1</v>
      </c>
      <c r="K22599">
        <v>1</v>
      </c>
      <c r="M22599" s="16" t="s">
        <v>2802</v>
      </c>
      <c r="N22599">
        <v>366</v>
      </c>
      <c r="O22599">
        <v>366</v>
      </c>
      <c r="P22599" s="4">
        <v>1</v>
      </c>
    </row>
    <row r="22600" spans="1:16" x14ac:dyDescent="0.35">
      <c r="A22600" t="s">
        <v>12561</v>
      </c>
      <c r="B22600" s="24">
        <v>44692</v>
      </c>
      <c r="C22600">
        <v>789503</v>
      </c>
      <c r="D22600">
        <v>25891101</v>
      </c>
      <c r="E22600">
        <v>422</v>
      </c>
      <c r="F22600" s="24">
        <v>44695</v>
      </c>
      <c r="G22600" s="24">
        <v>44695</v>
      </c>
      <c r="H22600">
        <v>380</v>
      </c>
      <c r="I22600">
        <v>0</v>
      </c>
      <c r="J22600">
        <v>1</v>
      </c>
      <c r="K22600">
        <v>0</v>
      </c>
      <c r="M22600" s="16" t="s">
        <v>2697</v>
      </c>
      <c r="N22600">
        <v>268</v>
      </c>
      <c r="O22600">
        <v>268</v>
      </c>
      <c r="P22600" s="4">
        <v>1</v>
      </c>
    </row>
    <row r="22601" spans="1:16" x14ac:dyDescent="0.35">
      <c r="A22601" t="s">
        <v>12544</v>
      </c>
      <c r="B22601" s="24">
        <v>44692</v>
      </c>
      <c r="C22601">
        <v>789622</v>
      </c>
      <c r="D22601">
        <v>25891101</v>
      </c>
      <c r="E22601">
        <v>375</v>
      </c>
      <c r="F22601" s="24">
        <v>44693</v>
      </c>
      <c r="G22601" s="24">
        <v>44693</v>
      </c>
      <c r="H22601">
        <v>375</v>
      </c>
      <c r="I22601">
        <v>1</v>
      </c>
      <c r="J22601">
        <v>1</v>
      </c>
      <c r="K22601">
        <v>1</v>
      </c>
      <c r="M22601" s="16" t="s">
        <v>2537</v>
      </c>
      <c r="N22601">
        <v>278</v>
      </c>
      <c r="O22601">
        <v>278</v>
      </c>
      <c r="P22601" s="4">
        <v>1</v>
      </c>
    </row>
    <row r="22602" spans="1:16" x14ac:dyDescent="0.35">
      <c r="A22602" t="s">
        <v>12550</v>
      </c>
      <c r="B22602" s="24">
        <v>44692</v>
      </c>
      <c r="C22602">
        <v>789603</v>
      </c>
      <c r="D22602">
        <v>25891401</v>
      </c>
      <c r="E22602">
        <v>255</v>
      </c>
      <c r="F22602" s="24">
        <v>44693</v>
      </c>
      <c r="G22602" s="24">
        <v>44693</v>
      </c>
      <c r="H22602">
        <v>255</v>
      </c>
      <c r="I22602">
        <v>1</v>
      </c>
      <c r="J22602">
        <v>1</v>
      </c>
      <c r="K22602">
        <v>1</v>
      </c>
      <c r="M22602" s="16" t="s">
        <v>2437</v>
      </c>
      <c r="N22602">
        <v>247</v>
      </c>
      <c r="O22602">
        <v>247</v>
      </c>
      <c r="P22602" s="4">
        <v>1</v>
      </c>
    </row>
    <row r="22603" spans="1:16" x14ac:dyDescent="0.35">
      <c r="A22603" t="s">
        <v>12458</v>
      </c>
      <c r="B22603" s="24">
        <v>44692</v>
      </c>
      <c r="C22603">
        <v>789603</v>
      </c>
      <c r="D22603">
        <v>25891401</v>
      </c>
      <c r="E22603">
        <v>204</v>
      </c>
      <c r="F22603" s="24">
        <v>44694</v>
      </c>
      <c r="G22603" s="24">
        <v>44694</v>
      </c>
      <c r="H22603">
        <v>204</v>
      </c>
      <c r="I22603">
        <v>1</v>
      </c>
      <c r="J22603">
        <v>1</v>
      </c>
      <c r="K22603">
        <v>1</v>
      </c>
      <c r="M22603" s="16" t="s">
        <v>2650</v>
      </c>
      <c r="N22603">
        <v>427</v>
      </c>
      <c r="O22603">
        <v>342</v>
      </c>
      <c r="P22603" s="4">
        <v>0.80093676814988291</v>
      </c>
    </row>
    <row r="22604" spans="1:16" x14ac:dyDescent="0.35">
      <c r="A22604" t="s">
        <v>12602</v>
      </c>
      <c r="B22604" s="24">
        <v>44692</v>
      </c>
      <c r="C22604">
        <v>789902</v>
      </c>
      <c r="D22604">
        <v>25891401</v>
      </c>
      <c r="E22604">
        <v>465</v>
      </c>
      <c r="F22604" s="24">
        <v>44694</v>
      </c>
      <c r="G22604" s="24">
        <v>44694</v>
      </c>
      <c r="H22604">
        <v>465</v>
      </c>
      <c r="I22604">
        <v>1</v>
      </c>
      <c r="J22604">
        <v>1</v>
      </c>
      <c r="K22604">
        <v>1</v>
      </c>
      <c r="M22604" s="16" t="s">
        <v>2770</v>
      </c>
      <c r="N22604">
        <v>152</v>
      </c>
      <c r="O22604">
        <v>152</v>
      </c>
      <c r="P22604" s="4">
        <v>1</v>
      </c>
    </row>
    <row r="22605" spans="1:16" x14ac:dyDescent="0.35">
      <c r="A22605" t="s">
        <v>12475</v>
      </c>
      <c r="B22605" s="24">
        <v>44692</v>
      </c>
      <c r="C22605">
        <v>789402</v>
      </c>
      <c r="D22605">
        <v>25891401</v>
      </c>
      <c r="E22605">
        <v>367</v>
      </c>
      <c r="F22605" s="24">
        <v>44694</v>
      </c>
      <c r="G22605" s="24">
        <v>44694</v>
      </c>
      <c r="H22605">
        <v>330</v>
      </c>
      <c r="I22605">
        <v>0</v>
      </c>
      <c r="J22605">
        <v>1</v>
      </c>
      <c r="K22605">
        <v>0</v>
      </c>
      <c r="M22605" s="16" t="s">
        <v>2621</v>
      </c>
      <c r="N22605">
        <v>245</v>
      </c>
      <c r="O22605">
        <v>245</v>
      </c>
      <c r="P22605" s="4">
        <v>1</v>
      </c>
    </row>
    <row r="22606" spans="1:16" x14ac:dyDescent="0.35">
      <c r="A22606" t="s">
        <v>12622</v>
      </c>
      <c r="B22606" s="24">
        <v>44692</v>
      </c>
      <c r="C22606">
        <v>789402</v>
      </c>
      <c r="D22606">
        <v>25891401</v>
      </c>
      <c r="E22606">
        <v>205</v>
      </c>
      <c r="F22606" s="24">
        <v>44695</v>
      </c>
      <c r="G22606" s="24">
        <v>44694</v>
      </c>
      <c r="H22606">
        <v>205</v>
      </c>
      <c r="I22606">
        <v>1</v>
      </c>
      <c r="J22606">
        <v>1</v>
      </c>
      <c r="K22606">
        <v>1</v>
      </c>
      <c r="M22606" s="16" t="s">
        <v>2851</v>
      </c>
      <c r="N22606">
        <v>183</v>
      </c>
      <c r="O22606">
        <v>183</v>
      </c>
      <c r="P22606" s="4">
        <v>1</v>
      </c>
    </row>
    <row r="22607" spans="1:16" hidden="1" x14ac:dyDescent="0.35">
      <c r="A22607" t="s">
        <v>12623</v>
      </c>
      <c r="B22607" s="24">
        <v>44692</v>
      </c>
      <c r="C22607">
        <v>789621</v>
      </c>
      <c r="D22607">
        <v>25891401</v>
      </c>
      <c r="E22607">
        <v>419</v>
      </c>
      <c r="F22607" s="24">
        <v>44693</v>
      </c>
      <c r="G22607" s="24">
        <v>44696</v>
      </c>
      <c r="H22607">
        <v>419</v>
      </c>
      <c r="I22607">
        <v>1</v>
      </c>
      <c r="J22607">
        <v>0</v>
      </c>
      <c r="K22607">
        <v>0</v>
      </c>
      <c r="M22607" s="16" t="s">
        <v>2526</v>
      </c>
      <c r="N22607">
        <v>478</v>
      </c>
      <c r="O22607">
        <v>454</v>
      </c>
      <c r="P22607" s="4">
        <v>0.94979079497907948</v>
      </c>
    </row>
    <row r="22608" spans="1:16" x14ac:dyDescent="0.35">
      <c r="A22608" t="s">
        <v>12544</v>
      </c>
      <c r="B22608" s="24">
        <v>44692</v>
      </c>
      <c r="C22608">
        <v>789622</v>
      </c>
      <c r="D22608">
        <v>25891401</v>
      </c>
      <c r="E22608">
        <v>231</v>
      </c>
      <c r="F22608" s="24">
        <v>44693</v>
      </c>
      <c r="G22608" s="24">
        <v>44693</v>
      </c>
      <c r="H22608">
        <v>185</v>
      </c>
      <c r="I22608">
        <v>0</v>
      </c>
      <c r="J22608">
        <v>1</v>
      </c>
      <c r="K22608">
        <v>0</v>
      </c>
      <c r="M22608" s="16" t="s">
        <v>2380</v>
      </c>
      <c r="N22608">
        <v>451</v>
      </c>
      <c r="O22608">
        <v>361</v>
      </c>
      <c r="P22608" s="4">
        <v>0.80044345898004432</v>
      </c>
    </row>
    <row r="22609" spans="1:16" x14ac:dyDescent="0.35">
      <c r="A22609" t="s">
        <v>12535</v>
      </c>
      <c r="B22609" s="24">
        <v>44692</v>
      </c>
      <c r="C22609">
        <v>789501</v>
      </c>
      <c r="D22609">
        <v>25891401</v>
      </c>
      <c r="E22609">
        <v>200</v>
      </c>
      <c r="F22609" s="24">
        <v>44694</v>
      </c>
      <c r="G22609" s="24">
        <v>44694</v>
      </c>
      <c r="H22609">
        <v>200</v>
      </c>
      <c r="I22609">
        <v>1</v>
      </c>
      <c r="J22609">
        <v>1</v>
      </c>
      <c r="K22609">
        <v>1</v>
      </c>
      <c r="M22609" s="16" t="s">
        <v>2740</v>
      </c>
      <c r="N22609">
        <v>500</v>
      </c>
      <c r="O22609">
        <v>405</v>
      </c>
      <c r="P22609" s="4">
        <v>0.81</v>
      </c>
    </row>
    <row r="22610" spans="1:16" x14ac:dyDescent="0.35">
      <c r="A22610" t="s">
        <v>12470</v>
      </c>
      <c r="B22610" s="24">
        <v>44692</v>
      </c>
      <c r="C22610">
        <v>789202</v>
      </c>
      <c r="D22610">
        <v>25891401</v>
      </c>
      <c r="E22610">
        <v>303</v>
      </c>
      <c r="F22610" s="24">
        <v>44693</v>
      </c>
      <c r="G22610" s="24">
        <v>44693</v>
      </c>
      <c r="H22610">
        <v>303</v>
      </c>
      <c r="I22610">
        <v>1</v>
      </c>
      <c r="J22610">
        <v>1</v>
      </c>
      <c r="K22610">
        <v>1</v>
      </c>
      <c r="M22610" s="16" t="s">
        <v>2569</v>
      </c>
      <c r="N22610">
        <v>298</v>
      </c>
      <c r="O22610">
        <v>254</v>
      </c>
      <c r="P22610" s="4">
        <v>0.8523489932885906</v>
      </c>
    </row>
    <row r="22611" spans="1:16" hidden="1" x14ac:dyDescent="0.35">
      <c r="A22611" t="s">
        <v>12506</v>
      </c>
      <c r="B22611" s="24">
        <v>44692</v>
      </c>
      <c r="C22611">
        <v>789903</v>
      </c>
      <c r="D22611">
        <v>25891401</v>
      </c>
      <c r="E22611">
        <v>354</v>
      </c>
      <c r="F22611" s="24">
        <v>44693</v>
      </c>
      <c r="G22611" s="24">
        <v>44694</v>
      </c>
      <c r="H22611">
        <v>319</v>
      </c>
      <c r="I22611">
        <v>0</v>
      </c>
      <c r="J22611">
        <v>0</v>
      </c>
      <c r="K22611">
        <v>0</v>
      </c>
      <c r="M22611" s="16" t="s">
        <v>2797</v>
      </c>
      <c r="N22611">
        <v>406</v>
      </c>
      <c r="O22611">
        <v>406</v>
      </c>
      <c r="P22611" s="4">
        <v>1</v>
      </c>
    </row>
    <row r="22612" spans="1:16" x14ac:dyDescent="0.35">
      <c r="A22612" t="s">
        <v>12624</v>
      </c>
      <c r="B22612" s="24">
        <v>44692</v>
      </c>
      <c r="C22612">
        <v>789703</v>
      </c>
      <c r="D22612">
        <v>25891401</v>
      </c>
      <c r="E22612">
        <v>317</v>
      </c>
      <c r="F22612" s="24">
        <v>44693</v>
      </c>
      <c r="G22612" s="24">
        <v>44693</v>
      </c>
      <c r="H22612">
        <v>317</v>
      </c>
      <c r="I22612">
        <v>1</v>
      </c>
      <c r="J22612">
        <v>1</v>
      </c>
      <c r="K22612">
        <v>1</v>
      </c>
      <c r="M22612" s="16" t="s">
        <v>2377</v>
      </c>
      <c r="N22612">
        <v>280</v>
      </c>
      <c r="O22612">
        <v>280</v>
      </c>
      <c r="P22612" s="4">
        <v>1</v>
      </c>
    </row>
    <row r="22613" spans="1:16" hidden="1" x14ac:dyDescent="0.35">
      <c r="A22613" t="s">
        <v>12462</v>
      </c>
      <c r="B22613" s="24">
        <v>44692</v>
      </c>
      <c r="C22613">
        <v>789522</v>
      </c>
      <c r="D22613">
        <v>25891401</v>
      </c>
      <c r="E22613">
        <v>345</v>
      </c>
      <c r="F22613" s="24">
        <v>44693</v>
      </c>
      <c r="G22613" s="24">
        <v>44695</v>
      </c>
      <c r="H22613">
        <v>345</v>
      </c>
      <c r="I22613">
        <v>1</v>
      </c>
      <c r="J22613">
        <v>0</v>
      </c>
      <c r="K22613">
        <v>0</v>
      </c>
      <c r="M22613" s="16" t="s">
        <v>2461</v>
      </c>
      <c r="N22613">
        <v>25</v>
      </c>
      <c r="O22613">
        <v>25</v>
      </c>
      <c r="P22613" s="4">
        <v>1</v>
      </c>
    </row>
    <row r="22614" spans="1:16" hidden="1" x14ac:dyDescent="0.35">
      <c r="A22614" t="s">
        <v>12625</v>
      </c>
      <c r="B22614" s="24">
        <v>44692</v>
      </c>
      <c r="C22614">
        <v>789721</v>
      </c>
      <c r="D22614">
        <v>25891401</v>
      </c>
      <c r="E22614">
        <v>304</v>
      </c>
      <c r="F22614" s="24">
        <v>44693</v>
      </c>
      <c r="G22614" s="24">
        <v>44694</v>
      </c>
      <c r="H22614">
        <v>304</v>
      </c>
      <c r="I22614">
        <v>1</v>
      </c>
      <c r="J22614">
        <v>0</v>
      </c>
      <c r="K22614">
        <v>0</v>
      </c>
      <c r="M22614" s="16" t="s">
        <v>2432</v>
      </c>
      <c r="N22614">
        <v>370</v>
      </c>
      <c r="O22614">
        <v>370</v>
      </c>
      <c r="P22614" s="4">
        <v>1</v>
      </c>
    </row>
    <row r="22615" spans="1:16" x14ac:dyDescent="0.35">
      <c r="A22615" t="s">
        <v>12626</v>
      </c>
      <c r="B22615" s="24">
        <v>44692</v>
      </c>
      <c r="C22615">
        <v>789721</v>
      </c>
      <c r="D22615">
        <v>25891401</v>
      </c>
      <c r="E22615">
        <v>392</v>
      </c>
      <c r="F22615" s="24">
        <v>44694</v>
      </c>
      <c r="G22615" s="24">
        <v>44693</v>
      </c>
      <c r="H22615">
        <v>392</v>
      </c>
      <c r="I22615">
        <v>1</v>
      </c>
      <c r="J22615">
        <v>1</v>
      </c>
      <c r="K22615">
        <v>1</v>
      </c>
      <c r="M22615" s="16" t="s">
        <v>2606</v>
      </c>
      <c r="N22615">
        <v>371</v>
      </c>
      <c r="O22615">
        <v>371</v>
      </c>
      <c r="P22615" s="4">
        <v>1</v>
      </c>
    </row>
    <row r="22616" spans="1:16" x14ac:dyDescent="0.35">
      <c r="A22616" t="s">
        <v>12525</v>
      </c>
      <c r="B22616" s="24">
        <v>44692</v>
      </c>
      <c r="C22616">
        <v>789303</v>
      </c>
      <c r="D22616">
        <v>25891401</v>
      </c>
      <c r="E22616">
        <v>311</v>
      </c>
      <c r="F22616" s="24">
        <v>44695</v>
      </c>
      <c r="G22616" s="24">
        <v>44695</v>
      </c>
      <c r="H22616">
        <v>311</v>
      </c>
      <c r="I22616">
        <v>1</v>
      </c>
      <c r="J22616">
        <v>1</v>
      </c>
      <c r="K22616">
        <v>1</v>
      </c>
      <c r="M22616" s="16" t="s">
        <v>2593</v>
      </c>
      <c r="N22616">
        <v>539</v>
      </c>
      <c r="O22616">
        <v>539</v>
      </c>
      <c r="P22616" s="4">
        <v>1</v>
      </c>
    </row>
    <row r="22617" spans="1:16" hidden="1" x14ac:dyDescent="0.35">
      <c r="A22617" t="s">
        <v>12627</v>
      </c>
      <c r="B22617" s="24">
        <v>44692</v>
      </c>
      <c r="C22617">
        <v>789122</v>
      </c>
      <c r="D22617">
        <v>25891401</v>
      </c>
      <c r="E22617">
        <v>432</v>
      </c>
      <c r="F22617" s="24">
        <v>44694</v>
      </c>
      <c r="G22617" s="24">
        <v>44697</v>
      </c>
      <c r="H22617">
        <v>389</v>
      </c>
      <c r="I22617">
        <v>0</v>
      </c>
      <c r="J22617">
        <v>0</v>
      </c>
      <c r="K22617">
        <v>0</v>
      </c>
      <c r="M22617" s="16" t="s">
        <v>2504</v>
      </c>
      <c r="N22617">
        <v>308</v>
      </c>
      <c r="O22617">
        <v>308</v>
      </c>
      <c r="P22617" s="4">
        <v>1</v>
      </c>
    </row>
    <row r="22618" spans="1:16" x14ac:dyDescent="0.35">
      <c r="A22618" t="s">
        <v>12504</v>
      </c>
      <c r="B22618" s="24">
        <v>44692</v>
      </c>
      <c r="C22618">
        <v>789601</v>
      </c>
      <c r="D22618">
        <v>25891401</v>
      </c>
      <c r="E22618">
        <v>306</v>
      </c>
      <c r="F22618" s="24">
        <v>44694</v>
      </c>
      <c r="G22618" s="24">
        <v>44694</v>
      </c>
      <c r="H22618">
        <v>291</v>
      </c>
      <c r="I22618">
        <v>0</v>
      </c>
      <c r="J22618">
        <v>1</v>
      </c>
      <c r="K22618">
        <v>0</v>
      </c>
      <c r="M22618" s="16" t="s">
        <v>2822</v>
      </c>
      <c r="N22618">
        <v>332</v>
      </c>
      <c r="O22618">
        <v>332</v>
      </c>
      <c r="P22618" s="4">
        <v>1</v>
      </c>
    </row>
    <row r="22619" spans="1:16" x14ac:dyDescent="0.35">
      <c r="A22619" t="s">
        <v>12628</v>
      </c>
      <c r="B22619" s="24">
        <v>44692</v>
      </c>
      <c r="C22619">
        <v>789601</v>
      </c>
      <c r="D22619">
        <v>25891401</v>
      </c>
      <c r="E22619">
        <v>247</v>
      </c>
      <c r="F22619" s="24">
        <v>44695</v>
      </c>
      <c r="G22619" s="24">
        <v>44695</v>
      </c>
      <c r="H22619">
        <v>198</v>
      </c>
      <c r="I22619">
        <v>0</v>
      </c>
      <c r="J22619">
        <v>1</v>
      </c>
      <c r="K22619">
        <v>0</v>
      </c>
      <c r="M22619" s="16" t="s">
        <v>2578</v>
      </c>
      <c r="N22619">
        <v>919</v>
      </c>
      <c r="O22619">
        <v>909</v>
      </c>
      <c r="P22619" s="4">
        <v>0.98911860718171929</v>
      </c>
    </row>
    <row r="22620" spans="1:16" hidden="1" x14ac:dyDescent="0.35">
      <c r="A22620" t="s">
        <v>12612</v>
      </c>
      <c r="B22620" s="24">
        <v>44692</v>
      </c>
      <c r="C22620">
        <v>789720</v>
      </c>
      <c r="D22620">
        <v>25891401</v>
      </c>
      <c r="E22620">
        <v>252</v>
      </c>
      <c r="F22620" s="24">
        <v>44694</v>
      </c>
      <c r="G22620" s="24">
        <v>44695</v>
      </c>
      <c r="H22620">
        <v>252</v>
      </c>
      <c r="I22620">
        <v>1</v>
      </c>
      <c r="J22620">
        <v>0</v>
      </c>
      <c r="K22620">
        <v>0</v>
      </c>
      <c r="M22620" s="16" t="s">
        <v>2433</v>
      </c>
      <c r="N22620">
        <v>390</v>
      </c>
      <c r="O22620">
        <v>390</v>
      </c>
      <c r="P22620" s="4">
        <v>1</v>
      </c>
    </row>
    <row r="22621" spans="1:16" hidden="1" x14ac:dyDescent="0.35">
      <c r="A22621" t="s">
        <v>12608</v>
      </c>
      <c r="B22621" s="24">
        <v>44692</v>
      </c>
      <c r="C22621">
        <v>789421</v>
      </c>
      <c r="D22621">
        <v>25891401</v>
      </c>
      <c r="E22621">
        <v>224</v>
      </c>
      <c r="F22621" s="24">
        <v>44693</v>
      </c>
      <c r="G22621" s="24">
        <v>44694</v>
      </c>
      <c r="H22621">
        <v>224</v>
      </c>
      <c r="I22621">
        <v>1</v>
      </c>
      <c r="J22621">
        <v>0</v>
      </c>
      <c r="K22621">
        <v>0</v>
      </c>
      <c r="M22621" s="16" t="s">
        <v>2666</v>
      </c>
      <c r="N22621">
        <v>118</v>
      </c>
      <c r="O22621">
        <v>112</v>
      </c>
      <c r="P22621" s="4">
        <v>0.94915254237288138</v>
      </c>
    </row>
    <row r="22622" spans="1:16" hidden="1" x14ac:dyDescent="0.35">
      <c r="A22622" t="s">
        <v>12629</v>
      </c>
      <c r="B22622" s="24">
        <v>44692</v>
      </c>
      <c r="C22622">
        <v>789420</v>
      </c>
      <c r="D22622">
        <v>25891401</v>
      </c>
      <c r="E22622">
        <v>443</v>
      </c>
      <c r="F22622" s="24">
        <v>44694</v>
      </c>
      <c r="G22622" s="24">
        <v>44697</v>
      </c>
      <c r="H22622">
        <v>443</v>
      </c>
      <c r="I22622">
        <v>1</v>
      </c>
      <c r="J22622">
        <v>0</v>
      </c>
      <c r="K22622">
        <v>0</v>
      </c>
      <c r="M22622" s="16" t="s">
        <v>2854</v>
      </c>
      <c r="N22622">
        <v>579</v>
      </c>
      <c r="O22622">
        <v>579</v>
      </c>
      <c r="P22622" s="4">
        <v>1</v>
      </c>
    </row>
    <row r="22623" spans="1:16" hidden="1" x14ac:dyDescent="0.35">
      <c r="A22623" t="s">
        <v>12630</v>
      </c>
      <c r="B22623" s="24">
        <v>44692</v>
      </c>
      <c r="C22623">
        <v>789220</v>
      </c>
      <c r="D22623">
        <v>25891401</v>
      </c>
      <c r="E22623">
        <v>456</v>
      </c>
      <c r="F22623" s="24">
        <v>44693</v>
      </c>
      <c r="G22623" s="24">
        <v>44694</v>
      </c>
      <c r="H22623">
        <v>456</v>
      </c>
      <c r="I22623">
        <v>1</v>
      </c>
      <c r="J22623">
        <v>0</v>
      </c>
      <c r="K22623">
        <v>0</v>
      </c>
      <c r="M22623" s="16" t="s">
        <v>2719</v>
      </c>
      <c r="N22623">
        <v>973</v>
      </c>
      <c r="O22623">
        <v>899</v>
      </c>
      <c r="P22623" s="4">
        <v>0.92394655704008222</v>
      </c>
    </row>
    <row r="22624" spans="1:16" x14ac:dyDescent="0.35">
      <c r="A22624" t="s">
        <v>12631</v>
      </c>
      <c r="B22624" s="24">
        <v>44692</v>
      </c>
      <c r="C22624">
        <v>789403</v>
      </c>
      <c r="D22624">
        <v>25891401</v>
      </c>
      <c r="E22624">
        <v>399</v>
      </c>
      <c r="F22624" s="24">
        <v>44694</v>
      </c>
      <c r="G22624" s="24">
        <v>44694</v>
      </c>
      <c r="H22624">
        <v>399</v>
      </c>
      <c r="I22624">
        <v>1</v>
      </c>
      <c r="J22624">
        <v>1</v>
      </c>
      <c r="K22624">
        <v>1</v>
      </c>
      <c r="M22624" s="16" t="s">
        <v>2418</v>
      </c>
      <c r="N22624">
        <v>1092</v>
      </c>
      <c r="O22624">
        <v>996</v>
      </c>
      <c r="P22624" s="4">
        <v>0.91208791208791207</v>
      </c>
    </row>
    <row r="22625" spans="1:16" hidden="1" x14ac:dyDescent="0.35">
      <c r="A22625" t="s">
        <v>12632</v>
      </c>
      <c r="B22625" s="24">
        <v>44692</v>
      </c>
      <c r="C22625">
        <v>789102</v>
      </c>
      <c r="D22625">
        <v>25891603</v>
      </c>
      <c r="E22625">
        <v>150</v>
      </c>
      <c r="F22625" s="24">
        <v>44694</v>
      </c>
      <c r="G22625" s="24">
        <v>44695</v>
      </c>
      <c r="H22625">
        <v>150</v>
      </c>
      <c r="I22625">
        <v>1</v>
      </c>
      <c r="J22625">
        <v>0</v>
      </c>
      <c r="K22625">
        <v>0</v>
      </c>
      <c r="M22625" s="16" t="s">
        <v>2684</v>
      </c>
      <c r="N22625">
        <v>777</v>
      </c>
      <c r="O22625">
        <v>740</v>
      </c>
      <c r="P22625" s="4">
        <v>0.95238095238095233</v>
      </c>
    </row>
    <row r="22626" spans="1:16" x14ac:dyDescent="0.35">
      <c r="A22626" t="s">
        <v>12556</v>
      </c>
      <c r="B22626" s="24">
        <v>44692</v>
      </c>
      <c r="C22626">
        <v>789520</v>
      </c>
      <c r="D22626">
        <v>25891603</v>
      </c>
      <c r="E22626">
        <v>77</v>
      </c>
      <c r="F22626" s="24">
        <v>44694</v>
      </c>
      <c r="G22626" s="24">
        <v>44694</v>
      </c>
      <c r="H22626">
        <v>77</v>
      </c>
      <c r="I22626">
        <v>1</v>
      </c>
      <c r="J22626">
        <v>1</v>
      </c>
      <c r="K22626">
        <v>1</v>
      </c>
      <c r="M22626" s="16" t="s">
        <v>2426</v>
      </c>
      <c r="N22626">
        <v>407</v>
      </c>
      <c r="O22626">
        <v>387</v>
      </c>
      <c r="P22626" s="4">
        <v>0.9508599508599509</v>
      </c>
    </row>
    <row r="22627" spans="1:16" x14ac:dyDescent="0.35">
      <c r="A22627" t="s">
        <v>12633</v>
      </c>
      <c r="B22627" s="24">
        <v>44692</v>
      </c>
      <c r="C22627">
        <v>789720</v>
      </c>
      <c r="D22627">
        <v>25891603</v>
      </c>
      <c r="E22627">
        <v>176</v>
      </c>
      <c r="F22627" s="24">
        <v>44693</v>
      </c>
      <c r="G22627" s="24">
        <v>44693</v>
      </c>
      <c r="H22627">
        <v>176</v>
      </c>
      <c r="I22627">
        <v>1</v>
      </c>
      <c r="J22627">
        <v>1</v>
      </c>
      <c r="K22627">
        <v>1</v>
      </c>
      <c r="M22627" s="16" t="s">
        <v>2453</v>
      </c>
      <c r="N22627">
        <v>289</v>
      </c>
      <c r="O22627">
        <v>289</v>
      </c>
      <c r="P22627" s="4">
        <v>1</v>
      </c>
    </row>
    <row r="22628" spans="1:16" x14ac:dyDescent="0.35">
      <c r="A22628" t="s">
        <v>12566</v>
      </c>
      <c r="B22628" s="24">
        <v>44692</v>
      </c>
      <c r="C22628">
        <v>789401</v>
      </c>
      <c r="D22628">
        <v>25891603</v>
      </c>
      <c r="E22628">
        <v>74</v>
      </c>
      <c r="F22628" s="24">
        <v>44694</v>
      </c>
      <c r="G22628" s="24">
        <v>44694</v>
      </c>
      <c r="H22628">
        <v>74</v>
      </c>
      <c r="I22628">
        <v>1</v>
      </c>
      <c r="J22628">
        <v>1</v>
      </c>
      <c r="K22628">
        <v>1</v>
      </c>
      <c r="M22628" s="16" t="s">
        <v>2782</v>
      </c>
      <c r="N22628">
        <v>420</v>
      </c>
      <c r="O22628">
        <v>378</v>
      </c>
      <c r="P22628" s="4">
        <v>0.9</v>
      </c>
    </row>
    <row r="22629" spans="1:16" hidden="1" x14ac:dyDescent="0.35">
      <c r="A22629" t="s">
        <v>12634</v>
      </c>
      <c r="B22629" s="24">
        <v>44692</v>
      </c>
      <c r="C22629">
        <v>789401</v>
      </c>
      <c r="D22629">
        <v>25891603</v>
      </c>
      <c r="E22629">
        <v>63</v>
      </c>
      <c r="F22629" s="24">
        <v>44695</v>
      </c>
      <c r="G22629" s="24">
        <v>44696</v>
      </c>
      <c r="H22629">
        <v>63</v>
      </c>
      <c r="I22629">
        <v>1</v>
      </c>
      <c r="J22629">
        <v>0</v>
      </c>
      <c r="K22629">
        <v>0</v>
      </c>
      <c r="M22629" s="16" t="s">
        <v>2602</v>
      </c>
      <c r="N22629">
        <v>158</v>
      </c>
      <c r="O22629">
        <v>150</v>
      </c>
      <c r="P22629" s="4">
        <v>0.94936708860759489</v>
      </c>
    </row>
    <row r="22630" spans="1:16" x14ac:dyDescent="0.35">
      <c r="A22630" t="s">
        <v>12635</v>
      </c>
      <c r="B22630" s="24">
        <v>44692</v>
      </c>
      <c r="C22630">
        <v>789521</v>
      </c>
      <c r="D22630">
        <v>25891603</v>
      </c>
      <c r="E22630">
        <v>82</v>
      </c>
      <c r="F22630" s="24">
        <v>44695</v>
      </c>
      <c r="G22630" s="24">
        <v>44695</v>
      </c>
      <c r="H22630">
        <v>82</v>
      </c>
      <c r="I22630">
        <v>1</v>
      </c>
      <c r="J22630">
        <v>1</v>
      </c>
      <c r="K22630">
        <v>1</v>
      </c>
      <c r="M22630" s="16" t="s">
        <v>2796</v>
      </c>
      <c r="N22630">
        <v>582</v>
      </c>
      <c r="O22630">
        <v>529</v>
      </c>
      <c r="P22630" s="4">
        <v>0.90893470790378006</v>
      </c>
    </row>
    <row r="22631" spans="1:16" x14ac:dyDescent="0.35">
      <c r="A22631" t="s">
        <v>12544</v>
      </c>
      <c r="B22631" s="24">
        <v>44692</v>
      </c>
      <c r="C22631">
        <v>789622</v>
      </c>
      <c r="D22631">
        <v>25891603</v>
      </c>
      <c r="E22631">
        <v>132</v>
      </c>
      <c r="F22631" s="24">
        <v>44693</v>
      </c>
      <c r="G22631" s="24">
        <v>44693</v>
      </c>
      <c r="H22631">
        <v>125</v>
      </c>
      <c r="I22631">
        <v>0</v>
      </c>
      <c r="J22631">
        <v>1</v>
      </c>
      <c r="K22631">
        <v>0</v>
      </c>
      <c r="M22631" s="16" t="s">
        <v>2592</v>
      </c>
      <c r="N22631">
        <v>344</v>
      </c>
      <c r="O22631">
        <v>344</v>
      </c>
      <c r="P22631" s="4">
        <v>1</v>
      </c>
    </row>
    <row r="22632" spans="1:16" x14ac:dyDescent="0.35">
      <c r="A22632" t="s">
        <v>12507</v>
      </c>
      <c r="B22632" s="24">
        <v>44692</v>
      </c>
      <c r="C22632">
        <v>789402</v>
      </c>
      <c r="D22632">
        <v>25891603</v>
      </c>
      <c r="E22632">
        <v>162</v>
      </c>
      <c r="F22632" s="24">
        <v>44693</v>
      </c>
      <c r="G22632" s="24">
        <v>44693</v>
      </c>
      <c r="H22632">
        <v>162</v>
      </c>
      <c r="I22632">
        <v>1</v>
      </c>
      <c r="J22632">
        <v>1</v>
      </c>
      <c r="K22632">
        <v>1</v>
      </c>
      <c r="M22632" s="16" t="s">
        <v>2535</v>
      </c>
      <c r="N22632">
        <v>882</v>
      </c>
      <c r="O22632">
        <v>847</v>
      </c>
      <c r="P22632" s="4">
        <v>0.96031746031746035</v>
      </c>
    </row>
    <row r="22633" spans="1:16" x14ac:dyDescent="0.35">
      <c r="A22633" t="s">
        <v>12518</v>
      </c>
      <c r="B22633" s="24">
        <v>44692</v>
      </c>
      <c r="C22633">
        <v>789402</v>
      </c>
      <c r="D22633">
        <v>25891603</v>
      </c>
      <c r="E22633">
        <v>132</v>
      </c>
      <c r="F22633" s="24">
        <v>44695</v>
      </c>
      <c r="G22633" s="24">
        <v>44695</v>
      </c>
      <c r="H22633">
        <v>132</v>
      </c>
      <c r="I22633">
        <v>1</v>
      </c>
      <c r="J22633">
        <v>1</v>
      </c>
      <c r="K22633">
        <v>1</v>
      </c>
      <c r="M22633" s="16" t="s">
        <v>2390</v>
      </c>
      <c r="N22633">
        <v>290</v>
      </c>
      <c r="O22633">
        <v>286</v>
      </c>
      <c r="P22633" s="4">
        <v>0.98620689655172411</v>
      </c>
    </row>
    <row r="22634" spans="1:16" hidden="1" x14ac:dyDescent="0.35">
      <c r="A22634" t="s">
        <v>12636</v>
      </c>
      <c r="B22634" s="24">
        <v>44692</v>
      </c>
      <c r="C22634">
        <v>789421</v>
      </c>
      <c r="D22634">
        <v>25891603</v>
      </c>
      <c r="E22634">
        <v>138</v>
      </c>
      <c r="F22634" s="24">
        <v>44694</v>
      </c>
      <c r="G22634" s="24">
        <v>44695</v>
      </c>
      <c r="H22634">
        <v>138</v>
      </c>
      <c r="I22634">
        <v>1</v>
      </c>
      <c r="J22634">
        <v>0</v>
      </c>
      <c r="K22634">
        <v>0</v>
      </c>
      <c r="M22634" s="16" t="s">
        <v>2450</v>
      </c>
      <c r="N22634">
        <v>178</v>
      </c>
      <c r="O22634">
        <v>178</v>
      </c>
      <c r="P22634" s="4">
        <v>1</v>
      </c>
    </row>
    <row r="22635" spans="1:16" x14ac:dyDescent="0.35">
      <c r="A22635" t="s">
        <v>12561</v>
      </c>
      <c r="B22635" s="24">
        <v>44692</v>
      </c>
      <c r="C22635">
        <v>789503</v>
      </c>
      <c r="D22635">
        <v>25891603</v>
      </c>
      <c r="E22635">
        <v>81</v>
      </c>
      <c r="F22635" s="24">
        <v>44695</v>
      </c>
      <c r="G22635" s="24">
        <v>44695</v>
      </c>
      <c r="H22635">
        <v>77</v>
      </c>
      <c r="I22635">
        <v>0</v>
      </c>
      <c r="J22635">
        <v>1</v>
      </c>
      <c r="K22635">
        <v>0</v>
      </c>
      <c r="M22635" s="16" t="s">
        <v>2425</v>
      </c>
      <c r="N22635">
        <v>423</v>
      </c>
      <c r="O22635">
        <v>423</v>
      </c>
      <c r="P22635" s="4">
        <v>1</v>
      </c>
    </row>
    <row r="22636" spans="1:16" x14ac:dyDescent="0.35">
      <c r="A22636" t="s">
        <v>12492</v>
      </c>
      <c r="B22636" s="24">
        <v>44692</v>
      </c>
      <c r="C22636">
        <v>789903</v>
      </c>
      <c r="D22636">
        <v>25891603</v>
      </c>
      <c r="E22636">
        <v>185</v>
      </c>
      <c r="F22636" s="24">
        <v>44695</v>
      </c>
      <c r="G22636" s="24">
        <v>44695</v>
      </c>
      <c r="H22636">
        <v>176</v>
      </c>
      <c r="I22636">
        <v>0</v>
      </c>
      <c r="J22636">
        <v>1</v>
      </c>
      <c r="K22636">
        <v>0</v>
      </c>
      <c r="M22636" s="16" t="s">
        <v>2500</v>
      </c>
      <c r="N22636">
        <v>425</v>
      </c>
      <c r="O22636">
        <v>425</v>
      </c>
      <c r="P22636" s="4">
        <v>1</v>
      </c>
    </row>
    <row r="22637" spans="1:16" x14ac:dyDescent="0.35">
      <c r="A22637" t="s">
        <v>12553</v>
      </c>
      <c r="B22637" s="24">
        <v>44692</v>
      </c>
      <c r="C22637">
        <v>789703</v>
      </c>
      <c r="D22637">
        <v>25891603</v>
      </c>
      <c r="E22637">
        <v>115</v>
      </c>
      <c r="F22637" s="24">
        <v>44694</v>
      </c>
      <c r="G22637" s="24">
        <v>44694</v>
      </c>
      <c r="H22637">
        <v>92</v>
      </c>
      <c r="I22637">
        <v>0</v>
      </c>
      <c r="J22637">
        <v>1</v>
      </c>
      <c r="K22637">
        <v>0</v>
      </c>
      <c r="M22637" s="16" t="s">
        <v>2799</v>
      </c>
      <c r="N22637">
        <v>333</v>
      </c>
      <c r="O22637">
        <v>333</v>
      </c>
      <c r="P22637" s="4">
        <v>1</v>
      </c>
    </row>
    <row r="22638" spans="1:16" x14ac:dyDescent="0.35">
      <c r="A22638" t="s">
        <v>12573</v>
      </c>
      <c r="B22638" s="24">
        <v>44692</v>
      </c>
      <c r="C22638">
        <v>789703</v>
      </c>
      <c r="D22638">
        <v>25891603</v>
      </c>
      <c r="E22638">
        <v>180</v>
      </c>
      <c r="F22638" s="24">
        <v>44695</v>
      </c>
      <c r="G22638" s="24">
        <v>44695</v>
      </c>
      <c r="H22638">
        <v>162</v>
      </c>
      <c r="I22638">
        <v>0</v>
      </c>
      <c r="J22638">
        <v>1</v>
      </c>
      <c r="K22638">
        <v>0</v>
      </c>
      <c r="M22638" s="16" t="s">
        <v>2494</v>
      </c>
      <c r="N22638">
        <v>99</v>
      </c>
      <c r="O22638">
        <v>99</v>
      </c>
      <c r="P22638" s="4">
        <v>1</v>
      </c>
    </row>
    <row r="22639" spans="1:16" x14ac:dyDescent="0.35">
      <c r="A22639" t="s">
        <v>12488</v>
      </c>
      <c r="B22639" s="24">
        <v>44692</v>
      </c>
      <c r="C22639">
        <v>789301</v>
      </c>
      <c r="D22639">
        <v>25891603</v>
      </c>
      <c r="E22639">
        <v>85</v>
      </c>
      <c r="F22639" s="24">
        <v>44694</v>
      </c>
      <c r="G22639" s="24">
        <v>44694</v>
      </c>
      <c r="H22639">
        <v>81</v>
      </c>
      <c r="I22639">
        <v>0</v>
      </c>
      <c r="J22639">
        <v>1</v>
      </c>
      <c r="K22639">
        <v>0</v>
      </c>
      <c r="M22639" s="16" t="s">
        <v>2542</v>
      </c>
      <c r="N22639">
        <v>807</v>
      </c>
      <c r="O22639">
        <v>800</v>
      </c>
      <c r="P22639" s="4">
        <v>0.99132589838909546</v>
      </c>
    </row>
    <row r="22640" spans="1:16" x14ac:dyDescent="0.35">
      <c r="A22640" t="s">
        <v>12503</v>
      </c>
      <c r="B22640" s="24">
        <v>44692</v>
      </c>
      <c r="C22640">
        <v>789203</v>
      </c>
      <c r="D22640">
        <v>25891603</v>
      </c>
      <c r="E22640">
        <v>178</v>
      </c>
      <c r="F22640" s="24">
        <v>44695</v>
      </c>
      <c r="G22640" s="24">
        <v>44695</v>
      </c>
      <c r="H22640">
        <v>178</v>
      </c>
      <c r="I22640">
        <v>1</v>
      </c>
      <c r="J22640">
        <v>1</v>
      </c>
      <c r="K22640">
        <v>1</v>
      </c>
      <c r="M22640" s="16" t="s">
        <v>2868</v>
      </c>
      <c r="N22640">
        <v>71</v>
      </c>
      <c r="O22640">
        <v>71</v>
      </c>
      <c r="P22640" s="4">
        <v>1</v>
      </c>
    </row>
    <row r="22641" spans="1:16" x14ac:dyDescent="0.35">
      <c r="A22641" t="s">
        <v>12478</v>
      </c>
      <c r="B22641" s="24">
        <v>44692</v>
      </c>
      <c r="C22641">
        <v>789103</v>
      </c>
      <c r="D22641">
        <v>25891603</v>
      </c>
      <c r="E22641">
        <v>92</v>
      </c>
      <c r="F22641" s="24">
        <v>44694</v>
      </c>
      <c r="G22641" s="24">
        <v>44694</v>
      </c>
      <c r="H22641">
        <v>74</v>
      </c>
      <c r="I22641">
        <v>0</v>
      </c>
      <c r="J22641">
        <v>1</v>
      </c>
      <c r="K22641">
        <v>0</v>
      </c>
      <c r="M22641" s="16" t="s">
        <v>2497</v>
      </c>
      <c r="N22641">
        <v>498</v>
      </c>
      <c r="O22641">
        <v>498</v>
      </c>
      <c r="P22641" s="4">
        <v>1</v>
      </c>
    </row>
    <row r="22642" spans="1:16" x14ac:dyDescent="0.35">
      <c r="A22642" t="s">
        <v>12470</v>
      </c>
      <c r="B22642" s="24">
        <v>44692</v>
      </c>
      <c r="C22642">
        <v>789202</v>
      </c>
      <c r="D22642">
        <v>25891603</v>
      </c>
      <c r="E22642">
        <v>86</v>
      </c>
      <c r="F22642" s="24">
        <v>44693</v>
      </c>
      <c r="G22642" s="24">
        <v>44693</v>
      </c>
      <c r="H22642">
        <v>82</v>
      </c>
      <c r="I22642">
        <v>0</v>
      </c>
      <c r="J22642">
        <v>1</v>
      </c>
      <c r="K22642">
        <v>0</v>
      </c>
      <c r="M22642" s="16" t="s">
        <v>2636</v>
      </c>
      <c r="N22642">
        <v>494</v>
      </c>
      <c r="O22642">
        <v>445</v>
      </c>
      <c r="P22642" s="4">
        <v>0.90080971659919029</v>
      </c>
    </row>
    <row r="22643" spans="1:16" x14ac:dyDescent="0.35">
      <c r="A22643" t="s">
        <v>12611</v>
      </c>
      <c r="B22643" s="24">
        <v>44692</v>
      </c>
      <c r="C22643">
        <v>789202</v>
      </c>
      <c r="D22643">
        <v>25891603</v>
      </c>
      <c r="E22643">
        <v>73</v>
      </c>
      <c r="F22643" s="24">
        <v>44695</v>
      </c>
      <c r="G22643" s="24">
        <v>44695</v>
      </c>
      <c r="H22643">
        <v>66</v>
      </c>
      <c r="I22643">
        <v>0</v>
      </c>
      <c r="J22643">
        <v>1</v>
      </c>
      <c r="K22643">
        <v>0</v>
      </c>
      <c r="M22643" s="16" t="s">
        <v>2649</v>
      </c>
      <c r="N22643">
        <v>499</v>
      </c>
      <c r="O22643">
        <v>499</v>
      </c>
      <c r="P22643" s="4">
        <v>1</v>
      </c>
    </row>
    <row r="22644" spans="1:16" x14ac:dyDescent="0.35">
      <c r="A22644" t="s">
        <v>12548</v>
      </c>
      <c r="B22644" s="24">
        <v>44692</v>
      </c>
      <c r="C22644">
        <v>789621</v>
      </c>
      <c r="D22644">
        <v>25891603</v>
      </c>
      <c r="E22644">
        <v>146</v>
      </c>
      <c r="F22644" s="24">
        <v>44693</v>
      </c>
      <c r="G22644" s="24">
        <v>44693</v>
      </c>
      <c r="H22644">
        <v>146</v>
      </c>
      <c r="I22644">
        <v>1</v>
      </c>
      <c r="J22644">
        <v>1</v>
      </c>
      <c r="K22644">
        <v>1</v>
      </c>
      <c r="M22644" s="16" t="s">
        <v>2573</v>
      </c>
      <c r="N22644">
        <v>277</v>
      </c>
      <c r="O22644">
        <v>277</v>
      </c>
      <c r="P22644" s="4">
        <v>1</v>
      </c>
    </row>
    <row r="22645" spans="1:16" x14ac:dyDescent="0.35">
      <c r="A22645" t="s">
        <v>12476</v>
      </c>
      <c r="B22645" s="24">
        <v>44692</v>
      </c>
      <c r="C22645">
        <v>789621</v>
      </c>
      <c r="D22645">
        <v>25891603</v>
      </c>
      <c r="E22645">
        <v>186</v>
      </c>
      <c r="F22645" s="24">
        <v>44695</v>
      </c>
      <c r="G22645" s="24">
        <v>44695</v>
      </c>
      <c r="H22645">
        <v>186</v>
      </c>
      <c r="I22645">
        <v>1</v>
      </c>
      <c r="J22645">
        <v>1</v>
      </c>
      <c r="K22645">
        <v>1</v>
      </c>
      <c r="M22645" s="16" t="s">
        <v>2711</v>
      </c>
      <c r="N22645">
        <v>1094</v>
      </c>
      <c r="O22645">
        <v>1094</v>
      </c>
      <c r="P22645" s="4">
        <v>1</v>
      </c>
    </row>
    <row r="22646" spans="1:16" hidden="1" x14ac:dyDescent="0.35">
      <c r="A22646" t="s">
        <v>12465</v>
      </c>
      <c r="B22646" s="24">
        <v>44692</v>
      </c>
      <c r="C22646">
        <v>789122</v>
      </c>
      <c r="D22646">
        <v>25891603</v>
      </c>
      <c r="E22646">
        <v>100</v>
      </c>
      <c r="F22646" s="24">
        <v>44693</v>
      </c>
      <c r="G22646" s="24">
        <v>44695</v>
      </c>
      <c r="H22646">
        <v>80</v>
      </c>
      <c r="I22646">
        <v>0</v>
      </c>
      <c r="J22646">
        <v>0</v>
      </c>
      <c r="K22646">
        <v>0</v>
      </c>
      <c r="M22646" s="16" t="s">
        <v>2479</v>
      </c>
      <c r="N22646">
        <v>564</v>
      </c>
      <c r="O22646">
        <v>564</v>
      </c>
      <c r="P22646" s="4">
        <v>1</v>
      </c>
    </row>
    <row r="22647" spans="1:16" x14ac:dyDescent="0.35">
      <c r="A22647" t="s">
        <v>12491</v>
      </c>
      <c r="B22647" s="24">
        <v>44692</v>
      </c>
      <c r="C22647">
        <v>789122</v>
      </c>
      <c r="D22647">
        <v>25891603</v>
      </c>
      <c r="E22647">
        <v>181</v>
      </c>
      <c r="F22647" s="24">
        <v>44694</v>
      </c>
      <c r="G22647" s="24">
        <v>44694</v>
      </c>
      <c r="H22647">
        <v>181</v>
      </c>
      <c r="I22647">
        <v>1</v>
      </c>
      <c r="J22647">
        <v>1</v>
      </c>
      <c r="K22647">
        <v>1</v>
      </c>
      <c r="M22647" s="16" t="s">
        <v>2833</v>
      </c>
      <c r="N22647">
        <v>767</v>
      </c>
      <c r="O22647">
        <v>767</v>
      </c>
      <c r="P22647" s="4">
        <v>1</v>
      </c>
    </row>
    <row r="22648" spans="1:16" hidden="1" x14ac:dyDescent="0.35">
      <c r="A22648" t="s">
        <v>12637</v>
      </c>
      <c r="B22648" s="24">
        <v>44692</v>
      </c>
      <c r="C22648">
        <v>789122</v>
      </c>
      <c r="D22648">
        <v>25891603</v>
      </c>
      <c r="E22648">
        <v>87</v>
      </c>
      <c r="F22648" s="24">
        <v>44695</v>
      </c>
      <c r="G22648" s="24">
        <v>44698</v>
      </c>
      <c r="H22648">
        <v>78</v>
      </c>
      <c r="I22648">
        <v>0</v>
      </c>
      <c r="J22648">
        <v>0</v>
      </c>
      <c r="K22648">
        <v>0</v>
      </c>
      <c r="M22648" s="16" t="s">
        <v>2598</v>
      </c>
      <c r="N22648">
        <v>976</v>
      </c>
      <c r="O22648">
        <v>897</v>
      </c>
      <c r="P22648" s="4">
        <v>0.91905737704918034</v>
      </c>
    </row>
    <row r="22649" spans="1:16" hidden="1" x14ac:dyDescent="0.35">
      <c r="A22649" t="s">
        <v>12632</v>
      </c>
      <c r="B22649" s="24">
        <v>44692</v>
      </c>
      <c r="C22649">
        <v>789102</v>
      </c>
      <c r="D22649">
        <v>25891202</v>
      </c>
      <c r="E22649">
        <v>455</v>
      </c>
      <c r="F22649" s="24">
        <v>44694</v>
      </c>
      <c r="G22649" s="24">
        <v>44695</v>
      </c>
      <c r="H22649">
        <v>409</v>
      </c>
      <c r="I22649">
        <v>0</v>
      </c>
      <c r="J22649">
        <v>0</v>
      </c>
      <c r="K22649">
        <v>0</v>
      </c>
      <c r="M22649" s="16" t="s">
        <v>2449</v>
      </c>
      <c r="N22649">
        <v>156</v>
      </c>
      <c r="O22649">
        <v>156</v>
      </c>
      <c r="P22649" s="4">
        <v>1</v>
      </c>
    </row>
    <row r="22650" spans="1:16" hidden="1" x14ac:dyDescent="0.35">
      <c r="A22650" t="s">
        <v>12638</v>
      </c>
      <c r="B22650" s="24">
        <v>44692</v>
      </c>
      <c r="C22650">
        <v>789501</v>
      </c>
      <c r="D22650">
        <v>25891202</v>
      </c>
      <c r="E22650">
        <v>210</v>
      </c>
      <c r="F22650" s="24">
        <v>44693</v>
      </c>
      <c r="G22650" s="24">
        <v>44696</v>
      </c>
      <c r="H22650">
        <v>210</v>
      </c>
      <c r="I22650">
        <v>1</v>
      </c>
      <c r="J22650">
        <v>0</v>
      </c>
      <c r="K22650">
        <v>0</v>
      </c>
      <c r="M22650" s="16" t="s">
        <v>2468</v>
      </c>
      <c r="N22650">
        <v>578</v>
      </c>
      <c r="O22650">
        <v>561</v>
      </c>
      <c r="P22650" s="4">
        <v>0.97058823529411764</v>
      </c>
    </row>
    <row r="22651" spans="1:16" hidden="1" x14ac:dyDescent="0.35">
      <c r="A22651" t="s">
        <v>12639</v>
      </c>
      <c r="B22651" s="24">
        <v>44692</v>
      </c>
      <c r="C22651">
        <v>789702</v>
      </c>
      <c r="D22651">
        <v>25891202</v>
      </c>
      <c r="E22651">
        <v>160</v>
      </c>
      <c r="F22651" s="24">
        <v>44695</v>
      </c>
      <c r="G22651" s="24">
        <v>44697</v>
      </c>
      <c r="H22651">
        <v>160</v>
      </c>
      <c r="I22651">
        <v>1</v>
      </c>
      <c r="J22651">
        <v>0</v>
      </c>
      <c r="K22651">
        <v>0</v>
      </c>
      <c r="M22651" s="16" t="s">
        <v>2812</v>
      </c>
      <c r="N22651">
        <v>731</v>
      </c>
      <c r="O22651">
        <v>701</v>
      </c>
      <c r="P22651" s="4">
        <v>0.95896032831737343</v>
      </c>
    </row>
    <row r="22652" spans="1:16" x14ac:dyDescent="0.35">
      <c r="A22652" t="s">
        <v>12582</v>
      </c>
      <c r="B22652" s="24">
        <v>44692</v>
      </c>
      <c r="C22652">
        <v>789122</v>
      </c>
      <c r="D22652">
        <v>25891202</v>
      </c>
      <c r="E22652">
        <v>456</v>
      </c>
      <c r="F22652" s="24">
        <v>44695</v>
      </c>
      <c r="G22652" s="24">
        <v>44695</v>
      </c>
      <c r="H22652">
        <v>456</v>
      </c>
      <c r="I22652">
        <v>1</v>
      </c>
      <c r="J22652">
        <v>1</v>
      </c>
      <c r="K22652">
        <v>1</v>
      </c>
      <c r="M22652" s="16" t="s">
        <v>2565</v>
      </c>
      <c r="N22652">
        <v>133</v>
      </c>
      <c r="O22652">
        <v>133</v>
      </c>
      <c r="P22652" s="4">
        <v>1</v>
      </c>
    </row>
    <row r="22653" spans="1:16" x14ac:dyDescent="0.35">
      <c r="A22653" t="s">
        <v>12511</v>
      </c>
      <c r="B22653" s="24">
        <v>44692</v>
      </c>
      <c r="C22653">
        <v>789320</v>
      </c>
      <c r="D22653">
        <v>25891202</v>
      </c>
      <c r="E22653">
        <v>267</v>
      </c>
      <c r="F22653" s="24">
        <v>44695</v>
      </c>
      <c r="G22653" s="24">
        <v>44695</v>
      </c>
      <c r="H22653">
        <v>267</v>
      </c>
      <c r="I22653">
        <v>1</v>
      </c>
      <c r="J22653">
        <v>1</v>
      </c>
      <c r="K22653">
        <v>1</v>
      </c>
      <c r="M22653" s="16" t="s">
        <v>2707</v>
      </c>
      <c r="N22653">
        <v>487</v>
      </c>
      <c r="O22653">
        <v>481</v>
      </c>
      <c r="P22653" s="4">
        <v>0.98767967145790558</v>
      </c>
    </row>
    <row r="22654" spans="1:16" x14ac:dyDescent="0.35">
      <c r="A22654" t="s">
        <v>12492</v>
      </c>
      <c r="B22654" s="24">
        <v>44692</v>
      </c>
      <c r="C22654">
        <v>789903</v>
      </c>
      <c r="D22654">
        <v>25891202</v>
      </c>
      <c r="E22654">
        <v>410</v>
      </c>
      <c r="F22654" s="24">
        <v>44695</v>
      </c>
      <c r="G22654" s="24">
        <v>44695</v>
      </c>
      <c r="H22654">
        <v>369</v>
      </c>
      <c r="I22654">
        <v>0</v>
      </c>
      <c r="J22654">
        <v>1</v>
      </c>
      <c r="K22654">
        <v>0</v>
      </c>
      <c r="M22654" s="16" t="s">
        <v>2942</v>
      </c>
      <c r="N22654">
        <v>1389</v>
      </c>
      <c r="O22654">
        <v>1369</v>
      </c>
      <c r="P22654" s="4">
        <v>0.98560115190784736</v>
      </c>
    </row>
    <row r="22655" spans="1:16" x14ac:dyDescent="0.35">
      <c r="A22655" t="s">
        <v>12471</v>
      </c>
      <c r="B22655" s="24">
        <v>44692</v>
      </c>
      <c r="C22655">
        <v>789403</v>
      </c>
      <c r="D22655">
        <v>25891202</v>
      </c>
      <c r="E22655">
        <v>463</v>
      </c>
      <c r="F22655" s="24">
        <v>44693</v>
      </c>
      <c r="G22655" s="24">
        <v>44693</v>
      </c>
      <c r="H22655">
        <v>463</v>
      </c>
      <c r="I22655">
        <v>1</v>
      </c>
      <c r="J22655">
        <v>1</v>
      </c>
      <c r="K22655">
        <v>1</v>
      </c>
      <c r="M22655" s="16" t="s">
        <v>2996</v>
      </c>
      <c r="N22655">
        <v>936</v>
      </c>
      <c r="O22655">
        <v>796</v>
      </c>
      <c r="P22655" s="4">
        <v>0.8504273504273504</v>
      </c>
    </row>
    <row r="22656" spans="1:16" x14ac:dyDescent="0.35">
      <c r="A22656" t="s">
        <v>12488</v>
      </c>
      <c r="B22656" s="24">
        <v>44692</v>
      </c>
      <c r="C22656">
        <v>789301</v>
      </c>
      <c r="D22656">
        <v>25891202</v>
      </c>
      <c r="E22656">
        <v>422</v>
      </c>
      <c r="F22656" s="24">
        <v>44694</v>
      </c>
      <c r="G22656" s="24">
        <v>44694</v>
      </c>
      <c r="H22656">
        <v>422</v>
      </c>
      <c r="I22656">
        <v>1</v>
      </c>
      <c r="J22656">
        <v>1</v>
      </c>
      <c r="K22656">
        <v>1</v>
      </c>
      <c r="M22656" s="16" t="s">
        <v>2685</v>
      </c>
      <c r="N22656">
        <v>393</v>
      </c>
      <c r="O22656">
        <v>393</v>
      </c>
      <c r="P22656" s="4">
        <v>1</v>
      </c>
    </row>
    <row r="22657" spans="1:16" hidden="1" x14ac:dyDescent="0.35">
      <c r="A22657" t="s">
        <v>12480</v>
      </c>
      <c r="B22657" s="24">
        <v>44692</v>
      </c>
      <c r="C22657">
        <v>789422</v>
      </c>
      <c r="D22657">
        <v>25891202</v>
      </c>
      <c r="E22657">
        <v>466</v>
      </c>
      <c r="F22657" s="24">
        <v>44694</v>
      </c>
      <c r="G22657" s="24">
        <v>44696</v>
      </c>
      <c r="H22657">
        <v>419</v>
      </c>
      <c r="I22657">
        <v>0</v>
      </c>
      <c r="J22657">
        <v>0</v>
      </c>
      <c r="K22657">
        <v>0</v>
      </c>
      <c r="M22657" s="16" t="s">
        <v>2876</v>
      </c>
      <c r="N22657">
        <v>348</v>
      </c>
      <c r="O22657">
        <v>348</v>
      </c>
      <c r="P22657" s="4">
        <v>1</v>
      </c>
    </row>
    <row r="22658" spans="1:16" x14ac:dyDescent="0.35">
      <c r="A22658" t="s">
        <v>12489</v>
      </c>
      <c r="B22658" s="24">
        <v>44692</v>
      </c>
      <c r="C22658">
        <v>789303</v>
      </c>
      <c r="D22658">
        <v>25891202</v>
      </c>
      <c r="E22658">
        <v>435</v>
      </c>
      <c r="F22658" s="24">
        <v>44694</v>
      </c>
      <c r="G22658" s="24">
        <v>44694</v>
      </c>
      <c r="H22658">
        <v>435</v>
      </c>
      <c r="I22658">
        <v>1</v>
      </c>
      <c r="J22658">
        <v>1</v>
      </c>
      <c r="K22658">
        <v>1</v>
      </c>
      <c r="M22658" s="16" t="s">
        <v>2765</v>
      </c>
      <c r="N22658">
        <v>171</v>
      </c>
      <c r="O22658">
        <v>171</v>
      </c>
      <c r="P22658" s="4">
        <v>1</v>
      </c>
    </row>
    <row r="22659" spans="1:16" x14ac:dyDescent="0.35">
      <c r="A22659" t="s">
        <v>12474</v>
      </c>
      <c r="B22659" s="24">
        <v>44692</v>
      </c>
      <c r="C22659">
        <v>789101</v>
      </c>
      <c r="D22659">
        <v>25891202</v>
      </c>
      <c r="E22659">
        <v>343</v>
      </c>
      <c r="F22659" s="24">
        <v>44694</v>
      </c>
      <c r="G22659" s="24">
        <v>44694</v>
      </c>
      <c r="H22659">
        <v>326</v>
      </c>
      <c r="I22659">
        <v>0</v>
      </c>
      <c r="J22659">
        <v>1</v>
      </c>
      <c r="K22659">
        <v>0</v>
      </c>
      <c r="M22659" s="16" t="s">
        <v>2620</v>
      </c>
      <c r="N22659">
        <v>193</v>
      </c>
      <c r="O22659">
        <v>193</v>
      </c>
      <c r="P22659" s="4">
        <v>1</v>
      </c>
    </row>
    <row r="22660" spans="1:16" x14ac:dyDescent="0.35">
      <c r="A22660" t="s">
        <v>12640</v>
      </c>
      <c r="B22660" s="24">
        <v>44693</v>
      </c>
      <c r="C22660">
        <v>789320</v>
      </c>
      <c r="D22660">
        <v>25891201</v>
      </c>
      <c r="E22660">
        <v>159</v>
      </c>
      <c r="F22660" s="24">
        <v>44696</v>
      </c>
      <c r="G22660" s="24">
        <v>44696</v>
      </c>
      <c r="H22660">
        <v>159</v>
      </c>
      <c r="I22660">
        <v>1</v>
      </c>
      <c r="J22660">
        <v>1</v>
      </c>
      <c r="K22660">
        <v>1</v>
      </c>
      <c r="M22660" s="16" t="s">
        <v>2574</v>
      </c>
      <c r="N22660">
        <v>997</v>
      </c>
      <c r="O22660">
        <v>969</v>
      </c>
      <c r="P22660" s="4">
        <v>0.97191574724172514</v>
      </c>
    </row>
    <row r="22661" spans="1:16" hidden="1" x14ac:dyDescent="0.35">
      <c r="A22661" t="s">
        <v>12641</v>
      </c>
      <c r="B22661" s="24">
        <v>44693</v>
      </c>
      <c r="C22661">
        <v>789320</v>
      </c>
      <c r="D22661">
        <v>25891203</v>
      </c>
      <c r="E22661">
        <v>372</v>
      </c>
      <c r="F22661" s="24">
        <v>44694</v>
      </c>
      <c r="G22661" s="24">
        <v>44696</v>
      </c>
      <c r="H22661">
        <v>353</v>
      </c>
      <c r="I22661">
        <v>0</v>
      </c>
      <c r="J22661">
        <v>0</v>
      </c>
      <c r="K22661">
        <v>0</v>
      </c>
      <c r="M22661" s="16" t="s">
        <v>2849</v>
      </c>
      <c r="N22661">
        <v>112</v>
      </c>
      <c r="O22661">
        <v>112</v>
      </c>
      <c r="P22661" s="4">
        <v>1</v>
      </c>
    </row>
    <row r="22662" spans="1:16" x14ac:dyDescent="0.35">
      <c r="A22662" t="s">
        <v>12642</v>
      </c>
      <c r="B22662" s="24">
        <v>44693</v>
      </c>
      <c r="C22662">
        <v>789203</v>
      </c>
      <c r="D22662">
        <v>25891203</v>
      </c>
      <c r="E22662">
        <v>228</v>
      </c>
      <c r="F22662" s="24">
        <v>44695</v>
      </c>
      <c r="G22662" s="24">
        <v>44695</v>
      </c>
      <c r="H22662">
        <v>228</v>
      </c>
      <c r="I22662">
        <v>1</v>
      </c>
      <c r="J22662">
        <v>1</v>
      </c>
      <c r="K22662">
        <v>1</v>
      </c>
      <c r="M22662" s="16" t="s">
        <v>3031</v>
      </c>
      <c r="N22662">
        <v>398</v>
      </c>
      <c r="O22662">
        <v>358</v>
      </c>
      <c r="P22662" s="4">
        <v>0.89949748743718594</v>
      </c>
    </row>
    <row r="22663" spans="1:16" x14ac:dyDescent="0.35">
      <c r="A22663" t="s">
        <v>12643</v>
      </c>
      <c r="B22663" s="24">
        <v>44693</v>
      </c>
      <c r="C22663">
        <v>789703</v>
      </c>
      <c r="D22663">
        <v>25891203</v>
      </c>
      <c r="E22663">
        <v>197</v>
      </c>
      <c r="F22663" s="24">
        <v>44694</v>
      </c>
      <c r="G22663" s="24">
        <v>44694</v>
      </c>
      <c r="H22663">
        <v>197</v>
      </c>
      <c r="I22663">
        <v>1</v>
      </c>
      <c r="J22663">
        <v>1</v>
      </c>
      <c r="K22663">
        <v>1</v>
      </c>
      <c r="M22663" s="16" t="s">
        <v>2790</v>
      </c>
      <c r="N22663">
        <v>119</v>
      </c>
      <c r="O22663">
        <v>119</v>
      </c>
      <c r="P22663" s="4">
        <v>1</v>
      </c>
    </row>
    <row r="22664" spans="1:16" hidden="1" x14ac:dyDescent="0.35">
      <c r="A22664" t="s">
        <v>12644</v>
      </c>
      <c r="B22664" s="24">
        <v>44693</v>
      </c>
      <c r="C22664">
        <v>789420</v>
      </c>
      <c r="D22664">
        <v>25891203</v>
      </c>
      <c r="E22664">
        <v>130</v>
      </c>
      <c r="F22664" s="24">
        <v>44694</v>
      </c>
      <c r="G22664" s="24">
        <v>44696</v>
      </c>
      <c r="H22664">
        <v>124</v>
      </c>
      <c r="I22664">
        <v>0</v>
      </c>
      <c r="J22664">
        <v>0</v>
      </c>
      <c r="K22664">
        <v>0</v>
      </c>
      <c r="M22664" s="16" t="s">
        <v>2964</v>
      </c>
      <c r="N22664">
        <v>194</v>
      </c>
      <c r="O22664">
        <v>194</v>
      </c>
      <c r="P22664" s="4">
        <v>1</v>
      </c>
    </row>
    <row r="22665" spans="1:16" x14ac:dyDescent="0.35">
      <c r="A22665" t="s">
        <v>12645</v>
      </c>
      <c r="B22665" s="24">
        <v>44693</v>
      </c>
      <c r="C22665">
        <v>789403</v>
      </c>
      <c r="D22665">
        <v>25891203</v>
      </c>
      <c r="E22665">
        <v>447</v>
      </c>
      <c r="F22665" s="24">
        <v>44694</v>
      </c>
      <c r="G22665" s="24">
        <v>44694</v>
      </c>
      <c r="H22665">
        <v>447</v>
      </c>
      <c r="I22665">
        <v>1</v>
      </c>
      <c r="J22665">
        <v>1</v>
      </c>
      <c r="K22665">
        <v>1</v>
      </c>
      <c r="M22665" s="16" t="s">
        <v>2616</v>
      </c>
      <c r="N22665">
        <v>176</v>
      </c>
      <c r="O22665">
        <v>176</v>
      </c>
      <c r="P22665" s="4">
        <v>1</v>
      </c>
    </row>
    <row r="22666" spans="1:16" x14ac:dyDescent="0.35">
      <c r="A22666" t="s">
        <v>12646</v>
      </c>
      <c r="B22666" s="24">
        <v>44693</v>
      </c>
      <c r="C22666">
        <v>789301</v>
      </c>
      <c r="D22666">
        <v>25891203</v>
      </c>
      <c r="E22666">
        <v>396</v>
      </c>
      <c r="F22666" s="24">
        <v>44695</v>
      </c>
      <c r="G22666" s="24">
        <v>44695</v>
      </c>
      <c r="H22666">
        <v>317</v>
      </c>
      <c r="I22666">
        <v>0</v>
      </c>
      <c r="J22666">
        <v>1</v>
      </c>
      <c r="K22666">
        <v>0</v>
      </c>
      <c r="M22666" s="16" t="s">
        <v>2641</v>
      </c>
      <c r="N22666">
        <v>306</v>
      </c>
      <c r="O22666">
        <v>296</v>
      </c>
      <c r="P22666" s="4">
        <v>0.9673202614379085</v>
      </c>
    </row>
    <row r="22667" spans="1:16" x14ac:dyDescent="0.35">
      <c r="A22667" t="s">
        <v>12647</v>
      </c>
      <c r="B22667" s="24">
        <v>44693</v>
      </c>
      <c r="C22667">
        <v>789202</v>
      </c>
      <c r="D22667">
        <v>25891203</v>
      </c>
      <c r="E22667">
        <v>361</v>
      </c>
      <c r="F22667" s="24">
        <v>44695</v>
      </c>
      <c r="G22667" s="24">
        <v>44695</v>
      </c>
      <c r="H22667">
        <v>361</v>
      </c>
      <c r="I22667">
        <v>1</v>
      </c>
      <c r="J22667">
        <v>1</v>
      </c>
      <c r="K22667">
        <v>1</v>
      </c>
      <c r="M22667" s="16" t="s">
        <v>2738</v>
      </c>
      <c r="N22667">
        <v>41</v>
      </c>
      <c r="O22667">
        <v>33</v>
      </c>
      <c r="P22667" s="4">
        <v>0.80487804878048785</v>
      </c>
    </row>
    <row r="22668" spans="1:16" hidden="1" x14ac:dyDescent="0.35">
      <c r="A22668" t="s">
        <v>12648</v>
      </c>
      <c r="B22668" s="24">
        <v>44693</v>
      </c>
      <c r="C22668">
        <v>789503</v>
      </c>
      <c r="D22668">
        <v>25891203</v>
      </c>
      <c r="E22668">
        <v>136</v>
      </c>
      <c r="F22668" s="24">
        <v>44694</v>
      </c>
      <c r="G22668" s="24">
        <v>44695</v>
      </c>
      <c r="H22668">
        <v>136</v>
      </c>
      <c r="I22668">
        <v>1</v>
      </c>
      <c r="J22668">
        <v>0</v>
      </c>
      <c r="K22668">
        <v>0</v>
      </c>
      <c r="M22668" s="16" t="s">
        <v>2862</v>
      </c>
      <c r="N22668">
        <v>69</v>
      </c>
      <c r="O22668">
        <v>69</v>
      </c>
      <c r="P22668" s="4">
        <v>1</v>
      </c>
    </row>
    <row r="22669" spans="1:16" x14ac:dyDescent="0.35">
      <c r="A22669" t="s">
        <v>12649</v>
      </c>
      <c r="B22669" s="24">
        <v>44693</v>
      </c>
      <c r="C22669">
        <v>789720</v>
      </c>
      <c r="D22669">
        <v>25891203</v>
      </c>
      <c r="E22669">
        <v>175</v>
      </c>
      <c r="F22669" s="24">
        <v>44694</v>
      </c>
      <c r="G22669" s="24">
        <v>44694</v>
      </c>
      <c r="H22669">
        <v>175</v>
      </c>
      <c r="I22669">
        <v>1</v>
      </c>
      <c r="J22669">
        <v>1</v>
      </c>
      <c r="K22669">
        <v>1</v>
      </c>
      <c r="M22669" s="16" t="s">
        <v>2571</v>
      </c>
      <c r="N22669">
        <v>1312</v>
      </c>
      <c r="O22669">
        <v>1291</v>
      </c>
      <c r="P22669" s="4">
        <v>0.9839939024390244</v>
      </c>
    </row>
    <row r="22670" spans="1:16" x14ac:dyDescent="0.35">
      <c r="A22670" t="s">
        <v>12650</v>
      </c>
      <c r="B22670" s="24">
        <v>44693</v>
      </c>
      <c r="C22670">
        <v>789501</v>
      </c>
      <c r="D22670">
        <v>25891203</v>
      </c>
      <c r="E22670">
        <v>300</v>
      </c>
      <c r="F22670" s="24">
        <v>44696</v>
      </c>
      <c r="G22670" s="24">
        <v>44696</v>
      </c>
      <c r="H22670">
        <v>300</v>
      </c>
      <c r="I22670">
        <v>1</v>
      </c>
      <c r="J22670">
        <v>1</v>
      </c>
      <c r="K22670">
        <v>1</v>
      </c>
      <c r="M22670" s="16" t="s">
        <v>2643</v>
      </c>
      <c r="N22670">
        <v>98</v>
      </c>
      <c r="O22670">
        <v>98</v>
      </c>
      <c r="P22670" s="4">
        <v>1</v>
      </c>
    </row>
    <row r="22671" spans="1:16" x14ac:dyDescent="0.35">
      <c r="A22671" t="s">
        <v>12651</v>
      </c>
      <c r="B22671" s="24">
        <v>44693</v>
      </c>
      <c r="C22671">
        <v>789902</v>
      </c>
      <c r="D22671">
        <v>25891203</v>
      </c>
      <c r="E22671">
        <v>203</v>
      </c>
      <c r="F22671" s="24">
        <v>44695</v>
      </c>
      <c r="G22671" s="24">
        <v>44695</v>
      </c>
      <c r="H22671">
        <v>203</v>
      </c>
      <c r="I22671">
        <v>1</v>
      </c>
      <c r="J22671">
        <v>1</v>
      </c>
      <c r="K22671">
        <v>1</v>
      </c>
      <c r="M22671" s="16" t="s">
        <v>2682</v>
      </c>
      <c r="N22671">
        <v>343</v>
      </c>
      <c r="O22671">
        <v>326</v>
      </c>
      <c r="P22671" s="4">
        <v>0.95043731778425655</v>
      </c>
    </row>
    <row r="22672" spans="1:16" x14ac:dyDescent="0.35">
      <c r="A22672" t="s">
        <v>12652</v>
      </c>
      <c r="B22672" s="24">
        <v>44693</v>
      </c>
      <c r="C22672">
        <v>789902</v>
      </c>
      <c r="D22672">
        <v>25891203</v>
      </c>
      <c r="E22672">
        <v>104</v>
      </c>
      <c r="F22672" s="24">
        <v>44696</v>
      </c>
      <c r="G22672" s="24">
        <v>44696</v>
      </c>
      <c r="H22672">
        <v>104</v>
      </c>
      <c r="I22672">
        <v>1</v>
      </c>
      <c r="J22672">
        <v>1</v>
      </c>
      <c r="K22672">
        <v>1</v>
      </c>
      <c r="M22672" s="16" t="s">
        <v>2910</v>
      </c>
      <c r="N22672">
        <v>454</v>
      </c>
      <c r="O22672">
        <v>409</v>
      </c>
      <c r="P22672" s="4">
        <v>0.90088105726872247</v>
      </c>
    </row>
    <row r="22673" spans="1:16" x14ac:dyDescent="0.35">
      <c r="A22673" t="s">
        <v>12653</v>
      </c>
      <c r="B22673" s="24">
        <v>44693</v>
      </c>
      <c r="C22673">
        <v>789903</v>
      </c>
      <c r="D22673">
        <v>25891203</v>
      </c>
      <c r="E22673">
        <v>122</v>
      </c>
      <c r="F22673" s="24">
        <v>44696</v>
      </c>
      <c r="G22673" s="24">
        <v>44696</v>
      </c>
      <c r="H22673">
        <v>110</v>
      </c>
      <c r="I22673">
        <v>0</v>
      </c>
      <c r="J22673">
        <v>1</v>
      </c>
      <c r="K22673">
        <v>0</v>
      </c>
      <c r="M22673" s="16" t="s">
        <v>2988</v>
      </c>
      <c r="N22673">
        <v>440</v>
      </c>
      <c r="O22673">
        <v>396</v>
      </c>
      <c r="P22673" s="4">
        <v>0.9</v>
      </c>
    </row>
    <row r="22674" spans="1:16" x14ac:dyDescent="0.35">
      <c r="A22674" t="s">
        <v>12654</v>
      </c>
      <c r="B22674" s="24">
        <v>44693</v>
      </c>
      <c r="C22674">
        <v>789402</v>
      </c>
      <c r="D22674">
        <v>25891203</v>
      </c>
      <c r="E22674">
        <v>479</v>
      </c>
      <c r="F22674" s="24">
        <v>44695</v>
      </c>
      <c r="G22674" s="24">
        <v>44695</v>
      </c>
      <c r="H22674">
        <v>479</v>
      </c>
      <c r="I22674">
        <v>1</v>
      </c>
      <c r="J22674">
        <v>1</v>
      </c>
      <c r="K22674">
        <v>1</v>
      </c>
      <c r="M22674" s="16" t="s">
        <v>2818</v>
      </c>
      <c r="N22674">
        <v>323</v>
      </c>
      <c r="O22674">
        <v>323</v>
      </c>
      <c r="P22674" s="4">
        <v>1</v>
      </c>
    </row>
    <row r="22675" spans="1:16" x14ac:dyDescent="0.35">
      <c r="A22675" t="s">
        <v>12655</v>
      </c>
      <c r="B22675" s="24">
        <v>44693</v>
      </c>
      <c r="C22675">
        <v>789702</v>
      </c>
      <c r="D22675">
        <v>25891203</v>
      </c>
      <c r="E22675">
        <v>442</v>
      </c>
      <c r="F22675" s="24">
        <v>44695</v>
      </c>
      <c r="G22675" s="24">
        <v>44694</v>
      </c>
      <c r="H22675">
        <v>420</v>
      </c>
      <c r="I22675">
        <v>0</v>
      </c>
      <c r="J22675">
        <v>1</v>
      </c>
      <c r="K22675">
        <v>0</v>
      </c>
      <c r="M22675" s="16" t="s">
        <v>2647</v>
      </c>
      <c r="N22675">
        <v>332</v>
      </c>
      <c r="O22675">
        <v>266</v>
      </c>
      <c r="P22675" s="4">
        <v>0.8012048192771084</v>
      </c>
    </row>
    <row r="22676" spans="1:16" hidden="1" x14ac:dyDescent="0.35">
      <c r="A22676" t="s">
        <v>12656</v>
      </c>
      <c r="B22676" s="24">
        <v>44693</v>
      </c>
      <c r="C22676">
        <v>789102</v>
      </c>
      <c r="D22676">
        <v>25891302</v>
      </c>
      <c r="E22676">
        <v>41</v>
      </c>
      <c r="F22676" s="24">
        <v>44696</v>
      </c>
      <c r="G22676" s="24">
        <v>44698</v>
      </c>
      <c r="H22676">
        <v>41</v>
      </c>
      <c r="I22676">
        <v>1</v>
      </c>
      <c r="J22676">
        <v>0</v>
      </c>
      <c r="K22676">
        <v>0</v>
      </c>
      <c r="M22676" s="16" t="s">
        <v>2976</v>
      </c>
      <c r="N22676">
        <v>147</v>
      </c>
      <c r="O22676">
        <v>118</v>
      </c>
      <c r="P22676" s="4">
        <v>0.80272108843537415</v>
      </c>
    </row>
    <row r="22677" spans="1:16" x14ac:dyDescent="0.35">
      <c r="A22677" t="s">
        <v>12657</v>
      </c>
      <c r="B22677" s="24">
        <v>44693</v>
      </c>
      <c r="C22677">
        <v>789603</v>
      </c>
      <c r="D22677">
        <v>25891302</v>
      </c>
      <c r="E22677">
        <v>85</v>
      </c>
      <c r="F22677" s="24">
        <v>44694</v>
      </c>
      <c r="G22677" s="24">
        <v>44694</v>
      </c>
      <c r="H22677">
        <v>85</v>
      </c>
      <c r="I22677">
        <v>1</v>
      </c>
      <c r="J22677">
        <v>1</v>
      </c>
      <c r="K22677">
        <v>1</v>
      </c>
      <c r="M22677" s="16" t="s">
        <v>2741</v>
      </c>
      <c r="N22677">
        <v>899</v>
      </c>
      <c r="O22677">
        <v>857</v>
      </c>
      <c r="P22677" s="4">
        <v>0.95328142380422687</v>
      </c>
    </row>
    <row r="22678" spans="1:16" x14ac:dyDescent="0.35">
      <c r="A22678" t="s">
        <v>12658</v>
      </c>
      <c r="B22678" s="24">
        <v>44693</v>
      </c>
      <c r="C22678">
        <v>789603</v>
      </c>
      <c r="D22678">
        <v>25891302</v>
      </c>
      <c r="E22678">
        <v>20</v>
      </c>
      <c r="F22678" s="24">
        <v>44695</v>
      </c>
      <c r="G22678" s="24">
        <v>44695</v>
      </c>
      <c r="H22678">
        <v>20</v>
      </c>
      <c r="I22678">
        <v>1</v>
      </c>
      <c r="J22678">
        <v>1</v>
      </c>
      <c r="K22678">
        <v>1</v>
      </c>
      <c r="M22678" s="16" t="s">
        <v>2895</v>
      </c>
      <c r="N22678">
        <v>314</v>
      </c>
      <c r="O22678">
        <v>314</v>
      </c>
      <c r="P22678" s="4">
        <v>1</v>
      </c>
    </row>
    <row r="22679" spans="1:16" x14ac:dyDescent="0.35">
      <c r="A22679" t="s">
        <v>12659</v>
      </c>
      <c r="B22679" s="24">
        <v>44693</v>
      </c>
      <c r="C22679">
        <v>789721</v>
      </c>
      <c r="D22679">
        <v>25891302</v>
      </c>
      <c r="E22679">
        <v>73</v>
      </c>
      <c r="F22679" s="24">
        <v>44695</v>
      </c>
      <c r="G22679" s="24">
        <v>44695</v>
      </c>
      <c r="H22679">
        <v>66</v>
      </c>
      <c r="I22679">
        <v>0</v>
      </c>
      <c r="J22679">
        <v>1</v>
      </c>
      <c r="K22679">
        <v>0</v>
      </c>
      <c r="M22679" s="16" t="s">
        <v>3000</v>
      </c>
      <c r="N22679">
        <v>648</v>
      </c>
      <c r="O22679">
        <v>624</v>
      </c>
      <c r="P22679" s="4">
        <v>0.96296296296296291</v>
      </c>
    </row>
    <row r="22680" spans="1:16" x14ac:dyDescent="0.35">
      <c r="A22680" t="s">
        <v>12660</v>
      </c>
      <c r="B22680" s="24">
        <v>44693</v>
      </c>
      <c r="C22680">
        <v>789621</v>
      </c>
      <c r="D22680">
        <v>25891302</v>
      </c>
      <c r="E22680">
        <v>62</v>
      </c>
      <c r="F22680" s="24">
        <v>44695</v>
      </c>
      <c r="G22680" s="24">
        <v>44695</v>
      </c>
      <c r="H22680">
        <v>62</v>
      </c>
      <c r="I22680">
        <v>1</v>
      </c>
      <c r="J22680">
        <v>1</v>
      </c>
      <c r="K22680">
        <v>1</v>
      </c>
      <c r="M22680" s="16" t="s">
        <v>2760</v>
      </c>
      <c r="N22680">
        <v>835</v>
      </c>
      <c r="O22680">
        <v>728</v>
      </c>
      <c r="P22680" s="4">
        <v>0.87185628742514965</v>
      </c>
    </row>
    <row r="22681" spans="1:16" hidden="1" x14ac:dyDescent="0.35">
      <c r="A22681" t="s">
        <v>12661</v>
      </c>
      <c r="B22681" s="24">
        <v>44693</v>
      </c>
      <c r="C22681">
        <v>789421</v>
      </c>
      <c r="D22681">
        <v>25891302</v>
      </c>
      <c r="E22681">
        <v>30</v>
      </c>
      <c r="F22681" s="24">
        <v>44696</v>
      </c>
      <c r="G22681" s="24">
        <v>44697</v>
      </c>
      <c r="H22681">
        <v>30</v>
      </c>
      <c r="I22681">
        <v>1</v>
      </c>
      <c r="J22681">
        <v>0</v>
      </c>
      <c r="K22681">
        <v>0</v>
      </c>
      <c r="M22681" s="16" t="s">
        <v>2838</v>
      </c>
      <c r="N22681">
        <v>233</v>
      </c>
      <c r="O22681">
        <v>233</v>
      </c>
      <c r="P22681" s="4">
        <v>1</v>
      </c>
    </row>
    <row r="22682" spans="1:16" x14ac:dyDescent="0.35">
      <c r="A22682" t="s">
        <v>12662</v>
      </c>
      <c r="B22682" s="24">
        <v>44693</v>
      </c>
      <c r="C22682">
        <v>789103</v>
      </c>
      <c r="D22682">
        <v>25891302</v>
      </c>
      <c r="E22682">
        <v>63</v>
      </c>
      <c r="F22682" s="24">
        <v>44696</v>
      </c>
      <c r="G22682" s="24">
        <v>44696</v>
      </c>
      <c r="H22682">
        <v>57</v>
      </c>
      <c r="I22682">
        <v>0</v>
      </c>
      <c r="J22682">
        <v>1</v>
      </c>
      <c r="K22682">
        <v>0</v>
      </c>
      <c r="M22682" s="16" t="s">
        <v>2561</v>
      </c>
      <c r="N22682">
        <v>934</v>
      </c>
      <c r="O22682">
        <v>878</v>
      </c>
      <c r="P22682" s="4">
        <v>0.94004282655246252</v>
      </c>
    </row>
    <row r="22683" spans="1:16" x14ac:dyDescent="0.35">
      <c r="A22683" t="s">
        <v>12663</v>
      </c>
      <c r="B22683" s="24">
        <v>44693</v>
      </c>
      <c r="C22683">
        <v>789720</v>
      </c>
      <c r="D22683">
        <v>25891302</v>
      </c>
      <c r="E22683">
        <v>85</v>
      </c>
      <c r="F22683" s="24">
        <v>44694</v>
      </c>
      <c r="G22683" s="24">
        <v>44693</v>
      </c>
      <c r="H22683">
        <v>85</v>
      </c>
      <c r="I22683">
        <v>1</v>
      </c>
      <c r="J22683">
        <v>1</v>
      </c>
      <c r="K22683">
        <v>1</v>
      </c>
      <c r="M22683" s="16" t="s">
        <v>2841</v>
      </c>
      <c r="N22683">
        <v>118</v>
      </c>
      <c r="O22683">
        <v>112</v>
      </c>
      <c r="P22683" s="4">
        <v>0.94915254237288138</v>
      </c>
    </row>
    <row r="22684" spans="1:16" x14ac:dyDescent="0.35">
      <c r="A22684" t="s">
        <v>12664</v>
      </c>
      <c r="B22684" s="24">
        <v>44693</v>
      </c>
      <c r="C22684">
        <v>789720</v>
      </c>
      <c r="D22684">
        <v>25891302</v>
      </c>
      <c r="E22684">
        <v>93</v>
      </c>
      <c r="F22684" s="24">
        <v>44696</v>
      </c>
      <c r="G22684" s="24">
        <v>44696</v>
      </c>
      <c r="H22684">
        <v>93</v>
      </c>
      <c r="I22684">
        <v>1</v>
      </c>
      <c r="J22684">
        <v>1</v>
      </c>
      <c r="K22684">
        <v>1</v>
      </c>
      <c r="M22684" s="16" t="s">
        <v>2693</v>
      </c>
      <c r="N22684">
        <v>193</v>
      </c>
      <c r="O22684">
        <v>183</v>
      </c>
      <c r="P22684" s="4">
        <v>0.94818652849740936</v>
      </c>
    </row>
    <row r="22685" spans="1:16" x14ac:dyDescent="0.35">
      <c r="A22685" t="s">
        <v>12665</v>
      </c>
      <c r="B22685" s="24">
        <v>44693</v>
      </c>
      <c r="C22685">
        <v>789203</v>
      </c>
      <c r="D22685">
        <v>25891302</v>
      </c>
      <c r="E22685">
        <v>73</v>
      </c>
      <c r="F22685" s="24">
        <v>44696</v>
      </c>
      <c r="G22685" s="24">
        <v>44696</v>
      </c>
      <c r="H22685">
        <v>73</v>
      </c>
      <c r="I22685">
        <v>1</v>
      </c>
      <c r="J22685">
        <v>1</v>
      </c>
      <c r="K22685">
        <v>1</v>
      </c>
      <c r="M22685" s="16" t="s">
        <v>3034</v>
      </c>
      <c r="N22685">
        <v>302</v>
      </c>
      <c r="O22685">
        <v>287</v>
      </c>
      <c r="P22685" s="4">
        <v>0.95033112582781454</v>
      </c>
    </row>
    <row r="22686" spans="1:16" x14ac:dyDescent="0.35">
      <c r="A22686" t="s">
        <v>12666</v>
      </c>
      <c r="B22686" s="24">
        <v>44693</v>
      </c>
      <c r="C22686">
        <v>789601</v>
      </c>
      <c r="D22686">
        <v>25891302</v>
      </c>
      <c r="E22686">
        <v>39</v>
      </c>
      <c r="F22686" s="24">
        <v>44695</v>
      </c>
      <c r="G22686" s="24">
        <v>44695</v>
      </c>
      <c r="H22686">
        <v>37</v>
      </c>
      <c r="I22686">
        <v>0</v>
      </c>
      <c r="J22686">
        <v>1</v>
      </c>
      <c r="K22686">
        <v>0</v>
      </c>
      <c r="M22686" s="16" t="s">
        <v>3001</v>
      </c>
      <c r="N22686">
        <v>461</v>
      </c>
      <c r="O22686">
        <v>461</v>
      </c>
      <c r="P22686" s="4">
        <v>1</v>
      </c>
    </row>
    <row r="22687" spans="1:16" hidden="1" x14ac:dyDescent="0.35">
      <c r="A22687" t="s">
        <v>12667</v>
      </c>
      <c r="B22687" s="24">
        <v>44693</v>
      </c>
      <c r="C22687">
        <v>789121</v>
      </c>
      <c r="D22687">
        <v>25891302</v>
      </c>
      <c r="E22687">
        <v>85</v>
      </c>
      <c r="F22687" s="24">
        <v>44695</v>
      </c>
      <c r="G22687" s="24">
        <v>44696</v>
      </c>
      <c r="H22687">
        <v>85</v>
      </c>
      <c r="I22687">
        <v>1</v>
      </c>
      <c r="J22687">
        <v>0</v>
      </c>
      <c r="K22687">
        <v>0</v>
      </c>
      <c r="M22687" s="16" t="s">
        <v>2576</v>
      </c>
      <c r="N22687">
        <v>29</v>
      </c>
      <c r="O22687">
        <v>29</v>
      </c>
      <c r="P22687" s="4">
        <v>1</v>
      </c>
    </row>
    <row r="22688" spans="1:16" x14ac:dyDescent="0.35">
      <c r="A22688" t="s">
        <v>12668</v>
      </c>
      <c r="B22688" s="24">
        <v>44693</v>
      </c>
      <c r="C22688">
        <v>789903</v>
      </c>
      <c r="D22688">
        <v>25891302</v>
      </c>
      <c r="E22688">
        <v>87</v>
      </c>
      <c r="F22688" s="24">
        <v>44694</v>
      </c>
      <c r="G22688" s="24">
        <v>44694</v>
      </c>
      <c r="H22688">
        <v>83</v>
      </c>
      <c r="I22688">
        <v>0</v>
      </c>
      <c r="J22688">
        <v>1</v>
      </c>
      <c r="K22688">
        <v>0</v>
      </c>
      <c r="M22688" s="16" t="s">
        <v>2803</v>
      </c>
      <c r="N22688">
        <v>317</v>
      </c>
      <c r="O22688">
        <v>317</v>
      </c>
      <c r="P22688" s="4">
        <v>1</v>
      </c>
    </row>
    <row r="22689" spans="1:16" x14ac:dyDescent="0.35">
      <c r="A22689" t="s">
        <v>12669</v>
      </c>
      <c r="B22689" s="24">
        <v>44693</v>
      </c>
      <c r="C22689">
        <v>789402</v>
      </c>
      <c r="D22689">
        <v>25891302</v>
      </c>
      <c r="E22689">
        <v>60</v>
      </c>
      <c r="F22689" s="24">
        <v>44694</v>
      </c>
      <c r="G22689" s="24">
        <v>44694</v>
      </c>
      <c r="H22689">
        <v>60</v>
      </c>
      <c r="I22689">
        <v>1</v>
      </c>
      <c r="J22689">
        <v>1</v>
      </c>
      <c r="K22689">
        <v>1</v>
      </c>
      <c r="M22689" s="16" t="s">
        <v>2710</v>
      </c>
      <c r="N22689">
        <v>137</v>
      </c>
      <c r="O22689">
        <v>137</v>
      </c>
      <c r="P22689" s="4">
        <v>1</v>
      </c>
    </row>
    <row r="22690" spans="1:16" x14ac:dyDescent="0.35">
      <c r="A22690" t="s">
        <v>12646</v>
      </c>
      <c r="B22690" s="24">
        <v>44693</v>
      </c>
      <c r="C22690">
        <v>789301</v>
      </c>
      <c r="D22690">
        <v>25891302</v>
      </c>
      <c r="E22690">
        <v>51</v>
      </c>
      <c r="F22690" s="24">
        <v>44695</v>
      </c>
      <c r="G22690" s="24">
        <v>44695</v>
      </c>
      <c r="H22690">
        <v>46</v>
      </c>
      <c r="I22690">
        <v>0</v>
      </c>
      <c r="J22690">
        <v>1</v>
      </c>
      <c r="K22690">
        <v>0</v>
      </c>
      <c r="M22690" s="16" t="s">
        <v>3015</v>
      </c>
      <c r="N22690">
        <v>86</v>
      </c>
      <c r="O22690">
        <v>77</v>
      </c>
      <c r="P22690" s="4">
        <v>0.89534883720930236</v>
      </c>
    </row>
    <row r="22691" spans="1:16" x14ac:dyDescent="0.35">
      <c r="A22691" t="s">
        <v>12643</v>
      </c>
      <c r="B22691" s="24">
        <v>44693</v>
      </c>
      <c r="C22691">
        <v>789703</v>
      </c>
      <c r="D22691">
        <v>25891301</v>
      </c>
      <c r="E22691">
        <v>45</v>
      </c>
      <c r="F22691" s="24">
        <v>44694</v>
      </c>
      <c r="G22691" s="24">
        <v>44694</v>
      </c>
      <c r="H22691">
        <v>43</v>
      </c>
      <c r="I22691">
        <v>0</v>
      </c>
      <c r="J22691">
        <v>1</v>
      </c>
      <c r="K22691">
        <v>0</v>
      </c>
      <c r="M22691" s="16" t="s">
        <v>2885</v>
      </c>
      <c r="N22691">
        <v>707</v>
      </c>
      <c r="O22691">
        <v>707</v>
      </c>
      <c r="P22691" s="4">
        <v>1</v>
      </c>
    </row>
    <row r="22692" spans="1:16" x14ac:dyDescent="0.35">
      <c r="A22692" t="s">
        <v>12670</v>
      </c>
      <c r="B22692" s="24">
        <v>44693</v>
      </c>
      <c r="C22692">
        <v>789101</v>
      </c>
      <c r="D22692">
        <v>25891301</v>
      </c>
      <c r="E22692">
        <v>60</v>
      </c>
      <c r="F22692" s="24">
        <v>44694</v>
      </c>
      <c r="G22692" s="24">
        <v>44694</v>
      </c>
      <c r="H22692">
        <v>60</v>
      </c>
      <c r="I22692">
        <v>1</v>
      </c>
      <c r="J22692">
        <v>1</v>
      </c>
      <c r="K22692">
        <v>1</v>
      </c>
      <c r="M22692" s="16" t="s">
        <v>2968</v>
      </c>
      <c r="N22692">
        <v>126</v>
      </c>
      <c r="O22692">
        <v>101</v>
      </c>
      <c r="P22692" s="4">
        <v>0.80158730158730163</v>
      </c>
    </row>
    <row r="22693" spans="1:16" hidden="1" x14ac:dyDescent="0.35">
      <c r="A22693" t="s">
        <v>12671</v>
      </c>
      <c r="B22693" s="24">
        <v>44693</v>
      </c>
      <c r="C22693">
        <v>789421</v>
      </c>
      <c r="D22693">
        <v>25891301</v>
      </c>
      <c r="E22693">
        <v>90</v>
      </c>
      <c r="F22693" s="24">
        <v>44695</v>
      </c>
      <c r="G22693" s="24">
        <v>44696</v>
      </c>
      <c r="H22693">
        <v>90</v>
      </c>
      <c r="I22693">
        <v>1</v>
      </c>
      <c r="J22693">
        <v>0</v>
      </c>
      <c r="K22693">
        <v>0</v>
      </c>
      <c r="M22693" s="16" t="s">
        <v>2596</v>
      </c>
      <c r="N22693">
        <v>224</v>
      </c>
      <c r="O22693">
        <v>224</v>
      </c>
      <c r="P22693" s="4">
        <v>1</v>
      </c>
    </row>
    <row r="22694" spans="1:16" x14ac:dyDescent="0.35">
      <c r="A22694" t="s">
        <v>12672</v>
      </c>
      <c r="B22694" s="24">
        <v>44693</v>
      </c>
      <c r="C22694">
        <v>789103</v>
      </c>
      <c r="D22694">
        <v>25891301</v>
      </c>
      <c r="E22694">
        <v>20</v>
      </c>
      <c r="F22694" s="24">
        <v>44694</v>
      </c>
      <c r="G22694" s="24">
        <v>44694</v>
      </c>
      <c r="H22694">
        <v>20</v>
      </c>
      <c r="I22694">
        <v>1</v>
      </c>
      <c r="J22694">
        <v>1</v>
      </c>
      <c r="K22694">
        <v>1</v>
      </c>
      <c r="M22694" s="16" t="s">
        <v>2579</v>
      </c>
      <c r="N22694">
        <v>616</v>
      </c>
      <c r="O22694">
        <v>616</v>
      </c>
      <c r="P22694" s="4">
        <v>1</v>
      </c>
    </row>
    <row r="22695" spans="1:16" x14ac:dyDescent="0.35">
      <c r="A22695" t="s">
        <v>12673</v>
      </c>
      <c r="B22695" s="24">
        <v>44693</v>
      </c>
      <c r="C22695">
        <v>789321</v>
      </c>
      <c r="D22695">
        <v>25891301</v>
      </c>
      <c r="E22695">
        <v>46</v>
      </c>
      <c r="F22695" s="24">
        <v>44695</v>
      </c>
      <c r="G22695" s="24">
        <v>44695</v>
      </c>
      <c r="H22695">
        <v>46</v>
      </c>
      <c r="I22695">
        <v>1</v>
      </c>
      <c r="J22695">
        <v>1</v>
      </c>
      <c r="K22695">
        <v>1</v>
      </c>
      <c r="M22695" s="16" t="s">
        <v>2680</v>
      </c>
      <c r="N22695">
        <v>328</v>
      </c>
      <c r="O22695">
        <v>328</v>
      </c>
      <c r="P22695" s="4">
        <v>1</v>
      </c>
    </row>
    <row r="22696" spans="1:16" hidden="1" x14ac:dyDescent="0.35">
      <c r="A22696" t="s">
        <v>12674</v>
      </c>
      <c r="B22696" s="24">
        <v>44693</v>
      </c>
      <c r="C22696">
        <v>789121</v>
      </c>
      <c r="D22696">
        <v>25891301</v>
      </c>
      <c r="E22696">
        <v>69</v>
      </c>
      <c r="F22696" s="24">
        <v>44696</v>
      </c>
      <c r="G22696" s="24">
        <v>44697</v>
      </c>
      <c r="H22696">
        <v>55</v>
      </c>
      <c r="I22696">
        <v>0</v>
      </c>
      <c r="J22696">
        <v>0</v>
      </c>
      <c r="K22696">
        <v>0</v>
      </c>
      <c r="M22696" s="16" t="s">
        <v>2608</v>
      </c>
      <c r="N22696">
        <v>289</v>
      </c>
      <c r="O22696">
        <v>260</v>
      </c>
      <c r="P22696" s="4">
        <v>0.89965397923875434</v>
      </c>
    </row>
    <row r="22697" spans="1:16" x14ac:dyDescent="0.35">
      <c r="A22697" t="s">
        <v>12675</v>
      </c>
      <c r="B22697" s="24">
        <v>44693</v>
      </c>
      <c r="C22697">
        <v>789203</v>
      </c>
      <c r="D22697">
        <v>25891301</v>
      </c>
      <c r="E22697">
        <v>38</v>
      </c>
      <c r="F22697" s="24">
        <v>44695</v>
      </c>
      <c r="G22697" s="24">
        <v>44694</v>
      </c>
      <c r="H22697">
        <v>38</v>
      </c>
      <c r="I22697">
        <v>1</v>
      </c>
      <c r="J22697">
        <v>1</v>
      </c>
      <c r="K22697">
        <v>1</v>
      </c>
      <c r="M22697" s="16" t="s">
        <v>2801</v>
      </c>
      <c r="N22697">
        <v>860</v>
      </c>
      <c r="O22697">
        <v>852</v>
      </c>
      <c r="P22697" s="4">
        <v>0.99069767441860468</v>
      </c>
    </row>
    <row r="22698" spans="1:16" hidden="1" x14ac:dyDescent="0.35">
      <c r="A22698" t="s">
        <v>12676</v>
      </c>
      <c r="B22698" s="24">
        <v>44693</v>
      </c>
      <c r="C22698">
        <v>789501</v>
      </c>
      <c r="D22698">
        <v>25891301</v>
      </c>
      <c r="E22698">
        <v>86</v>
      </c>
      <c r="F22698" s="24">
        <v>44695</v>
      </c>
      <c r="G22698" s="24">
        <v>44696</v>
      </c>
      <c r="H22698">
        <v>86</v>
      </c>
      <c r="I22698">
        <v>1</v>
      </c>
      <c r="J22698">
        <v>0</v>
      </c>
      <c r="K22698">
        <v>0</v>
      </c>
      <c r="M22698" s="16" t="s">
        <v>2997</v>
      </c>
      <c r="N22698">
        <v>353</v>
      </c>
      <c r="O22698">
        <v>331</v>
      </c>
      <c r="P22698" s="4">
        <v>0.93767705382436262</v>
      </c>
    </row>
    <row r="22699" spans="1:16" x14ac:dyDescent="0.35">
      <c r="A22699" t="s">
        <v>12677</v>
      </c>
      <c r="B22699" s="24">
        <v>44693</v>
      </c>
      <c r="C22699">
        <v>789201</v>
      </c>
      <c r="D22699">
        <v>25891301</v>
      </c>
      <c r="E22699">
        <v>77</v>
      </c>
      <c r="F22699" s="24">
        <v>44694</v>
      </c>
      <c r="G22699" s="24">
        <v>44694</v>
      </c>
      <c r="H22699">
        <v>77</v>
      </c>
      <c r="I22699">
        <v>1</v>
      </c>
      <c r="J22699">
        <v>1</v>
      </c>
      <c r="K22699">
        <v>1</v>
      </c>
      <c r="M22699" s="16" t="s">
        <v>2787</v>
      </c>
      <c r="N22699">
        <v>143</v>
      </c>
      <c r="O22699">
        <v>143</v>
      </c>
      <c r="P22699" s="4">
        <v>1</v>
      </c>
    </row>
    <row r="22700" spans="1:16" x14ac:dyDescent="0.35">
      <c r="A22700" t="s">
        <v>12678</v>
      </c>
      <c r="B22700" s="24">
        <v>44693</v>
      </c>
      <c r="C22700">
        <v>789503</v>
      </c>
      <c r="D22700">
        <v>25891301</v>
      </c>
      <c r="E22700">
        <v>56</v>
      </c>
      <c r="F22700" s="24">
        <v>44695</v>
      </c>
      <c r="G22700" s="24">
        <v>44695</v>
      </c>
      <c r="H22700">
        <v>56</v>
      </c>
      <c r="I22700">
        <v>1</v>
      </c>
      <c r="J22700">
        <v>1</v>
      </c>
      <c r="K22700">
        <v>1</v>
      </c>
      <c r="M22700" s="16" t="s">
        <v>2912</v>
      </c>
      <c r="N22700">
        <v>1207</v>
      </c>
      <c r="O22700">
        <v>1207</v>
      </c>
      <c r="P22700" s="4">
        <v>1</v>
      </c>
    </row>
    <row r="22701" spans="1:16" x14ac:dyDescent="0.35">
      <c r="A22701" t="s">
        <v>12679</v>
      </c>
      <c r="B22701" s="24">
        <v>44693</v>
      </c>
      <c r="C22701">
        <v>789202</v>
      </c>
      <c r="D22701">
        <v>25891301</v>
      </c>
      <c r="E22701">
        <v>67</v>
      </c>
      <c r="F22701" s="24">
        <v>44696</v>
      </c>
      <c r="G22701" s="24">
        <v>44696</v>
      </c>
      <c r="H22701">
        <v>67</v>
      </c>
      <c r="I22701">
        <v>1</v>
      </c>
      <c r="J22701">
        <v>1</v>
      </c>
      <c r="K22701">
        <v>1</v>
      </c>
      <c r="M22701" s="16" t="s">
        <v>2861</v>
      </c>
      <c r="N22701">
        <v>90</v>
      </c>
      <c r="O22701">
        <v>81</v>
      </c>
      <c r="P22701" s="4">
        <v>0.9</v>
      </c>
    </row>
    <row r="22702" spans="1:16" x14ac:dyDescent="0.35">
      <c r="A22702" t="s">
        <v>12680</v>
      </c>
      <c r="B22702" s="24">
        <v>44693</v>
      </c>
      <c r="C22702">
        <v>789621</v>
      </c>
      <c r="D22702">
        <v>25891301</v>
      </c>
      <c r="E22702">
        <v>83</v>
      </c>
      <c r="F22702" s="24">
        <v>44696</v>
      </c>
      <c r="G22702" s="24">
        <v>44696</v>
      </c>
      <c r="H22702">
        <v>75</v>
      </c>
      <c r="I22702">
        <v>0</v>
      </c>
      <c r="J22702">
        <v>1</v>
      </c>
      <c r="K22702">
        <v>0</v>
      </c>
      <c r="M22702" s="16" t="s">
        <v>2768</v>
      </c>
      <c r="N22702">
        <v>182</v>
      </c>
      <c r="O22702">
        <v>173</v>
      </c>
      <c r="P22702" s="4">
        <v>0.9505494505494505</v>
      </c>
    </row>
    <row r="22703" spans="1:16" hidden="1" x14ac:dyDescent="0.35">
      <c r="A22703" t="s">
        <v>12681</v>
      </c>
      <c r="B22703" s="24">
        <v>44693</v>
      </c>
      <c r="C22703">
        <v>789301</v>
      </c>
      <c r="D22703">
        <v>25891301</v>
      </c>
      <c r="E22703">
        <v>28</v>
      </c>
      <c r="F22703" s="24">
        <v>44694</v>
      </c>
      <c r="G22703" s="24">
        <v>44695</v>
      </c>
      <c r="H22703">
        <v>28</v>
      </c>
      <c r="I22703">
        <v>1</v>
      </c>
      <c r="J22703">
        <v>0</v>
      </c>
      <c r="K22703">
        <v>0</v>
      </c>
      <c r="M22703" s="16" t="s">
        <v>2613</v>
      </c>
      <c r="N22703">
        <v>603</v>
      </c>
      <c r="O22703">
        <v>584</v>
      </c>
      <c r="P22703" s="4">
        <v>0.96849087893864017</v>
      </c>
    </row>
    <row r="22704" spans="1:16" x14ac:dyDescent="0.35">
      <c r="A22704" t="s">
        <v>12682</v>
      </c>
      <c r="B22704" s="24">
        <v>44693</v>
      </c>
      <c r="C22704">
        <v>789301</v>
      </c>
      <c r="D22704">
        <v>25891301</v>
      </c>
      <c r="E22704">
        <v>91</v>
      </c>
      <c r="F22704" s="24">
        <v>44696</v>
      </c>
      <c r="G22704" s="24">
        <v>44696</v>
      </c>
      <c r="H22704">
        <v>91</v>
      </c>
      <c r="I22704">
        <v>1</v>
      </c>
      <c r="J22704">
        <v>1</v>
      </c>
      <c r="K22704">
        <v>1</v>
      </c>
      <c r="M22704" s="16" t="s">
        <v>2970</v>
      </c>
      <c r="N22704">
        <v>192</v>
      </c>
      <c r="O22704">
        <v>192</v>
      </c>
      <c r="P22704" s="4">
        <v>1</v>
      </c>
    </row>
    <row r="22705" spans="1:16" x14ac:dyDescent="0.35">
      <c r="A22705" t="s">
        <v>12683</v>
      </c>
      <c r="B22705" s="24">
        <v>44693</v>
      </c>
      <c r="C22705">
        <v>789403</v>
      </c>
      <c r="D22705">
        <v>25891301</v>
      </c>
      <c r="E22705">
        <v>82</v>
      </c>
      <c r="F22705" s="24">
        <v>44696</v>
      </c>
      <c r="G22705" s="24">
        <v>44696</v>
      </c>
      <c r="H22705">
        <v>82</v>
      </c>
      <c r="I22705">
        <v>1</v>
      </c>
      <c r="J22705">
        <v>1</v>
      </c>
      <c r="K22705">
        <v>1</v>
      </c>
      <c r="M22705" s="16" t="s">
        <v>2995</v>
      </c>
      <c r="N22705">
        <v>241</v>
      </c>
      <c r="O22705">
        <v>241</v>
      </c>
      <c r="P22705" s="4">
        <v>1</v>
      </c>
    </row>
    <row r="22706" spans="1:16" x14ac:dyDescent="0.35">
      <c r="A22706" t="s">
        <v>12684</v>
      </c>
      <c r="B22706" s="24">
        <v>44693</v>
      </c>
      <c r="C22706">
        <v>789401</v>
      </c>
      <c r="D22706">
        <v>25891301</v>
      </c>
      <c r="E22706">
        <v>56</v>
      </c>
      <c r="F22706" s="24">
        <v>44695</v>
      </c>
      <c r="G22706" s="24">
        <v>44695</v>
      </c>
      <c r="H22706">
        <v>45</v>
      </c>
      <c r="I22706">
        <v>0</v>
      </c>
      <c r="J22706">
        <v>1</v>
      </c>
      <c r="K22706">
        <v>0</v>
      </c>
      <c r="M22706" s="16" t="s">
        <v>2857</v>
      </c>
      <c r="N22706">
        <v>184</v>
      </c>
      <c r="O22706">
        <v>147</v>
      </c>
      <c r="P22706" s="4">
        <v>0.79891304347826086</v>
      </c>
    </row>
    <row r="22707" spans="1:16" x14ac:dyDescent="0.35">
      <c r="A22707" t="s">
        <v>12658</v>
      </c>
      <c r="B22707" s="24">
        <v>44693</v>
      </c>
      <c r="C22707">
        <v>789603</v>
      </c>
      <c r="D22707">
        <v>25891301</v>
      </c>
      <c r="E22707">
        <v>64</v>
      </c>
      <c r="F22707" s="24">
        <v>44695</v>
      </c>
      <c r="G22707" s="24">
        <v>44695</v>
      </c>
      <c r="H22707">
        <v>58</v>
      </c>
      <c r="I22707">
        <v>0</v>
      </c>
      <c r="J22707">
        <v>1</v>
      </c>
      <c r="K22707">
        <v>0</v>
      </c>
      <c r="M22707" s="16" t="s">
        <v>2544</v>
      </c>
      <c r="N22707">
        <v>1243</v>
      </c>
      <c r="O22707">
        <v>1222</v>
      </c>
      <c r="P22707" s="4">
        <v>0.98310539018503618</v>
      </c>
    </row>
    <row r="22708" spans="1:16" hidden="1" x14ac:dyDescent="0.35">
      <c r="A22708" t="s">
        <v>12685</v>
      </c>
      <c r="B22708" s="24">
        <v>44693</v>
      </c>
      <c r="C22708">
        <v>789221</v>
      </c>
      <c r="D22708">
        <v>25891102</v>
      </c>
      <c r="E22708">
        <v>331</v>
      </c>
      <c r="F22708" s="24">
        <v>44695</v>
      </c>
      <c r="G22708" s="24">
        <v>44696</v>
      </c>
      <c r="H22708">
        <v>314</v>
      </c>
      <c r="I22708">
        <v>0</v>
      </c>
      <c r="J22708">
        <v>0</v>
      </c>
      <c r="K22708">
        <v>0</v>
      </c>
      <c r="M22708" s="16" t="s">
        <v>2624</v>
      </c>
      <c r="N22708">
        <v>357</v>
      </c>
      <c r="O22708">
        <v>357</v>
      </c>
      <c r="P22708" s="4">
        <v>1</v>
      </c>
    </row>
    <row r="22709" spans="1:16" hidden="1" x14ac:dyDescent="0.35">
      <c r="A22709" t="s">
        <v>12686</v>
      </c>
      <c r="B22709" s="24">
        <v>44693</v>
      </c>
      <c r="C22709">
        <v>789520</v>
      </c>
      <c r="D22709">
        <v>25891102</v>
      </c>
      <c r="E22709">
        <v>390</v>
      </c>
      <c r="F22709" s="24">
        <v>44696</v>
      </c>
      <c r="G22709" s="24">
        <v>44698</v>
      </c>
      <c r="H22709">
        <v>390</v>
      </c>
      <c r="I22709">
        <v>1</v>
      </c>
      <c r="J22709">
        <v>0</v>
      </c>
      <c r="K22709">
        <v>0</v>
      </c>
      <c r="M22709" s="16" t="s">
        <v>2749</v>
      </c>
      <c r="N22709">
        <v>643</v>
      </c>
      <c r="O22709">
        <v>595</v>
      </c>
      <c r="P22709" s="4">
        <v>0.9253499222395023</v>
      </c>
    </row>
    <row r="22710" spans="1:16" x14ac:dyDescent="0.35">
      <c r="A22710" t="s">
        <v>12687</v>
      </c>
      <c r="B22710" s="24">
        <v>44693</v>
      </c>
      <c r="C22710">
        <v>789622</v>
      </c>
      <c r="D22710">
        <v>25891102</v>
      </c>
      <c r="E22710">
        <v>318</v>
      </c>
      <c r="F22710" s="24">
        <v>44696</v>
      </c>
      <c r="G22710" s="24">
        <v>44696</v>
      </c>
      <c r="H22710">
        <v>302</v>
      </c>
      <c r="I22710">
        <v>0</v>
      </c>
      <c r="J22710">
        <v>1</v>
      </c>
      <c r="K22710">
        <v>0</v>
      </c>
      <c r="M22710" s="16" t="s">
        <v>2971</v>
      </c>
      <c r="N22710">
        <v>77</v>
      </c>
      <c r="O22710">
        <v>69</v>
      </c>
      <c r="P22710" s="4">
        <v>0.89610389610389607</v>
      </c>
    </row>
    <row r="22711" spans="1:16" x14ac:dyDescent="0.35">
      <c r="A22711" t="s">
        <v>12688</v>
      </c>
      <c r="B22711" s="24">
        <v>44693</v>
      </c>
      <c r="C22711">
        <v>789121</v>
      </c>
      <c r="D22711">
        <v>25891102</v>
      </c>
      <c r="E22711">
        <v>486</v>
      </c>
      <c r="F22711" s="24">
        <v>44695</v>
      </c>
      <c r="G22711" s="24">
        <v>44695</v>
      </c>
      <c r="H22711">
        <v>486</v>
      </c>
      <c r="I22711">
        <v>1</v>
      </c>
      <c r="J22711">
        <v>1</v>
      </c>
      <c r="K22711">
        <v>1</v>
      </c>
      <c r="M22711" s="16" t="s">
        <v>2935</v>
      </c>
      <c r="N22711">
        <v>637</v>
      </c>
      <c r="O22711">
        <v>615</v>
      </c>
      <c r="P22711" s="4">
        <v>0.96546310832025117</v>
      </c>
    </row>
    <row r="22712" spans="1:16" x14ac:dyDescent="0.35">
      <c r="A22712" t="s">
        <v>12689</v>
      </c>
      <c r="B22712" s="24">
        <v>44693</v>
      </c>
      <c r="C22712">
        <v>789522</v>
      </c>
      <c r="D22712">
        <v>25891102</v>
      </c>
      <c r="E22712">
        <v>405</v>
      </c>
      <c r="F22712" s="24">
        <v>44695</v>
      </c>
      <c r="G22712" s="24">
        <v>44695</v>
      </c>
      <c r="H22712">
        <v>405</v>
      </c>
      <c r="I22712">
        <v>1</v>
      </c>
      <c r="J22712">
        <v>1</v>
      </c>
      <c r="K22712">
        <v>1</v>
      </c>
      <c r="M22712" s="16" t="s">
        <v>2534</v>
      </c>
      <c r="N22712">
        <v>1299</v>
      </c>
      <c r="O22712">
        <v>1299</v>
      </c>
      <c r="P22712" s="4">
        <v>1</v>
      </c>
    </row>
    <row r="22713" spans="1:16" x14ac:dyDescent="0.35">
      <c r="A22713" t="s">
        <v>12690</v>
      </c>
      <c r="B22713" s="24">
        <v>44693</v>
      </c>
      <c r="C22713">
        <v>789422</v>
      </c>
      <c r="D22713">
        <v>25891102</v>
      </c>
      <c r="E22713">
        <v>390</v>
      </c>
      <c r="F22713" s="24">
        <v>44695</v>
      </c>
      <c r="G22713" s="24">
        <v>44694</v>
      </c>
      <c r="H22713">
        <v>390</v>
      </c>
      <c r="I22713">
        <v>1</v>
      </c>
      <c r="J22713">
        <v>1</v>
      </c>
      <c r="K22713">
        <v>1</v>
      </c>
      <c r="M22713" s="16" t="s">
        <v>2824</v>
      </c>
      <c r="N22713">
        <v>561</v>
      </c>
      <c r="O22713">
        <v>519</v>
      </c>
      <c r="P22713" s="4">
        <v>0.92513368983957223</v>
      </c>
    </row>
    <row r="22714" spans="1:16" x14ac:dyDescent="0.35">
      <c r="A22714" t="s">
        <v>12691</v>
      </c>
      <c r="B22714" s="24">
        <v>44693</v>
      </c>
      <c r="C22714">
        <v>789902</v>
      </c>
      <c r="D22714">
        <v>25891102</v>
      </c>
      <c r="E22714">
        <v>485</v>
      </c>
      <c r="F22714" s="24">
        <v>44694</v>
      </c>
      <c r="G22714" s="24">
        <v>44694</v>
      </c>
      <c r="H22714">
        <v>485</v>
      </c>
      <c r="I22714">
        <v>1</v>
      </c>
      <c r="J22714">
        <v>1</v>
      </c>
      <c r="K22714">
        <v>1</v>
      </c>
      <c r="M22714" s="16" t="s">
        <v>2825</v>
      </c>
      <c r="N22714">
        <v>156</v>
      </c>
      <c r="O22714">
        <v>156</v>
      </c>
      <c r="P22714" s="4">
        <v>1</v>
      </c>
    </row>
    <row r="22715" spans="1:16" hidden="1" x14ac:dyDescent="0.35">
      <c r="A22715" t="s">
        <v>12692</v>
      </c>
      <c r="B22715" s="24">
        <v>44693</v>
      </c>
      <c r="C22715">
        <v>789902</v>
      </c>
      <c r="D22715">
        <v>25891102</v>
      </c>
      <c r="E22715">
        <v>421</v>
      </c>
      <c r="F22715" s="24">
        <v>44695</v>
      </c>
      <c r="G22715" s="24">
        <v>44696</v>
      </c>
      <c r="H22715">
        <v>379</v>
      </c>
      <c r="I22715">
        <v>0</v>
      </c>
      <c r="J22715">
        <v>0</v>
      </c>
      <c r="K22715">
        <v>0</v>
      </c>
      <c r="M22715" s="16" t="s">
        <v>2847</v>
      </c>
      <c r="N22715">
        <v>342</v>
      </c>
      <c r="O22715">
        <v>342</v>
      </c>
      <c r="P22715" s="4">
        <v>1</v>
      </c>
    </row>
    <row r="22716" spans="1:16" hidden="1" x14ac:dyDescent="0.35">
      <c r="A22716" t="s">
        <v>12693</v>
      </c>
      <c r="B22716" s="24">
        <v>44693</v>
      </c>
      <c r="C22716">
        <v>789202</v>
      </c>
      <c r="D22716">
        <v>25891102</v>
      </c>
      <c r="E22716">
        <v>383</v>
      </c>
      <c r="F22716" s="24">
        <v>44694</v>
      </c>
      <c r="G22716" s="24">
        <v>44695</v>
      </c>
      <c r="H22716">
        <v>364</v>
      </c>
      <c r="I22716">
        <v>0</v>
      </c>
      <c r="J22716">
        <v>0</v>
      </c>
      <c r="K22716">
        <v>0</v>
      </c>
      <c r="M22716" s="16" t="s">
        <v>2575</v>
      </c>
      <c r="N22716">
        <v>193</v>
      </c>
      <c r="O22716">
        <v>193</v>
      </c>
      <c r="P22716" s="4">
        <v>1</v>
      </c>
    </row>
    <row r="22717" spans="1:16" x14ac:dyDescent="0.35">
      <c r="A22717" t="s">
        <v>12694</v>
      </c>
      <c r="B22717" s="24">
        <v>44693</v>
      </c>
      <c r="C22717">
        <v>789103</v>
      </c>
      <c r="D22717">
        <v>25891102</v>
      </c>
      <c r="E22717">
        <v>484</v>
      </c>
      <c r="F22717" s="24">
        <v>44695</v>
      </c>
      <c r="G22717" s="24">
        <v>44695</v>
      </c>
      <c r="H22717">
        <v>436</v>
      </c>
      <c r="I22717">
        <v>0</v>
      </c>
      <c r="J22717">
        <v>1</v>
      </c>
      <c r="K22717">
        <v>0</v>
      </c>
      <c r="M22717" s="16" t="s">
        <v>2929</v>
      </c>
      <c r="N22717">
        <v>671</v>
      </c>
      <c r="O22717">
        <v>671</v>
      </c>
      <c r="P22717" s="4">
        <v>1</v>
      </c>
    </row>
    <row r="22718" spans="1:16" hidden="1" x14ac:dyDescent="0.35">
      <c r="A22718" t="s">
        <v>12695</v>
      </c>
      <c r="B22718" s="24">
        <v>44693</v>
      </c>
      <c r="C22718">
        <v>789421</v>
      </c>
      <c r="D22718">
        <v>25891102</v>
      </c>
      <c r="E22718">
        <v>421</v>
      </c>
      <c r="F22718" s="24">
        <v>44695</v>
      </c>
      <c r="G22718" s="24">
        <v>44697</v>
      </c>
      <c r="H22718">
        <v>400</v>
      </c>
      <c r="I22718">
        <v>0</v>
      </c>
      <c r="J22718">
        <v>0</v>
      </c>
      <c r="K22718">
        <v>0</v>
      </c>
      <c r="M22718" s="16" t="s">
        <v>2692</v>
      </c>
      <c r="N22718">
        <v>51</v>
      </c>
      <c r="O22718">
        <v>51</v>
      </c>
      <c r="P22718" s="4">
        <v>1</v>
      </c>
    </row>
    <row r="22719" spans="1:16" x14ac:dyDescent="0.35">
      <c r="A22719" t="s">
        <v>12696</v>
      </c>
      <c r="B22719" s="24">
        <v>44693</v>
      </c>
      <c r="C22719">
        <v>789320</v>
      </c>
      <c r="D22719">
        <v>25891102</v>
      </c>
      <c r="E22719">
        <v>393</v>
      </c>
      <c r="F22719" s="24">
        <v>44694</v>
      </c>
      <c r="G22719" s="24">
        <v>44694</v>
      </c>
      <c r="H22719">
        <v>393</v>
      </c>
      <c r="I22719">
        <v>1</v>
      </c>
      <c r="J22719">
        <v>1</v>
      </c>
      <c r="K22719">
        <v>1</v>
      </c>
      <c r="M22719" s="16" t="s">
        <v>2750</v>
      </c>
      <c r="N22719">
        <v>810</v>
      </c>
      <c r="O22719">
        <v>810</v>
      </c>
      <c r="P22719" s="4">
        <v>1</v>
      </c>
    </row>
    <row r="22720" spans="1:16" x14ac:dyDescent="0.35">
      <c r="A22720" t="s">
        <v>12697</v>
      </c>
      <c r="B22720" s="24">
        <v>44693</v>
      </c>
      <c r="C22720">
        <v>789903</v>
      </c>
      <c r="D22720">
        <v>25891102</v>
      </c>
      <c r="E22720">
        <v>335</v>
      </c>
      <c r="F22720" s="24">
        <v>44695</v>
      </c>
      <c r="G22720" s="24">
        <v>44695</v>
      </c>
      <c r="H22720">
        <v>335</v>
      </c>
      <c r="I22720">
        <v>1</v>
      </c>
      <c r="J22720">
        <v>1</v>
      </c>
      <c r="K22720">
        <v>1</v>
      </c>
      <c r="M22720" s="16" t="s">
        <v>2891</v>
      </c>
      <c r="N22720">
        <v>818</v>
      </c>
      <c r="O22720">
        <v>766</v>
      </c>
      <c r="P22720" s="4">
        <v>0.9364303178484108</v>
      </c>
    </row>
    <row r="22721" spans="1:16" hidden="1" x14ac:dyDescent="0.35">
      <c r="A22721" t="s">
        <v>12698</v>
      </c>
      <c r="B22721" s="24">
        <v>44693</v>
      </c>
      <c r="C22721">
        <v>789420</v>
      </c>
      <c r="D22721">
        <v>25891102</v>
      </c>
      <c r="E22721">
        <v>356</v>
      </c>
      <c r="F22721" s="24">
        <v>44696</v>
      </c>
      <c r="G22721" s="24">
        <v>44697</v>
      </c>
      <c r="H22721">
        <v>356</v>
      </c>
      <c r="I22721">
        <v>1</v>
      </c>
      <c r="J22721">
        <v>0</v>
      </c>
      <c r="K22721">
        <v>0</v>
      </c>
      <c r="M22721" s="16" t="s">
        <v>2659</v>
      </c>
      <c r="N22721">
        <v>486</v>
      </c>
      <c r="O22721">
        <v>462</v>
      </c>
      <c r="P22721" s="4">
        <v>0.95061728395061729</v>
      </c>
    </row>
    <row r="22722" spans="1:16" x14ac:dyDescent="0.35">
      <c r="A22722" t="s">
        <v>12699</v>
      </c>
      <c r="B22722" s="24">
        <v>44693</v>
      </c>
      <c r="C22722">
        <v>789122</v>
      </c>
      <c r="D22722">
        <v>25891502</v>
      </c>
      <c r="E22722">
        <v>176</v>
      </c>
      <c r="F22722" s="24">
        <v>44696</v>
      </c>
      <c r="G22722" s="24">
        <v>44695</v>
      </c>
      <c r="H22722">
        <v>176</v>
      </c>
      <c r="I22722">
        <v>1</v>
      </c>
      <c r="J22722">
        <v>1</v>
      </c>
      <c r="K22722">
        <v>1</v>
      </c>
      <c r="M22722" s="16" t="s">
        <v>2934</v>
      </c>
      <c r="N22722">
        <v>409</v>
      </c>
      <c r="O22722">
        <v>390</v>
      </c>
      <c r="P22722" s="4">
        <v>0.95354523227383858</v>
      </c>
    </row>
    <row r="22723" spans="1:16" hidden="1" x14ac:dyDescent="0.35">
      <c r="A22723" t="s">
        <v>12700</v>
      </c>
      <c r="B22723" s="24">
        <v>44693</v>
      </c>
      <c r="C22723">
        <v>789201</v>
      </c>
      <c r="D22723">
        <v>25891502</v>
      </c>
      <c r="E22723">
        <v>214</v>
      </c>
      <c r="F22723" s="24">
        <v>44695</v>
      </c>
      <c r="G22723" s="24">
        <v>44696</v>
      </c>
      <c r="H22723">
        <v>214</v>
      </c>
      <c r="I22723">
        <v>1</v>
      </c>
      <c r="J22723">
        <v>0</v>
      </c>
      <c r="K22723">
        <v>0</v>
      </c>
      <c r="M22723" s="16" t="s">
        <v>2837</v>
      </c>
      <c r="N22723">
        <v>205</v>
      </c>
      <c r="O22723">
        <v>205</v>
      </c>
      <c r="P22723" s="4">
        <v>1</v>
      </c>
    </row>
    <row r="22724" spans="1:16" hidden="1" x14ac:dyDescent="0.35">
      <c r="A22724" t="s">
        <v>12701</v>
      </c>
      <c r="B22724" s="24">
        <v>44693</v>
      </c>
      <c r="C22724">
        <v>789301</v>
      </c>
      <c r="D22724">
        <v>25891502</v>
      </c>
      <c r="E22724">
        <v>204</v>
      </c>
      <c r="F22724" s="24">
        <v>44694</v>
      </c>
      <c r="G22724" s="24">
        <v>44696</v>
      </c>
      <c r="H22724">
        <v>204</v>
      </c>
      <c r="I22724">
        <v>1</v>
      </c>
      <c r="J22724">
        <v>0</v>
      </c>
      <c r="K22724">
        <v>0</v>
      </c>
      <c r="M22724" s="16" t="s">
        <v>2675</v>
      </c>
      <c r="N22724">
        <v>122</v>
      </c>
      <c r="O22724">
        <v>122</v>
      </c>
      <c r="P22724" s="4">
        <v>1</v>
      </c>
    </row>
    <row r="22725" spans="1:16" x14ac:dyDescent="0.35">
      <c r="A22725" t="s">
        <v>12702</v>
      </c>
      <c r="B22725" s="24">
        <v>44693</v>
      </c>
      <c r="C22725">
        <v>789220</v>
      </c>
      <c r="D22725">
        <v>25891502</v>
      </c>
      <c r="E22725">
        <v>224</v>
      </c>
      <c r="F22725" s="24">
        <v>44695</v>
      </c>
      <c r="G22725" s="24">
        <v>44695</v>
      </c>
      <c r="H22725">
        <v>179</v>
      </c>
      <c r="I22725">
        <v>0</v>
      </c>
      <c r="J22725">
        <v>1</v>
      </c>
      <c r="K22725">
        <v>0</v>
      </c>
      <c r="M22725" s="16" t="s">
        <v>2551</v>
      </c>
      <c r="N22725">
        <v>783</v>
      </c>
      <c r="O22725">
        <v>783</v>
      </c>
      <c r="P22725" s="4">
        <v>1</v>
      </c>
    </row>
    <row r="22726" spans="1:16" hidden="1" x14ac:dyDescent="0.35">
      <c r="A22726" t="s">
        <v>12703</v>
      </c>
      <c r="B22726" s="24">
        <v>44693</v>
      </c>
      <c r="C22726">
        <v>789203</v>
      </c>
      <c r="D22726">
        <v>25891502</v>
      </c>
      <c r="E22726">
        <v>222</v>
      </c>
      <c r="F22726" s="24">
        <v>44694</v>
      </c>
      <c r="G22726" s="24">
        <v>44695</v>
      </c>
      <c r="H22726">
        <v>222</v>
      </c>
      <c r="I22726">
        <v>1</v>
      </c>
      <c r="J22726">
        <v>0</v>
      </c>
      <c r="K22726">
        <v>0</v>
      </c>
      <c r="M22726" s="16" t="s">
        <v>2683</v>
      </c>
      <c r="N22726">
        <v>473</v>
      </c>
      <c r="O22726">
        <v>473</v>
      </c>
      <c r="P22726" s="4">
        <v>1</v>
      </c>
    </row>
    <row r="22727" spans="1:16" hidden="1" x14ac:dyDescent="0.35">
      <c r="A22727" t="s">
        <v>12704</v>
      </c>
      <c r="B22727" s="24">
        <v>44693</v>
      </c>
      <c r="C22727">
        <v>789202</v>
      </c>
      <c r="D22727">
        <v>25891502</v>
      </c>
      <c r="E22727">
        <v>170</v>
      </c>
      <c r="F22727" s="24">
        <v>44695</v>
      </c>
      <c r="G22727" s="24">
        <v>44697</v>
      </c>
      <c r="H22727">
        <v>170</v>
      </c>
      <c r="I22727">
        <v>1</v>
      </c>
      <c r="J22727">
        <v>0</v>
      </c>
      <c r="K22727">
        <v>0</v>
      </c>
      <c r="M22727" s="16" t="s">
        <v>3039</v>
      </c>
      <c r="N22727">
        <v>328</v>
      </c>
      <c r="O22727">
        <v>328</v>
      </c>
      <c r="P22727" s="4">
        <v>1</v>
      </c>
    </row>
    <row r="22728" spans="1:16" hidden="1" x14ac:dyDescent="0.35">
      <c r="A22728" t="s">
        <v>12705</v>
      </c>
      <c r="B22728" s="24">
        <v>44693</v>
      </c>
      <c r="C22728">
        <v>789520</v>
      </c>
      <c r="D22728">
        <v>25891502</v>
      </c>
      <c r="E22728">
        <v>212</v>
      </c>
      <c r="F22728" s="24">
        <v>44695</v>
      </c>
      <c r="G22728" s="24">
        <v>44697</v>
      </c>
      <c r="H22728">
        <v>170</v>
      </c>
      <c r="I22728">
        <v>0</v>
      </c>
      <c r="J22728">
        <v>0</v>
      </c>
      <c r="K22728">
        <v>0</v>
      </c>
      <c r="M22728" s="16" t="s">
        <v>2888</v>
      </c>
      <c r="N22728">
        <v>215</v>
      </c>
      <c r="O22728">
        <v>215</v>
      </c>
      <c r="P22728" s="4">
        <v>1</v>
      </c>
    </row>
    <row r="22729" spans="1:16" hidden="1" x14ac:dyDescent="0.35">
      <c r="A22729" t="s">
        <v>12706</v>
      </c>
      <c r="B22729" s="24">
        <v>44693</v>
      </c>
      <c r="C22729">
        <v>789520</v>
      </c>
      <c r="D22729">
        <v>25891502</v>
      </c>
      <c r="E22729">
        <v>209</v>
      </c>
      <c r="F22729" s="24">
        <v>44696</v>
      </c>
      <c r="G22729" s="24">
        <v>44697</v>
      </c>
      <c r="H22729">
        <v>199</v>
      </c>
      <c r="I22729">
        <v>0</v>
      </c>
      <c r="J22729">
        <v>0</v>
      </c>
      <c r="K22729">
        <v>0</v>
      </c>
      <c r="M22729" s="16" t="s">
        <v>2869</v>
      </c>
      <c r="N22729">
        <v>92</v>
      </c>
      <c r="O22729">
        <v>92</v>
      </c>
      <c r="P22729" s="4">
        <v>1</v>
      </c>
    </row>
    <row r="22730" spans="1:16" x14ac:dyDescent="0.35">
      <c r="A22730" t="s">
        <v>12651</v>
      </c>
      <c r="B22730" s="24">
        <v>44693</v>
      </c>
      <c r="C22730">
        <v>789902</v>
      </c>
      <c r="D22730">
        <v>25891502</v>
      </c>
      <c r="E22730">
        <v>232</v>
      </c>
      <c r="F22730" s="24">
        <v>44695</v>
      </c>
      <c r="G22730" s="24">
        <v>44695</v>
      </c>
      <c r="H22730">
        <v>232</v>
      </c>
      <c r="I22730">
        <v>1</v>
      </c>
      <c r="J22730">
        <v>1</v>
      </c>
      <c r="K22730">
        <v>1</v>
      </c>
      <c r="M22730" s="16" t="s">
        <v>2752</v>
      </c>
      <c r="N22730">
        <v>972</v>
      </c>
      <c r="O22730">
        <v>972</v>
      </c>
      <c r="P22730" s="4">
        <v>1</v>
      </c>
    </row>
    <row r="22731" spans="1:16" x14ac:dyDescent="0.35">
      <c r="A22731" t="s">
        <v>12649</v>
      </c>
      <c r="B22731" s="24">
        <v>44693</v>
      </c>
      <c r="C22731">
        <v>789720</v>
      </c>
      <c r="D22731">
        <v>25891502</v>
      </c>
      <c r="E22731">
        <v>245</v>
      </c>
      <c r="F22731" s="24">
        <v>44694</v>
      </c>
      <c r="G22731" s="24">
        <v>44694</v>
      </c>
      <c r="H22731">
        <v>245</v>
      </c>
      <c r="I22731">
        <v>1</v>
      </c>
      <c r="J22731">
        <v>1</v>
      </c>
      <c r="K22731">
        <v>1</v>
      </c>
      <c r="M22731" s="16" t="s">
        <v>3033</v>
      </c>
      <c r="N22731">
        <v>343</v>
      </c>
      <c r="O22731">
        <v>343</v>
      </c>
      <c r="P22731" s="4">
        <v>1</v>
      </c>
    </row>
    <row r="22732" spans="1:16" hidden="1" x14ac:dyDescent="0.35">
      <c r="A22732" t="s">
        <v>12707</v>
      </c>
      <c r="B22732" s="24">
        <v>44693</v>
      </c>
      <c r="C22732">
        <v>789422</v>
      </c>
      <c r="D22732">
        <v>25891502</v>
      </c>
      <c r="E22732">
        <v>125</v>
      </c>
      <c r="F22732" s="24">
        <v>44696</v>
      </c>
      <c r="G22732" s="24">
        <v>44698</v>
      </c>
      <c r="H22732">
        <v>125</v>
      </c>
      <c r="I22732">
        <v>1</v>
      </c>
      <c r="J22732">
        <v>0</v>
      </c>
      <c r="K22732">
        <v>0</v>
      </c>
      <c r="M22732" s="16" t="s">
        <v>2637</v>
      </c>
      <c r="N22732">
        <v>454</v>
      </c>
      <c r="O22732">
        <v>454</v>
      </c>
      <c r="P22732" s="4">
        <v>1</v>
      </c>
    </row>
    <row r="22733" spans="1:16" x14ac:dyDescent="0.35">
      <c r="A22733" t="s">
        <v>12670</v>
      </c>
      <c r="B22733" s="24">
        <v>44693</v>
      </c>
      <c r="C22733">
        <v>789101</v>
      </c>
      <c r="D22733">
        <v>25891502</v>
      </c>
      <c r="E22733">
        <v>104</v>
      </c>
      <c r="F22733" s="24">
        <v>44694</v>
      </c>
      <c r="G22733" s="24">
        <v>44694</v>
      </c>
      <c r="H22733">
        <v>104</v>
      </c>
      <c r="I22733">
        <v>1</v>
      </c>
      <c r="J22733">
        <v>1</v>
      </c>
      <c r="K22733">
        <v>1</v>
      </c>
      <c r="M22733" s="16" t="s">
        <v>3014</v>
      </c>
      <c r="N22733">
        <v>111</v>
      </c>
      <c r="O22733">
        <v>103</v>
      </c>
      <c r="P22733" s="4">
        <v>0.92792792792792789</v>
      </c>
    </row>
    <row r="22734" spans="1:16" x14ac:dyDescent="0.35">
      <c r="A22734" t="s">
        <v>12708</v>
      </c>
      <c r="B22734" s="24">
        <v>44693</v>
      </c>
      <c r="C22734">
        <v>789101</v>
      </c>
      <c r="D22734">
        <v>25891502</v>
      </c>
      <c r="E22734">
        <v>240</v>
      </c>
      <c r="F22734" s="24">
        <v>44695</v>
      </c>
      <c r="G22734" s="24">
        <v>44695</v>
      </c>
      <c r="H22734">
        <v>228</v>
      </c>
      <c r="I22734">
        <v>0</v>
      </c>
      <c r="J22734">
        <v>1</v>
      </c>
      <c r="K22734">
        <v>0</v>
      </c>
      <c r="M22734" s="16" t="s">
        <v>2665</v>
      </c>
      <c r="N22734">
        <v>168</v>
      </c>
      <c r="O22734">
        <v>168</v>
      </c>
      <c r="P22734" s="4">
        <v>1</v>
      </c>
    </row>
    <row r="22735" spans="1:16" x14ac:dyDescent="0.35">
      <c r="A22735" t="s">
        <v>12709</v>
      </c>
      <c r="B22735" s="24">
        <v>44693</v>
      </c>
      <c r="C22735">
        <v>789703</v>
      </c>
      <c r="D22735">
        <v>25891502</v>
      </c>
      <c r="E22735">
        <v>198</v>
      </c>
      <c r="F22735" s="24">
        <v>44696</v>
      </c>
      <c r="G22735" s="24">
        <v>44696</v>
      </c>
      <c r="H22735">
        <v>188</v>
      </c>
      <c r="I22735">
        <v>0</v>
      </c>
      <c r="J22735">
        <v>1</v>
      </c>
      <c r="K22735">
        <v>0</v>
      </c>
      <c r="M22735" s="16" t="s">
        <v>2766</v>
      </c>
      <c r="N22735">
        <v>219</v>
      </c>
      <c r="O22735">
        <v>219</v>
      </c>
      <c r="P22735" s="4">
        <v>1</v>
      </c>
    </row>
    <row r="22736" spans="1:16" x14ac:dyDescent="0.35">
      <c r="A22736" t="s">
        <v>12659</v>
      </c>
      <c r="B22736" s="24">
        <v>44693</v>
      </c>
      <c r="C22736">
        <v>789721</v>
      </c>
      <c r="D22736">
        <v>25891502</v>
      </c>
      <c r="E22736">
        <v>119</v>
      </c>
      <c r="F22736" s="24">
        <v>44695</v>
      </c>
      <c r="G22736" s="24">
        <v>44695</v>
      </c>
      <c r="H22736">
        <v>119</v>
      </c>
      <c r="I22736">
        <v>1</v>
      </c>
      <c r="J22736">
        <v>1</v>
      </c>
      <c r="K22736">
        <v>1</v>
      </c>
      <c r="M22736" s="16" t="s">
        <v>2720</v>
      </c>
      <c r="N22736">
        <v>514</v>
      </c>
      <c r="O22736">
        <v>443</v>
      </c>
      <c r="P22736" s="4">
        <v>0.86186770428015569</v>
      </c>
    </row>
    <row r="22737" spans="1:16" x14ac:dyDescent="0.35">
      <c r="A22737" t="s">
        <v>12710</v>
      </c>
      <c r="B22737" s="24">
        <v>44693</v>
      </c>
      <c r="C22737">
        <v>789303</v>
      </c>
      <c r="D22737">
        <v>25891502</v>
      </c>
      <c r="E22737">
        <v>118</v>
      </c>
      <c r="F22737" s="24">
        <v>44694</v>
      </c>
      <c r="G22737" s="24">
        <v>44693</v>
      </c>
      <c r="H22737">
        <v>118</v>
      </c>
      <c r="I22737">
        <v>1</v>
      </c>
      <c r="J22737">
        <v>1</v>
      </c>
      <c r="K22737">
        <v>1</v>
      </c>
      <c r="M22737" s="16" t="s">
        <v>3006</v>
      </c>
      <c r="N22737">
        <v>39</v>
      </c>
      <c r="O22737">
        <v>31</v>
      </c>
      <c r="P22737" s="4">
        <v>0.79487179487179482</v>
      </c>
    </row>
    <row r="22738" spans="1:16" x14ac:dyDescent="0.35">
      <c r="A22738" t="s">
        <v>12711</v>
      </c>
      <c r="B22738" s="24">
        <v>44693</v>
      </c>
      <c r="C22738">
        <v>789403</v>
      </c>
      <c r="D22738">
        <v>25891502</v>
      </c>
      <c r="E22738">
        <v>139</v>
      </c>
      <c r="F22738" s="24">
        <v>44695</v>
      </c>
      <c r="G22738" s="24">
        <v>44695</v>
      </c>
      <c r="H22738">
        <v>139</v>
      </c>
      <c r="I22738">
        <v>1</v>
      </c>
      <c r="J22738">
        <v>1</v>
      </c>
      <c r="K22738">
        <v>1</v>
      </c>
      <c r="M22738" s="16" t="s">
        <v>2688</v>
      </c>
      <c r="N22738">
        <v>332</v>
      </c>
      <c r="O22738">
        <v>315</v>
      </c>
      <c r="P22738" s="4">
        <v>0.9487951807228916</v>
      </c>
    </row>
    <row r="22739" spans="1:16" x14ac:dyDescent="0.35">
      <c r="A22739" t="s">
        <v>12673</v>
      </c>
      <c r="B22739" s="24">
        <v>44693</v>
      </c>
      <c r="C22739">
        <v>789321</v>
      </c>
      <c r="D22739">
        <v>25891502</v>
      </c>
      <c r="E22739">
        <v>248</v>
      </c>
      <c r="F22739" s="24">
        <v>44695</v>
      </c>
      <c r="G22739" s="24">
        <v>44695</v>
      </c>
      <c r="H22739">
        <v>248</v>
      </c>
      <c r="I22739">
        <v>1</v>
      </c>
      <c r="J22739">
        <v>1</v>
      </c>
      <c r="K22739">
        <v>1</v>
      </c>
      <c r="M22739" s="16" t="s">
        <v>2966</v>
      </c>
      <c r="N22739">
        <v>131</v>
      </c>
      <c r="O22739">
        <v>131</v>
      </c>
      <c r="P22739" s="4">
        <v>1</v>
      </c>
    </row>
    <row r="22740" spans="1:16" x14ac:dyDescent="0.35">
      <c r="A22740" t="s">
        <v>12712</v>
      </c>
      <c r="B22740" s="24">
        <v>44693</v>
      </c>
      <c r="C22740">
        <v>789321</v>
      </c>
      <c r="D22740">
        <v>25891502</v>
      </c>
      <c r="E22740">
        <v>143</v>
      </c>
      <c r="F22740" s="24">
        <v>44696</v>
      </c>
      <c r="G22740" s="24">
        <v>44696</v>
      </c>
      <c r="H22740">
        <v>143</v>
      </c>
      <c r="I22740">
        <v>1</v>
      </c>
      <c r="J22740">
        <v>1</v>
      </c>
      <c r="K22740">
        <v>1</v>
      </c>
      <c r="M22740" s="16" t="s">
        <v>2892</v>
      </c>
      <c r="N22740">
        <v>353</v>
      </c>
      <c r="O22740">
        <v>335</v>
      </c>
      <c r="P22740" s="4">
        <v>0.94900849858356939</v>
      </c>
    </row>
    <row r="22741" spans="1:16" hidden="1" x14ac:dyDescent="0.35">
      <c r="A22741" t="s">
        <v>12713</v>
      </c>
      <c r="B22741" s="24">
        <v>44693</v>
      </c>
      <c r="C22741">
        <v>789521</v>
      </c>
      <c r="D22741">
        <v>25891502</v>
      </c>
      <c r="E22741">
        <v>235</v>
      </c>
      <c r="F22741" s="24">
        <v>44695</v>
      </c>
      <c r="G22741" s="24">
        <v>44697</v>
      </c>
      <c r="H22741">
        <v>235</v>
      </c>
      <c r="I22741">
        <v>1</v>
      </c>
      <c r="J22741">
        <v>0</v>
      </c>
      <c r="K22741">
        <v>0</v>
      </c>
      <c r="M22741" s="16" t="s">
        <v>2690</v>
      </c>
      <c r="N22741">
        <v>192</v>
      </c>
      <c r="O22741">
        <v>182</v>
      </c>
      <c r="P22741" s="4">
        <v>0.94791666666666663</v>
      </c>
    </row>
    <row r="22742" spans="1:16" hidden="1" x14ac:dyDescent="0.35">
      <c r="A22742" t="s">
        <v>12714</v>
      </c>
      <c r="B22742" s="24">
        <v>44693</v>
      </c>
      <c r="C22742">
        <v>789522</v>
      </c>
      <c r="D22742">
        <v>25891502</v>
      </c>
      <c r="E22742">
        <v>214</v>
      </c>
      <c r="F22742" s="24">
        <v>44696</v>
      </c>
      <c r="G22742" s="24">
        <v>44699</v>
      </c>
      <c r="H22742">
        <v>214</v>
      </c>
      <c r="I22742">
        <v>1</v>
      </c>
      <c r="J22742">
        <v>0</v>
      </c>
      <c r="K22742">
        <v>0</v>
      </c>
      <c r="M22742" s="16" t="s">
        <v>2844</v>
      </c>
      <c r="N22742">
        <v>476</v>
      </c>
      <c r="O22742">
        <v>476</v>
      </c>
      <c r="P22742" s="4">
        <v>1</v>
      </c>
    </row>
    <row r="22743" spans="1:16" hidden="1" x14ac:dyDescent="0.35">
      <c r="A22743" t="s">
        <v>12705</v>
      </c>
      <c r="B22743" s="24">
        <v>44693</v>
      </c>
      <c r="C22743">
        <v>789520</v>
      </c>
      <c r="D22743">
        <v>25891403</v>
      </c>
      <c r="E22743">
        <v>425</v>
      </c>
      <c r="F22743" s="24">
        <v>44695</v>
      </c>
      <c r="G22743" s="24">
        <v>44697</v>
      </c>
      <c r="H22743">
        <v>383</v>
      </c>
      <c r="I22743">
        <v>0</v>
      </c>
      <c r="J22743">
        <v>0</v>
      </c>
      <c r="K22743">
        <v>0</v>
      </c>
      <c r="M22743" s="16" t="s">
        <v>2586</v>
      </c>
      <c r="N22743">
        <v>420</v>
      </c>
      <c r="O22743">
        <v>378</v>
      </c>
      <c r="P22743" s="4">
        <v>0.9</v>
      </c>
    </row>
    <row r="22744" spans="1:16" x14ac:dyDescent="0.35">
      <c r="A22744" t="s">
        <v>12715</v>
      </c>
      <c r="B22744" s="24">
        <v>44693</v>
      </c>
      <c r="C22744">
        <v>789421</v>
      </c>
      <c r="D22744">
        <v>25891403</v>
      </c>
      <c r="E22744">
        <v>294</v>
      </c>
      <c r="F22744" s="24">
        <v>44695</v>
      </c>
      <c r="G22744" s="24">
        <v>44694</v>
      </c>
      <c r="H22744">
        <v>235</v>
      </c>
      <c r="I22744">
        <v>0</v>
      </c>
      <c r="J22744">
        <v>1</v>
      </c>
      <c r="K22744">
        <v>0</v>
      </c>
      <c r="M22744" s="16" t="s">
        <v>2828</v>
      </c>
      <c r="N22744">
        <v>318</v>
      </c>
      <c r="O22744">
        <v>318</v>
      </c>
      <c r="P22744" s="4">
        <v>1</v>
      </c>
    </row>
    <row r="22745" spans="1:16" x14ac:dyDescent="0.35">
      <c r="A22745" t="s">
        <v>12716</v>
      </c>
      <c r="B22745" s="24">
        <v>44693</v>
      </c>
      <c r="C22745">
        <v>789402</v>
      </c>
      <c r="D22745">
        <v>25891403</v>
      </c>
      <c r="E22745">
        <v>271</v>
      </c>
      <c r="F22745" s="24">
        <v>44696</v>
      </c>
      <c r="G22745" s="24">
        <v>44696</v>
      </c>
      <c r="H22745">
        <v>271</v>
      </c>
      <c r="I22745">
        <v>1</v>
      </c>
      <c r="J22745">
        <v>1</v>
      </c>
      <c r="K22745">
        <v>1</v>
      </c>
      <c r="M22745" s="16" t="s">
        <v>2694</v>
      </c>
      <c r="N22745">
        <v>465</v>
      </c>
      <c r="O22745">
        <v>419</v>
      </c>
      <c r="P22745" s="4">
        <v>0.90107526881720434</v>
      </c>
    </row>
    <row r="22746" spans="1:16" x14ac:dyDescent="0.35">
      <c r="A22746" t="s">
        <v>12642</v>
      </c>
      <c r="B22746" s="24">
        <v>44693</v>
      </c>
      <c r="C22746">
        <v>789203</v>
      </c>
      <c r="D22746">
        <v>25891403</v>
      </c>
      <c r="E22746">
        <v>385</v>
      </c>
      <c r="F22746" s="24">
        <v>44695</v>
      </c>
      <c r="G22746" s="24">
        <v>44695</v>
      </c>
      <c r="H22746">
        <v>385</v>
      </c>
      <c r="I22746">
        <v>1</v>
      </c>
      <c r="J22746">
        <v>1</v>
      </c>
      <c r="K22746">
        <v>1</v>
      </c>
      <c r="M22746" s="16" t="s">
        <v>2960</v>
      </c>
      <c r="N22746">
        <v>232</v>
      </c>
      <c r="O22746">
        <v>232</v>
      </c>
      <c r="P22746" s="4">
        <v>1</v>
      </c>
    </row>
    <row r="22747" spans="1:16" hidden="1" x14ac:dyDescent="0.35">
      <c r="A22747" t="s">
        <v>12717</v>
      </c>
      <c r="B22747" s="24">
        <v>44693</v>
      </c>
      <c r="C22747">
        <v>789320</v>
      </c>
      <c r="D22747">
        <v>25891403</v>
      </c>
      <c r="E22747">
        <v>203</v>
      </c>
      <c r="F22747" s="24">
        <v>44695</v>
      </c>
      <c r="G22747" s="24">
        <v>44696</v>
      </c>
      <c r="H22747">
        <v>203</v>
      </c>
      <c r="I22747">
        <v>1</v>
      </c>
      <c r="J22747">
        <v>0</v>
      </c>
      <c r="K22747">
        <v>0</v>
      </c>
      <c r="M22747" s="16" t="s">
        <v>2925</v>
      </c>
      <c r="N22747">
        <v>818</v>
      </c>
      <c r="O22747">
        <v>818</v>
      </c>
      <c r="P22747" s="4">
        <v>1</v>
      </c>
    </row>
    <row r="22748" spans="1:16" x14ac:dyDescent="0.35">
      <c r="A22748" t="s">
        <v>12718</v>
      </c>
      <c r="B22748" s="24">
        <v>44693</v>
      </c>
      <c r="C22748">
        <v>789501</v>
      </c>
      <c r="D22748">
        <v>25891403</v>
      </c>
      <c r="E22748">
        <v>253</v>
      </c>
      <c r="F22748" s="24">
        <v>44695</v>
      </c>
      <c r="G22748" s="24">
        <v>44695</v>
      </c>
      <c r="H22748">
        <v>253</v>
      </c>
      <c r="I22748">
        <v>1</v>
      </c>
      <c r="J22748">
        <v>1</v>
      </c>
      <c r="K22748">
        <v>1</v>
      </c>
      <c r="M22748" s="16" t="s">
        <v>2532</v>
      </c>
      <c r="N22748">
        <v>364</v>
      </c>
      <c r="O22748">
        <v>327</v>
      </c>
      <c r="P22748" s="4">
        <v>0.89835164835164838</v>
      </c>
    </row>
    <row r="22749" spans="1:16" x14ac:dyDescent="0.35">
      <c r="A22749" t="s">
        <v>12657</v>
      </c>
      <c r="B22749" s="24">
        <v>44693</v>
      </c>
      <c r="C22749">
        <v>789603</v>
      </c>
      <c r="D22749">
        <v>25891403</v>
      </c>
      <c r="E22749">
        <v>491</v>
      </c>
      <c r="F22749" s="24">
        <v>44694</v>
      </c>
      <c r="G22749" s="24">
        <v>44694</v>
      </c>
      <c r="H22749">
        <v>491</v>
      </c>
      <c r="I22749">
        <v>1</v>
      </c>
      <c r="J22749">
        <v>1</v>
      </c>
      <c r="K22749">
        <v>1</v>
      </c>
      <c r="M22749" s="16" t="s">
        <v>3030</v>
      </c>
      <c r="N22749">
        <v>354</v>
      </c>
      <c r="O22749">
        <v>354</v>
      </c>
      <c r="P22749" s="4">
        <v>1</v>
      </c>
    </row>
    <row r="22750" spans="1:16" x14ac:dyDescent="0.35">
      <c r="A22750" t="s">
        <v>12719</v>
      </c>
      <c r="B22750" s="24">
        <v>44693</v>
      </c>
      <c r="C22750">
        <v>789102</v>
      </c>
      <c r="D22750">
        <v>25891403</v>
      </c>
      <c r="E22750">
        <v>221</v>
      </c>
      <c r="F22750" s="24">
        <v>44694</v>
      </c>
      <c r="G22750" s="24">
        <v>44694</v>
      </c>
      <c r="H22750">
        <v>221</v>
      </c>
      <c r="I22750">
        <v>1</v>
      </c>
      <c r="J22750">
        <v>1</v>
      </c>
      <c r="K22750">
        <v>1</v>
      </c>
      <c r="M22750" s="16" t="s">
        <v>2739</v>
      </c>
      <c r="N22750">
        <v>62</v>
      </c>
      <c r="O22750">
        <v>56</v>
      </c>
      <c r="P22750" s="4">
        <v>0.90322580645161288</v>
      </c>
    </row>
    <row r="22751" spans="1:16" x14ac:dyDescent="0.35">
      <c r="A22751" t="s">
        <v>12720</v>
      </c>
      <c r="B22751" s="24">
        <v>44693</v>
      </c>
      <c r="C22751">
        <v>789720</v>
      </c>
      <c r="D22751">
        <v>25891403</v>
      </c>
      <c r="E22751">
        <v>249</v>
      </c>
      <c r="F22751" s="24">
        <v>44695</v>
      </c>
      <c r="G22751" s="24">
        <v>44694</v>
      </c>
      <c r="H22751">
        <v>249</v>
      </c>
      <c r="I22751">
        <v>1</v>
      </c>
      <c r="J22751">
        <v>1</v>
      </c>
      <c r="K22751">
        <v>1</v>
      </c>
      <c r="M22751" s="16" t="s">
        <v>2793</v>
      </c>
      <c r="N22751">
        <v>230</v>
      </c>
      <c r="O22751">
        <v>230</v>
      </c>
      <c r="P22751" s="4">
        <v>1</v>
      </c>
    </row>
    <row r="22752" spans="1:16" hidden="1" x14ac:dyDescent="0.35">
      <c r="A22752" t="s">
        <v>12721</v>
      </c>
      <c r="B22752" s="24">
        <v>44693</v>
      </c>
      <c r="C22752">
        <v>789521</v>
      </c>
      <c r="D22752">
        <v>25891403</v>
      </c>
      <c r="E22752">
        <v>375</v>
      </c>
      <c r="F22752" s="24">
        <v>44695</v>
      </c>
      <c r="G22752" s="24">
        <v>44698</v>
      </c>
      <c r="H22752">
        <v>375</v>
      </c>
      <c r="I22752">
        <v>1</v>
      </c>
      <c r="J22752">
        <v>0</v>
      </c>
      <c r="K22752">
        <v>0</v>
      </c>
      <c r="M22752" s="16" t="s">
        <v>2547</v>
      </c>
      <c r="N22752">
        <v>1115</v>
      </c>
      <c r="O22752">
        <v>1115</v>
      </c>
      <c r="P22752" s="4">
        <v>1</v>
      </c>
    </row>
    <row r="22753" spans="1:16" hidden="1" x14ac:dyDescent="0.35">
      <c r="A22753" t="s">
        <v>12722</v>
      </c>
      <c r="B22753" s="24">
        <v>44693</v>
      </c>
      <c r="C22753">
        <v>789121</v>
      </c>
      <c r="D22753">
        <v>25891403</v>
      </c>
      <c r="E22753">
        <v>299</v>
      </c>
      <c r="F22753" s="24">
        <v>44694</v>
      </c>
      <c r="G22753" s="24">
        <v>44695</v>
      </c>
      <c r="H22753">
        <v>284</v>
      </c>
      <c r="I22753">
        <v>0</v>
      </c>
      <c r="J22753">
        <v>0</v>
      </c>
      <c r="K22753">
        <v>0</v>
      </c>
      <c r="M22753" s="16" t="s">
        <v>2955</v>
      </c>
      <c r="N22753">
        <v>265</v>
      </c>
      <c r="O22753">
        <v>265</v>
      </c>
      <c r="P22753" s="4">
        <v>1</v>
      </c>
    </row>
    <row r="22754" spans="1:16" x14ac:dyDescent="0.35">
      <c r="A22754" t="s">
        <v>12723</v>
      </c>
      <c r="B22754" s="24">
        <v>44693</v>
      </c>
      <c r="C22754">
        <v>789121</v>
      </c>
      <c r="D22754">
        <v>25891403</v>
      </c>
      <c r="E22754">
        <v>298</v>
      </c>
      <c r="F22754" s="24">
        <v>44696</v>
      </c>
      <c r="G22754" s="24">
        <v>44695</v>
      </c>
      <c r="H22754">
        <v>298</v>
      </c>
      <c r="I22754">
        <v>1</v>
      </c>
      <c r="J22754">
        <v>1</v>
      </c>
      <c r="K22754">
        <v>1</v>
      </c>
      <c r="M22754" s="16" t="s">
        <v>3023</v>
      </c>
      <c r="N22754">
        <v>67</v>
      </c>
      <c r="O22754">
        <v>67</v>
      </c>
      <c r="P22754" s="4">
        <v>1</v>
      </c>
    </row>
    <row r="22755" spans="1:16" x14ac:dyDescent="0.35">
      <c r="A22755" t="s">
        <v>12724</v>
      </c>
      <c r="B22755" s="24">
        <v>44693</v>
      </c>
      <c r="C22755">
        <v>789702</v>
      </c>
      <c r="D22755">
        <v>25891403</v>
      </c>
      <c r="E22755">
        <v>345</v>
      </c>
      <c r="F22755" s="24">
        <v>44695</v>
      </c>
      <c r="G22755" s="24">
        <v>44695</v>
      </c>
      <c r="H22755">
        <v>345</v>
      </c>
      <c r="I22755">
        <v>1</v>
      </c>
      <c r="J22755">
        <v>1</v>
      </c>
      <c r="K22755">
        <v>1</v>
      </c>
      <c r="M22755" s="16" t="s">
        <v>2733</v>
      </c>
      <c r="N22755">
        <v>45</v>
      </c>
      <c r="O22755">
        <v>41</v>
      </c>
      <c r="P22755" s="4">
        <v>0.91111111111111109</v>
      </c>
    </row>
    <row r="22756" spans="1:16" x14ac:dyDescent="0.35">
      <c r="A22756" t="s">
        <v>12725</v>
      </c>
      <c r="B22756" s="24">
        <v>44693</v>
      </c>
      <c r="C22756">
        <v>789301</v>
      </c>
      <c r="D22756">
        <v>25891403</v>
      </c>
      <c r="E22756">
        <v>264</v>
      </c>
      <c r="F22756" s="24">
        <v>44694</v>
      </c>
      <c r="G22756" s="24">
        <v>44694</v>
      </c>
      <c r="H22756">
        <v>264</v>
      </c>
      <c r="I22756">
        <v>1</v>
      </c>
      <c r="J22756">
        <v>1</v>
      </c>
      <c r="K22756">
        <v>1</v>
      </c>
      <c r="M22756" s="16" t="s">
        <v>2541</v>
      </c>
      <c r="N22756">
        <v>821</v>
      </c>
      <c r="O22756">
        <v>816</v>
      </c>
      <c r="P22756" s="4">
        <v>0.99390986601705233</v>
      </c>
    </row>
    <row r="22757" spans="1:16" x14ac:dyDescent="0.35">
      <c r="A22757" t="s">
        <v>12682</v>
      </c>
      <c r="B22757" s="24">
        <v>44693</v>
      </c>
      <c r="C22757">
        <v>789301</v>
      </c>
      <c r="D22757">
        <v>25891403</v>
      </c>
      <c r="E22757">
        <v>275</v>
      </c>
      <c r="F22757" s="24">
        <v>44696</v>
      </c>
      <c r="G22757" s="24">
        <v>44696</v>
      </c>
      <c r="H22757">
        <v>261</v>
      </c>
      <c r="I22757">
        <v>0</v>
      </c>
      <c r="J22757">
        <v>1</v>
      </c>
      <c r="K22757">
        <v>0</v>
      </c>
      <c r="M22757" s="16" t="s">
        <v>2628</v>
      </c>
      <c r="N22757">
        <v>313</v>
      </c>
      <c r="O22757">
        <v>282</v>
      </c>
      <c r="P22757" s="4">
        <v>0.90095846645367417</v>
      </c>
    </row>
    <row r="22758" spans="1:16" x14ac:dyDescent="0.35">
      <c r="A22758" t="s">
        <v>12726</v>
      </c>
      <c r="B22758" s="24">
        <v>44693</v>
      </c>
      <c r="C22758">
        <v>789601</v>
      </c>
      <c r="D22758">
        <v>25891403</v>
      </c>
      <c r="E22758">
        <v>432</v>
      </c>
      <c r="F22758" s="24">
        <v>44696</v>
      </c>
      <c r="G22758" s="24">
        <v>44696</v>
      </c>
      <c r="H22758">
        <v>410</v>
      </c>
      <c r="I22758">
        <v>0</v>
      </c>
      <c r="J22758">
        <v>1</v>
      </c>
      <c r="K22758">
        <v>0</v>
      </c>
      <c r="M22758" s="16" t="s">
        <v>2999</v>
      </c>
      <c r="N22758">
        <v>270</v>
      </c>
      <c r="O22758">
        <v>243</v>
      </c>
      <c r="P22758" s="4">
        <v>0.9</v>
      </c>
    </row>
    <row r="22759" spans="1:16" x14ac:dyDescent="0.35">
      <c r="A22759" t="s">
        <v>12662</v>
      </c>
      <c r="B22759" s="24">
        <v>44693</v>
      </c>
      <c r="C22759">
        <v>789103</v>
      </c>
      <c r="D22759">
        <v>25891403</v>
      </c>
      <c r="E22759">
        <v>260</v>
      </c>
      <c r="F22759" s="24">
        <v>44696</v>
      </c>
      <c r="G22759" s="24">
        <v>44696</v>
      </c>
      <c r="H22759">
        <v>247</v>
      </c>
      <c r="I22759">
        <v>0</v>
      </c>
      <c r="J22759">
        <v>1</v>
      </c>
      <c r="K22759">
        <v>0</v>
      </c>
      <c r="M22759" s="16" t="s">
        <v>2771</v>
      </c>
      <c r="N22759">
        <v>340</v>
      </c>
      <c r="O22759">
        <v>330</v>
      </c>
      <c r="P22759" s="4">
        <v>0.97058823529411764</v>
      </c>
    </row>
    <row r="22760" spans="1:16" hidden="1" x14ac:dyDescent="0.35">
      <c r="A22760" t="s">
        <v>12727</v>
      </c>
      <c r="B22760" s="24">
        <v>44693</v>
      </c>
      <c r="C22760">
        <v>789622</v>
      </c>
      <c r="D22760">
        <v>25891403</v>
      </c>
      <c r="E22760">
        <v>374</v>
      </c>
      <c r="F22760" s="24">
        <v>44696</v>
      </c>
      <c r="G22760" s="24">
        <v>44699</v>
      </c>
      <c r="H22760">
        <v>374</v>
      </c>
      <c r="I22760">
        <v>1</v>
      </c>
      <c r="J22760">
        <v>0</v>
      </c>
      <c r="K22760">
        <v>0</v>
      </c>
      <c r="M22760" s="16" t="s">
        <v>2663</v>
      </c>
      <c r="N22760">
        <v>131</v>
      </c>
      <c r="O22760">
        <v>124</v>
      </c>
      <c r="P22760" s="4">
        <v>0.94656488549618323</v>
      </c>
    </row>
    <row r="22761" spans="1:16" hidden="1" x14ac:dyDescent="0.35">
      <c r="A22761" t="s">
        <v>12728</v>
      </c>
      <c r="B22761" s="24">
        <v>44693</v>
      </c>
      <c r="C22761">
        <v>789403</v>
      </c>
      <c r="D22761">
        <v>25891503</v>
      </c>
      <c r="E22761">
        <v>187</v>
      </c>
      <c r="F22761" s="24">
        <v>44695</v>
      </c>
      <c r="G22761" s="24">
        <v>44696</v>
      </c>
      <c r="H22761">
        <v>187</v>
      </c>
      <c r="I22761">
        <v>1</v>
      </c>
      <c r="J22761">
        <v>0</v>
      </c>
      <c r="K22761">
        <v>0</v>
      </c>
      <c r="M22761" s="16" t="s">
        <v>2552</v>
      </c>
      <c r="N22761">
        <v>577</v>
      </c>
      <c r="O22761">
        <v>570</v>
      </c>
      <c r="P22761" s="4">
        <v>0.98786828422876949</v>
      </c>
    </row>
    <row r="22762" spans="1:16" x14ac:dyDescent="0.35">
      <c r="A22762" t="s">
        <v>12729</v>
      </c>
      <c r="B22762" s="24">
        <v>44693</v>
      </c>
      <c r="C22762">
        <v>789220</v>
      </c>
      <c r="D22762">
        <v>25891503</v>
      </c>
      <c r="E22762">
        <v>130</v>
      </c>
      <c r="F22762" s="24">
        <v>44696</v>
      </c>
      <c r="G22762" s="24">
        <v>44696</v>
      </c>
      <c r="H22762">
        <v>130</v>
      </c>
      <c r="I22762">
        <v>1</v>
      </c>
      <c r="J22762">
        <v>1</v>
      </c>
      <c r="K22762">
        <v>1</v>
      </c>
      <c r="M22762" s="16" t="s">
        <v>2755</v>
      </c>
      <c r="N22762">
        <v>812</v>
      </c>
      <c r="O22762">
        <v>740</v>
      </c>
      <c r="P22762" s="4">
        <v>0.91133004926108374</v>
      </c>
    </row>
    <row r="22763" spans="1:16" x14ac:dyDescent="0.35">
      <c r="A22763" t="s">
        <v>12730</v>
      </c>
      <c r="B22763" s="24">
        <v>44693</v>
      </c>
      <c r="C22763">
        <v>789321</v>
      </c>
      <c r="D22763">
        <v>25891503</v>
      </c>
      <c r="E22763">
        <v>226</v>
      </c>
      <c r="F22763" s="24">
        <v>44694</v>
      </c>
      <c r="G22763" s="24">
        <v>44694</v>
      </c>
      <c r="H22763">
        <v>226</v>
      </c>
      <c r="I22763">
        <v>1</v>
      </c>
      <c r="J22763">
        <v>1</v>
      </c>
      <c r="K22763">
        <v>1</v>
      </c>
      <c r="M22763" s="16" t="s">
        <v>2754</v>
      </c>
      <c r="N22763">
        <v>946</v>
      </c>
      <c r="O22763">
        <v>946</v>
      </c>
      <c r="P22763" s="4">
        <v>1</v>
      </c>
    </row>
    <row r="22764" spans="1:16" x14ac:dyDescent="0.35">
      <c r="A22764" t="s">
        <v>12731</v>
      </c>
      <c r="B22764" s="24">
        <v>44693</v>
      </c>
      <c r="C22764">
        <v>789321</v>
      </c>
      <c r="D22764">
        <v>25891503</v>
      </c>
      <c r="E22764">
        <v>229</v>
      </c>
      <c r="F22764" s="24">
        <v>44695</v>
      </c>
      <c r="G22764" s="24">
        <v>44694</v>
      </c>
      <c r="H22764">
        <v>218</v>
      </c>
      <c r="I22764">
        <v>0</v>
      </c>
      <c r="J22764">
        <v>1</v>
      </c>
      <c r="K22764">
        <v>0</v>
      </c>
      <c r="M22764" s="16" t="s">
        <v>2860</v>
      </c>
      <c r="N22764">
        <v>276</v>
      </c>
      <c r="O22764">
        <v>248</v>
      </c>
      <c r="P22764" s="4">
        <v>0.89855072463768115</v>
      </c>
    </row>
    <row r="22765" spans="1:16" x14ac:dyDescent="0.35">
      <c r="A22765" t="s">
        <v>12732</v>
      </c>
      <c r="B22765" s="24">
        <v>44693</v>
      </c>
      <c r="C22765">
        <v>789221</v>
      </c>
      <c r="D22765">
        <v>25891503</v>
      </c>
      <c r="E22765">
        <v>184</v>
      </c>
      <c r="F22765" s="24">
        <v>44696</v>
      </c>
      <c r="G22765" s="24">
        <v>44696</v>
      </c>
      <c r="H22765">
        <v>147</v>
      </c>
      <c r="I22765">
        <v>0</v>
      </c>
      <c r="J22765">
        <v>1</v>
      </c>
      <c r="K22765">
        <v>0</v>
      </c>
      <c r="M22765" s="16" t="s">
        <v>2658</v>
      </c>
      <c r="N22765">
        <v>336</v>
      </c>
      <c r="O22765">
        <v>328</v>
      </c>
      <c r="P22765" s="4">
        <v>0.97619047619047616</v>
      </c>
    </row>
    <row r="22766" spans="1:16" hidden="1" x14ac:dyDescent="0.35">
      <c r="A22766" t="s">
        <v>12733</v>
      </c>
      <c r="B22766" s="24">
        <v>44693</v>
      </c>
      <c r="C22766">
        <v>789103</v>
      </c>
      <c r="D22766">
        <v>25891503</v>
      </c>
      <c r="E22766">
        <v>224</v>
      </c>
      <c r="F22766" s="24">
        <v>44694</v>
      </c>
      <c r="G22766" s="24">
        <v>44695</v>
      </c>
      <c r="H22766">
        <v>213</v>
      </c>
      <c r="I22766">
        <v>0</v>
      </c>
      <c r="J22766">
        <v>0</v>
      </c>
      <c r="K22766">
        <v>0</v>
      </c>
      <c r="M22766" s="16" t="s">
        <v>3017</v>
      </c>
      <c r="N22766">
        <v>180</v>
      </c>
      <c r="O22766">
        <v>180</v>
      </c>
      <c r="P22766" s="4">
        <v>1</v>
      </c>
    </row>
    <row r="22767" spans="1:16" x14ac:dyDescent="0.35">
      <c r="A22767" t="s">
        <v>12643</v>
      </c>
      <c r="B22767" s="24">
        <v>44693</v>
      </c>
      <c r="C22767">
        <v>789703</v>
      </c>
      <c r="D22767">
        <v>25891503</v>
      </c>
      <c r="E22767">
        <v>103</v>
      </c>
      <c r="F22767" s="24">
        <v>44694</v>
      </c>
      <c r="G22767" s="24">
        <v>44694</v>
      </c>
      <c r="H22767">
        <v>103</v>
      </c>
      <c r="I22767">
        <v>1</v>
      </c>
      <c r="J22767">
        <v>1</v>
      </c>
      <c r="K22767">
        <v>1</v>
      </c>
      <c r="M22767" s="16" t="s">
        <v>2640</v>
      </c>
      <c r="N22767">
        <v>198</v>
      </c>
      <c r="O22767">
        <v>198</v>
      </c>
      <c r="P22767" s="4">
        <v>1</v>
      </c>
    </row>
    <row r="22768" spans="1:16" hidden="1" x14ac:dyDescent="0.35">
      <c r="A22768" t="s">
        <v>12734</v>
      </c>
      <c r="B22768" s="24">
        <v>44693</v>
      </c>
      <c r="C22768">
        <v>789703</v>
      </c>
      <c r="D22768">
        <v>25891503</v>
      </c>
      <c r="E22768">
        <v>167</v>
      </c>
      <c r="F22768" s="24">
        <v>44696</v>
      </c>
      <c r="G22768" s="24">
        <v>44698</v>
      </c>
      <c r="H22768">
        <v>150</v>
      </c>
      <c r="I22768">
        <v>0</v>
      </c>
      <c r="J22768">
        <v>0</v>
      </c>
      <c r="K22768">
        <v>0</v>
      </c>
      <c r="M22768" s="16" t="s">
        <v>2632</v>
      </c>
      <c r="N22768">
        <v>333</v>
      </c>
      <c r="O22768">
        <v>333</v>
      </c>
      <c r="P22768" s="4">
        <v>1</v>
      </c>
    </row>
    <row r="22769" spans="1:16" x14ac:dyDescent="0.35">
      <c r="A22769" t="s">
        <v>12735</v>
      </c>
      <c r="B22769" s="24">
        <v>44693</v>
      </c>
      <c r="C22769">
        <v>789102</v>
      </c>
      <c r="D22769">
        <v>25891503</v>
      </c>
      <c r="E22769">
        <v>162</v>
      </c>
      <c r="F22769" s="24">
        <v>44695</v>
      </c>
      <c r="G22769" s="24">
        <v>44695</v>
      </c>
      <c r="H22769">
        <v>162</v>
      </c>
      <c r="I22769">
        <v>1</v>
      </c>
      <c r="J22769">
        <v>1</v>
      </c>
      <c r="K22769">
        <v>1</v>
      </c>
      <c r="M22769" s="16" t="s">
        <v>2883</v>
      </c>
      <c r="N22769">
        <v>415</v>
      </c>
      <c r="O22769">
        <v>373</v>
      </c>
      <c r="P22769" s="4">
        <v>0.89879518072289155</v>
      </c>
    </row>
    <row r="22770" spans="1:16" hidden="1" x14ac:dyDescent="0.35">
      <c r="A22770" t="s">
        <v>12736</v>
      </c>
      <c r="B22770" s="24">
        <v>44693</v>
      </c>
      <c r="C22770">
        <v>789721</v>
      </c>
      <c r="D22770">
        <v>25891503</v>
      </c>
      <c r="E22770">
        <v>158</v>
      </c>
      <c r="F22770" s="24">
        <v>44695</v>
      </c>
      <c r="G22770" s="24">
        <v>44696</v>
      </c>
      <c r="H22770">
        <v>150</v>
      </c>
      <c r="I22770">
        <v>0</v>
      </c>
      <c r="J22770">
        <v>0</v>
      </c>
      <c r="K22770">
        <v>0</v>
      </c>
      <c r="M22770" s="16" t="s">
        <v>2834</v>
      </c>
      <c r="N22770">
        <v>223</v>
      </c>
      <c r="O22770">
        <v>212</v>
      </c>
      <c r="P22770" s="4">
        <v>0.95067264573991028</v>
      </c>
    </row>
    <row r="22771" spans="1:16" hidden="1" x14ac:dyDescent="0.35">
      <c r="A22771" t="s">
        <v>12717</v>
      </c>
      <c r="B22771" s="24">
        <v>44693</v>
      </c>
      <c r="C22771">
        <v>789320</v>
      </c>
      <c r="D22771">
        <v>25891503</v>
      </c>
      <c r="E22771">
        <v>198</v>
      </c>
      <c r="F22771" s="24">
        <v>44695</v>
      </c>
      <c r="G22771" s="24">
        <v>44696</v>
      </c>
      <c r="H22771">
        <v>188</v>
      </c>
      <c r="I22771">
        <v>0</v>
      </c>
      <c r="J22771">
        <v>0</v>
      </c>
      <c r="K22771">
        <v>0</v>
      </c>
      <c r="M22771" s="16" t="s">
        <v>2585</v>
      </c>
      <c r="N22771">
        <v>633</v>
      </c>
      <c r="O22771">
        <v>628</v>
      </c>
      <c r="P22771" s="4">
        <v>0.99210110584518163</v>
      </c>
    </row>
    <row r="22772" spans="1:16" hidden="1" x14ac:dyDescent="0.35">
      <c r="A22772" t="s">
        <v>12737</v>
      </c>
      <c r="B22772" s="24">
        <v>44693</v>
      </c>
      <c r="C22772">
        <v>789522</v>
      </c>
      <c r="D22772">
        <v>25891503</v>
      </c>
      <c r="E22772">
        <v>159</v>
      </c>
      <c r="F22772" s="24">
        <v>44695</v>
      </c>
      <c r="G22772" s="24">
        <v>44696</v>
      </c>
      <c r="H22772">
        <v>159</v>
      </c>
      <c r="I22772">
        <v>1</v>
      </c>
      <c r="J22772">
        <v>0</v>
      </c>
      <c r="K22772">
        <v>0</v>
      </c>
      <c r="M22772" s="16" t="s">
        <v>2622</v>
      </c>
      <c r="N22772">
        <v>232</v>
      </c>
      <c r="O22772">
        <v>220</v>
      </c>
      <c r="P22772" s="4">
        <v>0.94827586206896552</v>
      </c>
    </row>
    <row r="22773" spans="1:16" x14ac:dyDescent="0.35">
      <c r="A22773" t="s">
        <v>12716</v>
      </c>
      <c r="B22773" s="24">
        <v>44693</v>
      </c>
      <c r="C22773">
        <v>789402</v>
      </c>
      <c r="D22773">
        <v>25891503</v>
      </c>
      <c r="E22773">
        <v>127</v>
      </c>
      <c r="F22773" s="24">
        <v>44696</v>
      </c>
      <c r="G22773" s="24">
        <v>44696</v>
      </c>
      <c r="H22773">
        <v>127</v>
      </c>
      <c r="I22773">
        <v>1</v>
      </c>
      <c r="J22773">
        <v>1</v>
      </c>
      <c r="K22773">
        <v>1</v>
      </c>
      <c r="M22773" s="16" t="s">
        <v>2830</v>
      </c>
      <c r="N22773">
        <v>325</v>
      </c>
      <c r="O22773">
        <v>301</v>
      </c>
      <c r="P22773" s="4">
        <v>0.92615384615384611</v>
      </c>
    </row>
    <row r="22774" spans="1:16" x14ac:dyDescent="0.35">
      <c r="A22774" t="s">
        <v>12738</v>
      </c>
      <c r="B22774" s="24">
        <v>44693</v>
      </c>
      <c r="C22774">
        <v>789122</v>
      </c>
      <c r="D22774">
        <v>25891503</v>
      </c>
      <c r="E22774">
        <v>127</v>
      </c>
      <c r="F22774" s="24">
        <v>44695</v>
      </c>
      <c r="G22774" s="24">
        <v>44695</v>
      </c>
      <c r="H22774">
        <v>127</v>
      </c>
      <c r="I22774">
        <v>1</v>
      </c>
      <c r="J22774">
        <v>1</v>
      </c>
      <c r="K22774">
        <v>1</v>
      </c>
      <c r="M22774" s="16" t="s">
        <v>2805</v>
      </c>
      <c r="N22774">
        <v>317</v>
      </c>
      <c r="O22774">
        <v>310</v>
      </c>
      <c r="P22774" s="4">
        <v>0.97791798107255523</v>
      </c>
    </row>
    <row r="22775" spans="1:16" hidden="1" x14ac:dyDescent="0.35">
      <c r="A22775" t="s">
        <v>12739</v>
      </c>
      <c r="B22775" s="24">
        <v>44693</v>
      </c>
      <c r="C22775">
        <v>789122</v>
      </c>
      <c r="D22775">
        <v>25891503</v>
      </c>
      <c r="E22775">
        <v>134</v>
      </c>
      <c r="F22775" s="24">
        <v>44696</v>
      </c>
      <c r="G22775" s="24">
        <v>44697</v>
      </c>
      <c r="H22775">
        <v>134</v>
      </c>
      <c r="I22775">
        <v>1</v>
      </c>
      <c r="J22775">
        <v>0</v>
      </c>
      <c r="K22775">
        <v>0</v>
      </c>
      <c r="M22775" s="16" t="s">
        <v>2529</v>
      </c>
      <c r="N22775">
        <v>491</v>
      </c>
      <c r="O22775">
        <v>439</v>
      </c>
      <c r="P22775" s="4">
        <v>0.8940936863543788</v>
      </c>
    </row>
    <row r="22776" spans="1:16" x14ac:dyDescent="0.35">
      <c r="A22776" t="s">
        <v>12740</v>
      </c>
      <c r="B22776" s="24">
        <v>44693</v>
      </c>
      <c r="C22776">
        <v>789601</v>
      </c>
      <c r="D22776">
        <v>25891503</v>
      </c>
      <c r="E22776">
        <v>248</v>
      </c>
      <c r="F22776" s="24">
        <v>44694</v>
      </c>
      <c r="G22776" s="24">
        <v>44694</v>
      </c>
      <c r="H22776">
        <v>198</v>
      </c>
      <c r="I22776">
        <v>0</v>
      </c>
      <c r="J22776">
        <v>1</v>
      </c>
      <c r="K22776">
        <v>0</v>
      </c>
      <c r="M22776" s="16" t="s">
        <v>2687</v>
      </c>
      <c r="N22776">
        <v>242</v>
      </c>
      <c r="O22776">
        <v>194</v>
      </c>
      <c r="P22776" s="4">
        <v>0.80165289256198347</v>
      </c>
    </row>
    <row r="22777" spans="1:16" hidden="1" x14ac:dyDescent="0.35">
      <c r="A22777" t="s">
        <v>12741</v>
      </c>
      <c r="B22777" s="24">
        <v>44693</v>
      </c>
      <c r="C22777">
        <v>789521</v>
      </c>
      <c r="D22777">
        <v>25891103</v>
      </c>
      <c r="E22777">
        <v>434</v>
      </c>
      <c r="F22777" s="24">
        <v>44696</v>
      </c>
      <c r="G22777" s="24">
        <v>44698</v>
      </c>
      <c r="H22777">
        <v>434</v>
      </c>
      <c r="I22777">
        <v>1</v>
      </c>
      <c r="J22777">
        <v>0</v>
      </c>
      <c r="K22777">
        <v>0</v>
      </c>
      <c r="M22777" s="16" t="s">
        <v>2783</v>
      </c>
      <c r="N22777">
        <v>829</v>
      </c>
      <c r="O22777">
        <v>705</v>
      </c>
      <c r="P22777" s="4">
        <v>0.85042219541616404</v>
      </c>
    </row>
    <row r="22778" spans="1:16" x14ac:dyDescent="0.35">
      <c r="A22778" t="s">
        <v>12696</v>
      </c>
      <c r="B22778" s="24">
        <v>44693</v>
      </c>
      <c r="C22778">
        <v>789320</v>
      </c>
      <c r="D22778">
        <v>25891103</v>
      </c>
      <c r="E22778">
        <v>494</v>
      </c>
      <c r="F22778" s="24">
        <v>44694</v>
      </c>
      <c r="G22778" s="24">
        <v>44694</v>
      </c>
      <c r="H22778">
        <v>494</v>
      </c>
      <c r="I22778">
        <v>1</v>
      </c>
      <c r="J22778">
        <v>1</v>
      </c>
      <c r="K22778">
        <v>1</v>
      </c>
      <c r="M22778" s="16" t="s">
        <v>2917</v>
      </c>
      <c r="N22778">
        <v>53</v>
      </c>
      <c r="O22778">
        <v>50</v>
      </c>
      <c r="P22778" s="4">
        <v>0.94339622641509435</v>
      </c>
    </row>
    <row r="22779" spans="1:16" x14ac:dyDescent="0.35">
      <c r="A22779" t="s">
        <v>12742</v>
      </c>
      <c r="B22779" s="24">
        <v>44693</v>
      </c>
      <c r="C22779">
        <v>789203</v>
      </c>
      <c r="D22779">
        <v>25891103</v>
      </c>
      <c r="E22779">
        <v>440</v>
      </c>
      <c r="F22779" s="24">
        <v>44694</v>
      </c>
      <c r="G22779" s="24">
        <v>44694</v>
      </c>
      <c r="H22779">
        <v>352</v>
      </c>
      <c r="I22779">
        <v>0</v>
      </c>
      <c r="J22779">
        <v>1</v>
      </c>
      <c r="K22779">
        <v>0</v>
      </c>
      <c r="M22779" s="16" t="s">
        <v>2705</v>
      </c>
      <c r="N22779">
        <v>791</v>
      </c>
      <c r="O22779">
        <v>791</v>
      </c>
      <c r="P22779" s="4">
        <v>1</v>
      </c>
    </row>
    <row r="22780" spans="1:16" hidden="1" x14ac:dyDescent="0.35">
      <c r="A22780" t="s">
        <v>12743</v>
      </c>
      <c r="B22780" s="24">
        <v>44693</v>
      </c>
      <c r="C22780">
        <v>789203</v>
      </c>
      <c r="D22780">
        <v>25891103</v>
      </c>
      <c r="E22780">
        <v>378</v>
      </c>
      <c r="F22780" s="24">
        <v>44695</v>
      </c>
      <c r="G22780" s="24">
        <v>44696</v>
      </c>
      <c r="H22780">
        <v>340</v>
      </c>
      <c r="I22780">
        <v>0</v>
      </c>
      <c r="J22780">
        <v>0</v>
      </c>
      <c r="K22780">
        <v>0</v>
      </c>
      <c r="M22780" s="16" t="s">
        <v>2607</v>
      </c>
      <c r="N22780">
        <v>314</v>
      </c>
      <c r="O22780">
        <v>251</v>
      </c>
      <c r="P22780" s="4">
        <v>0.79936305732484081</v>
      </c>
    </row>
    <row r="22781" spans="1:16" hidden="1" x14ac:dyDescent="0.35">
      <c r="A22781" t="s">
        <v>12744</v>
      </c>
      <c r="B22781" s="24">
        <v>44693</v>
      </c>
      <c r="C22781">
        <v>789402</v>
      </c>
      <c r="D22781">
        <v>25891103</v>
      </c>
      <c r="E22781">
        <v>378</v>
      </c>
      <c r="F22781" s="24">
        <v>44694</v>
      </c>
      <c r="G22781" s="24">
        <v>44695</v>
      </c>
      <c r="H22781">
        <v>378</v>
      </c>
      <c r="I22781">
        <v>1</v>
      </c>
      <c r="J22781">
        <v>0</v>
      </c>
      <c r="K22781">
        <v>0</v>
      </c>
      <c r="M22781" s="16" t="s">
        <v>2899</v>
      </c>
      <c r="N22781">
        <v>933</v>
      </c>
      <c r="O22781">
        <v>921</v>
      </c>
      <c r="P22781" s="4">
        <v>0.98713826366559487</v>
      </c>
    </row>
    <row r="22782" spans="1:16" x14ac:dyDescent="0.35">
      <c r="A22782" t="s">
        <v>12729</v>
      </c>
      <c r="B22782" s="24">
        <v>44693</v>
      </c>
      <c r="C22782">
        <v>789220</v>
      </c>
      <c r="D22782">
        <v>25891103</v>
      </c>
      <c r="E22782">
        <v>338</v>
      </c>
      <c r="F22782" s="24">
        <v>44696</v>
      </c>
      <c r="G22782" s="24">
        <v>44696</v>
      </c>
      <c r="H22782">
        <v>338</v>
      </c>
      <c r="I22782">
        <v>1</v>
      </c>
      <c r="J22782">
        <v>1</v>
      </c>
      <c r="K22782">
        <v>1</v>
      </c>
      <c r="M22782" s="16" t="s">
        <v>2791</v>
      </c>
      <c r="N22782">
        <v>167</v>
      </c>
      <c r="O22782">
        <v>167</v>
      </c>
      <c r="P22782" s="4">
        <v>1</v>
      </c>
    </row>
    <row r="22783" spans="1:16" x14ac:dyDescent="0.35">
      <c r="A22783" t="s">
        <v>12745</v>
      </c>
      <c r="B22783" s="24">
        <v>44693</v>
      </c>
      <c r="C22783">
        <v>789101</v>
      </c>
      <c r="D22783">
        <v>25891103</v>
      </c>
      <c r="E22783">
        <v>350</v>
      </c>
      <c r="F22783" s="24">
        <v>44696</v>
      </c>
      <c r="G22783" s="24">
        <v>44696</v>
      </c>
      <c r="H22783">
        <v>280</v>
      </c>
      <c r="I22783">
        <v>0</v>
      </c>
      <c r="J22783">
        <v>1</v>
      </c>
      <c r="K22783">
        <v>0</v>
      </c>
      <c r="M22783" s="16" t="s">
        <v>2597</v>
      </c>
      <c r="N22783">
        <v>372</v>
      </c>
      <c r="O22783">
        <v>348</v>
      </c>
      <c r="P22783" s="4">
        <v>0.93548387096774188</v>
      </c>
    </row>
    <row r="22784" spans="1:16" x14ac:dyDescent="0.35">
      <c r="A22784" t="s">
        <v>12682</v>
      </c>
      <c r="B22784" s="24">
        <v>44693</v>
      </c>
      <c r="C22784">
        <v>789301</v>
      </c>
      <c r="D22784">
        <v>25891103</v>
      </c>
      <c r="E22784">
        <v>371</v>
      </c>
      <c r="F22784" s="24">
        <v>44696</v>
      </c>
      <c r="G22784" s="24">
        <v>44696</v>
      </c>
      <c r="H22784">
        <v>371</v>
      </c>
      <c r="I22784">
        <v>1</v>
      </c>
      <c r="J22784">
        <v>1</v>
      </c>
      <c r="K22784">
        <v>1</v>
      </c>
      <c r="M22784" s="16" t="s">
        <v>2725</v>
      </c>
      <c r="N22784">
        <v>458</v>
      </c>
      <c r="O22784">
        <v>458</v>
      </c>
      <c r="P22784" s="4">
        <v>1</v>
      </c>
    </row>
    <row r="22785" spans="1:16" x14ac:dyDescent="0.35">
      <c r="A22785" t="s">
        <v>12652</v>
      </c>
      <c r="B22785" s="24">
        <v>44693</v>
      </c>
      <c r="C22785">
        <v>789902</v>
      </c>
      <c r="D22785">
        <v>25891103</v>
      </c>
      <c r="E22785">
        <v>402</v>
      </c>
      <c r="F22785" s="24">
        <v>44696</v>
      </c>
      <c r="G22785" s="24">
        <v>44696</v>
      </c>
      <c r="H22785">
        <v>402</v>
      </c>
      <c r="I22785">
        <v>1</v>
      </c>
      <c r="J22785">
        <v>1</v>
      </c>
      <c r="K22785">
        <v>1</v>
      </c>
      <c r="M22785" s="16" t="s">
        <v>2904</v>
      </c>
      <c r="N22785">
        <v>859</v>
      </c>
      <c r="O22785">
        <v>853</v>
      </c>
      <c r="P22785" s="4">
        <v>0.99301513387660068</v>
      </c>
    </row>
    <row r="22786" spans="1:16" x14ac:dyDescent="0.35">
      <c r="A22786" t="s">
        <v>12662</v>
      </c>
      <c r="B22786" s="24">
        <v>44693</v>
      </c>
      <c r="C22786">
        <v>789103</v>
      </c>
      <c r="D22786">
        <v>25891103</v>
      </c>
      <c r="E22786">
        <v>408</v>
      </c>
      <c r="F22786" s="24">
        <v>44696</v>
      </c>
      <c r="G22786" s="24">
        <v>44696</v>
      </c>
      <c r="H22786">
        <v>408</v>
      </c>
      <c r="I22786">
        <v>1</v>
      </c>
      <c r="J22786">
        <v>1</v>
      </c>
      <c r="K22786">
        <v>1</v>
      </c>
      <c r="M22786" s="16" t="s">
        <v>2673</v>
      </c>
      <c r="N22786">
        <v>162</v>
      </c>
      <c r="O22786">
        <v>162</v>
      </c>
      <c r="P22786" s="4">
        <v>1</v>
      </c>
    </row>
    <row r="22787" spans="1:16" x14ac:dyDescent="0.35">
      <c r="A22787" t="s">
        <v>12735</v>
      </c>
      <c r="B22787" s="24">
        <v>44693</v>
      </c>
      <c r="C22787">
        <v>789102</v>
      </c>
      <c r="D22787">
        <v>25891103</v>
      </c>
      <c r="E22787">
        <v>364</v>
      </c>
      <c r="F22787" s="24">
        <v>44695</v>
      </c>
      <c r="G22787" s="24">
        <v>44695</v>
      </c>
      <c r="H22787">
        <v>364</v>
      </c>
      <c r="I22787">
        <v>1</v>
      </c>
      <c r="J22787">
        <v>1</v>
      </c>
      <c r="K22787">
        <v>1</v>
      </c>
      <c r="M22787" s="16" t="s">
        <v>2855</v>
      </c>
      <c r="N22787">
        <v>145</v>
      </c>
      <c r="O22787">
        <v>145</v>
      </c>
      <c r="P22787" s="4">
        <v>1</v>
      </c>
    </row>
    <row r="22788" spans="1:16" x14ac:dyDescent="0.35">
      <c r="A22788" t="s">
        <v>12746</v>
      </c>
      <c r="B22788" s="24">
        <v>44693</v>
      </c>
      <c r="C22788">
        <v>789102</v>
      </c>
      <c r="D22788">
        <v>25891103</v>
      </c>
      <c r="E22788">
        <v>370</v>
      </c>
      <c r="F22788" s="24">
        <v>44696</v>
      </c>
      <c r="G22788" s="24">
        <v>44696</v>
      </c>
      <c r="H22788">
        <v>296</v>
      </c>
      <c r="I22788">
        <v>0</v>
      </c>
      <c r="J22788">
        <v>1</v>
      </c>
      <c r="K22788">
        <v>0</v>
      </c>
      <c r="M22788" s="16" t="s">
        <v>2831</v>
      </c>
      <c r="N22788">
        <v>857</v>
      </c>
      <c r="O22788">
        <v>857</v>
      </c>
      <c r="P22788" s="4">
        <v>1</v>
      </c>
    </row>
    <row r="22789" spans="1:16" x14ac:dyDescent="0.35">
      <c r="A22789" t="s">
        <v>12747</v>
      </c>
      <c r="B22789" s="24">
        <v>44693</v>
      </c>
      <c r="C22789">
        <v>789721</v>
      </c>
      <c r="D22789">
        <v>25891103</v>
      </c>
      <c r="E22789">
        <v>478</v>
      </c>
      <c r="F22789" s="24">
        <v>44696</v>
      </c>
      <c r="G22789" s="24">
        <v>44696</v>
      </c>
      <c r="H22789">
        <v>478</v>
      </c>
      <c r="I22789">
        <v>1</v>
      </c>
      <c r="J22789">
        <v>1</v>
      </c>
      <c r="K22789">
        <v>1</v>
      </c>
      <c r="M22789" s="16" t="s">
        <v>2944</v>
      </c>
      <c r="N22789">
        <v>1436</v>
      </c>
      <c r="O22789">
        <v>1321</v>
      </c>
      <c r="P22789" s="4">
        <v>0.91991643454038996</v>
      </c>
    </row>
    <row r="22790" spans="1:16" hidden="1" x14ac:dyDescent="0.35">
      <c r="A22790" t="s">
        <v>12748</v>
      </c>
      <c r="B22790" s="24">
        <v>44693</v>
      </c>
      <c r="C22790">
        <v>789420</v>
      </c>
      <c r="D22790">
        <v>25891103</v>
      </c>
      <c r="E22790">
        <v>379</v>
      </c>
      <c r="F22790" s="24">
        <v>44694</v>
      </c>
      <c r="G22790" s="24">
        <v>44697</v>
      </c>
      <c r="H22790">
        <v>303</v>
      </c>
      <c r="I22790">
        <v>0</v>
      </c>
      <c r="J22790">
        <v>0</v>
      </c>
      <c r="K22790">
        <v>0</v>
      </c>
      <c r="M22790" s="16" t="s">
        <v>2615</v>
      </c>
      <c r="N22790">
        <v>244</v>
      </c>
      <c r="O22790">
        <v>244</v>
      </c>
      <c r="P22790" s="4">
        <v>1</v>
      </c>
    </row>
    <row r="22791" spans="1:16" x14ac:dyDescent="0.35">
      <c r="A22791" t="s">
        <v>12730</v>
      </c>
      <c r="B22791" s="24">
        <v>44693</v>
      </c>
      <c r="C22791">
        <v>789321</v>
      </c>
      <c r="D22791">
        <v>25891103</v>
      </c>
      <c r="E22791">
        <v>436</v>
      </c>
      <c r="F22791" s="24">
        <v>44694</v>
      </c>
      <c r="G22791" s="24">
        <v>44694</v>
      </c>
      <c r="H22791">
        <v>436</v>
      </c>
      <c r="I22791">
        <v>1</v>
      </c>
      <c r="J22791">
        <v>1</v>
      </c>
      <c r="K22791">
        <v>1</v>
      </c>
      <c r="M22791" s="16" t="s">
        <v>2677</v>
      </c>
      <c r="N22791">
        <v>165</v>
      </c>
      <c r="O22791">
        <v>149</v>
      </c>
      <c r="P22791" s="4">
        <v>0.90303030303030307</v>
      </c>
    </row>
    <row r="22792" spans="1:16" x14ac:dyDescent="0.35">
      <c r="A22792" t="s">
        <v>12673</v>
      </c>
      <c r="B22792" s="24">
        <v>44693</v>
      </c>
      <c r="C22792">
        <v>789321</v>
      </c>
      <c r="D22792">
        <v>25891103</v>
      </c>
      <c r="E22792">
        <v>438</v>
      </c>
      <c r="F22792" s="24">
        <v>44695</v>
      </c>
      <c r="G22792" s="24">
        <v>44695</v>
      </c>
      <c r="H22792">
        <v>438</v>
      </c>
      <c r="I22792">
        <v>1</v>
      </c>
      <c r="J22792">
        <v>1</v>
      </c>
      <c r="K22792">
        <v>1</v>
      </c>
      <c r="M22792" s="16" t="s">
        <v>2982</v>
      </c>
      <c r="N22792">
        <v>312</v>
      </c>
      <c r="O22792">
        <v>312</v>
      </c>
      <c r="P22792" s="4">
        <v>1</v>
      </c>
    </row>
    <row r="22793" spans="1:16" hidden="1" x14ac:dyDescent="0.35">
      <c r="A22793" t="s">
        <v>12749</v>
      </c>
      <c r="B22793" s="24">
        <v>44693</v>
      </c>
      <c r="C22793">
        <v>789703</v>
      </c>
      <c r="D22793">
        <v>25891601</v>
      </c>
      <c r="E22793">
        <v>199</v>
      </c>
      <c r="F22793" s="24">
        <v>44694</v>
      </c>
      <c r="G22793" s="24">
        <v>44696</v>
      </c>
      <c r="H22793">
        <v>199</v>
      </c>
      <c r="I22793">
        <v>1</v>
      </c>
      <c r="J22793">
        <v>0</v>
      </c>
      <c r="K22793">
        <v>0</v>
      </c>
      <c r="M22793" s="16" t="s">
        <v>2744</v>
      </c>
      <c r="N22793">
        <v>829</v>
      </c>
      <c r="O22793">
        <v>829</v>
      </c>
      <c r="P22793" s="4">
        <v>1</v>
      </c>
    </row>
    <row r="22794" spans="1:16" hidden="1" x14ac:dyDescent="0.35">
      <c r="A22794" t="s">
        <v>12750</v>
      </c>
      <c r="B22794" s="24">
        <v>44693</v>
      </c>
      <c r="C22794">
        <v>789522</v>
      </c>
      <c r="D22794">
        <v>25891601</v>
      </c>
      <c r="E22794">
        <v>61</v>
      </c>
      <c r="F22794" s="24">
        <v>44694</v>
      </c>
      <c r="G22794" s="24">
        <v>44696</v>
      </c>
      <c r="H22794">
        <v>55</v>
      </c>
      <c r="I22794">
        <v>0</v>
      </c>
      <c r="J22794">
        <v>0</v>
      </c>
      <c r="K22794">
        <v>0</v>
      </c>
      <c r="M22794" s="16" t="s">
        <v>2554</v>
      </c>
      <c r="N22794">
        <v>654</v>
      </c>
      <c r="O22794">
        <v>625</v>
      </c>
      <c r="P22794" s="4">
        <v>0.95565749235474007</v>
      </c>
    </row>
    <row r="22795" spans="1:16" x14ac:dyDescent="0.35">
      <c r="A22795" t="s">
        <v>12751</v>
      </c>
      <c r="B22795" s="24">
        <v>44693</v>
      </c>
      <c r="C22795">
        <v>789601</v>
      </c>
      <c r="D22795">
        <v>25891601</v>
      </c>
      <c r="E22795">
        <v>155</v>
      </c>
      <c r="F22795" s="24">
        <v>44694</v>
      </c>
      <c r="G22795" s="24">
        <v>44693</v>
      </c>
      <c r="H22795">
        <v>155</v>
      </c>
      <c r="I22795">
        <v>1</v>
      </c>
      <c r="J22795">
        <v>1</v>
      </c>
      <c r="K22795">
        <v>1</v>
      </c>
      <c r="M22795" s="16" t="s">
        <v>2880</v>
      </c>
      <c r="N22795">
        <v>1173</v>
      </c>
      <c r="O22795">
        <v>1094</v>
      </c>
      <c r="P22795" s="4">
        <v>0.93265132139812446</v>
      </c>
    </row>
    <row r="22796" spans="1:16" hidden="1" x14ac:dyDescent="0.35">
      <c r="A22796" t="s">
        <v>12752</v>
      </c>
      <c r="B22796" s="24">
        <v>44693</v>
      </c>
      <c r="C22796">
        <v>789202</v>
      </c>
      <c r="D22796">
        <v>25891601</v>
      </c>
      <c r="E22796">
        <v>92</v>
      </c>
      <c r="F22796" s="24">
        <v>44694</v>
      </c>
      <c r="G22796" s="24">
        <v>44696</v>
      </c>
      <c r="H22796">
        <v>87</v>
      </c>
      <c r="I22796">
        <v>0</v>
      </c>
      <c r="J22796">
        <v>0</v>
      </c>
      <c r="K22796">
        <v>0</v>
      </c>
      <c r="M22796" s="16" t="s">
        <v>2563</v>
      </c>
      <c r="N22796">
        <v>98</v>
      </c>
      <c r="O22796">
        <v>98</v>
      </c>
      <c r="P22796" s="4">
        <v>1</v>
      </c>
    </row>
    <row r="22797" spans="1:16" x14ac:dyDescent="0.35">
      <c r="A22797" t="s">
        <v>12647</v>
      </c>
      <c r="B22797" s="24">
        <v>44693</v>
      </c>
      <c r="C22797">
        <v>789202</v>
      </c>
      <c r="D22797">
        <v>25891601</v>
      </c>
      <c r="E22797">
        <v>59</v>
      </c>
      <c r="F22797" s="24">
        <v>44695</v>
      </c>
      <c r="G22797" s="24">
        <v>44695</v>
      </c>
      <c r="H22797">
        <v>59</v>
      </c>
      <c r="I22797">
        <v>1</v>
      </c>
      <c r="J22797">
        <v>1</v>
      </c>
      <c r="K22797">
        <v>1</v>
      </c>
      <c r="M22797" s="16" t="s">
        <v>2762</v>
      </c>
      <c r="N22797">
        <v>984</v>
      </c>
      <c r="O22797">
        <v>896</v>
      </c>
      <c r="P22797" s="4">
        <v>0.91056910569105687</v>
      </c>
    </row>
    <row r="22798" spans="1:16" x14ac:dyDescent="0.35">
      <c r="A22798" t="s">
        <v>12679</v>
      </c>
      <c r="B22798" s="24">
        <v>44693</v>
      </c>
      <c r="C22798">
        <v>789202</v>
      </c>
      <c r="D22798">
        <v>25891601</v>
      </c>
      <c r="E22798">
        <v>125</v>
      </c>
      <c r="F22798" s="24">
        <v>44696</v>
      </c>
      <c r="G22798" s="24">
        <v>44696</v>
      </c>
      <c r="H22798">
        <v>125</v>
      </c>
      <c r="I22798">
        <v>1</v>
      </c>
      <c r="J22798">
        <v>1</v>
      </c>
      <c r="K22798">
        <v>1</v>
      </c>
      <c r="M22798" s="16" t="s">
        <v>2874</v>
      </c>
      <c r="N22798">
        <v>334</v>
      </c>
      <c r="O22798">
        <v>323</v>
      </c>
      <c r="P22798" s="4">
        <v>0.96706586826347307</v>
      </c>
    </row>
    <row r="22799" spans="1:16" x14ac:dyDescent="0.35">
      <c r="A22799" t="s">
        <v>12753</v>
      </c>
      <c r="B22799" s="24">
        <v>44693</v>
      </c>
      <c r="C22799">
        <v>789520</v>
      </c>
      <c r="D22799">
        <v>25891601</v>
      </c>
      <c r="E22799">
        <v>180</v>
      </c>
      <c r="F22799" s="24">
        <v>44695</v>
      </c>
      <c r="G22799" s="24">
        <v>44695</v>
      </c>
      <c r="H22799">
        <v>144</v>
      </c>
      <c r="I22799">
        <v>0</v>
      </c>
      <c r="J22799">
        <v>1</v>
      </c>
      <c r="K22799">
        <v>0</v>
      </c>
      <c r="M22799" s="16" t="s">
        <v>3005</v>
      </c>
      <c r="N22799">
        <v>32</v>
      </c>
      <c r="O22799">
        <v>30</v>
      </c>
      <c r="P22799" s="4">
        <v>0.9375</v>
      </c>
    </row>
    <row r="22800" spans="1:16" x14ac:dyDescent="0.35">
      <c r="A22800" t="s">
        <v>12754</v>
      </c>
      <c r="B22800" s="24">
        <v>44693</v>
      </c>
      <c r="C22800">
        <v>789201</v>
      </c>
      <c r="D22800">
        <v>25891601</v>
      </c>
      <c r="E22800">
        <v>81</v>
      </c>
      <c r="F22800" s="24">
        <v>44695</v>
      </c>
      <c r="G22800" s="24">
        <v>44695</v>
      </c>
      <c r="H22800">
        <v>81</v>
      </c>
      <c r="I22800">
        <v>1</v>
      </c>
      <c r="J22800">
        <v>1</v>
      </c>
      <c r="K22800">
        <v>1</v>
      </c>
      <c r="M22800" s="16" t="s">
        <v>2601</v>
      </c>
      <c r="N22800">
        <v>112</v>
      </c>
      <c r="O22800">
        <v>101</v>
      </c>
      <c r="P22800" s="4">
        <v>0.9017857142857143</v>
      </c>
    </row>
    <row r="22801" spans="1:16" x14ac:dyDescent="0.35">
      <c r="A22801" t="s">
        <v>12755</v>
      </c>
      <c r="B22801" s="24">
        <v>44693</v>
      </c>
      <c r="C22801">
        <v>789622</v>
      </c>
      <c r="D22801">
        <v>25891601</v>
      </c>
      <c r="E22801">
        <v>119</v>
      </c>
      <c r="F22801" s="24">
        <v>44694</v>
      </c>
      <c r="G22801" s="24">
        <v>44694</v>
      </c>
      <c r="H22801">
        <v>119</v>
      </c>
      <c r="I22801">
        <v>1</v>
      </c>
      <c r="J22801">
        <v>1</v>
      </c>
      <c r="K22801">
        <v>1</v>
      </c>
      <c r="M22801" s="16" t="s">
        <v>2785</v>
      </c>
      <c r="N22801">
        <v>192</v>
      </c>
      <c r="O22801">
        <v>192</v>
      </c>
      <c r="P22801" s="4">
        <v>1</v>
      </c>
    </row>
    <row r="22802" spans="1:16" hidden="1" x14ac:dyDescent="0.35">
      <c r="A22802" t="s">
        <v>12756</v>
      </c>
      <c r="B22802" s="24">
        <v>44693</v>
      </c>
      <c r="C22802">
        <v>789622</v>
      </c>
      <c r="D22802">
        <v>25891601</v>
      </c>
      <c r="E22802">
        <v>139</v>
      </c>
      <c r="F22802" s="24">
        <v>44695</v>
      </c>
      <c r="G22802" s="24">
        <v>44696</v>
      </c>
      <c r="H22802">
        <v>139</v>
      </c>
      <c r="I22802">
        <v>1</v>
      </c>
      <c r="J22802">
        <v>0</v>
      </c>
      <c r="K22802">
        <v>0</v>
      </c>
      <c r="M22802" s="16" t="s">
        <v>2543</v>
      </c>
      <c r="N22802">
        <v>1044</v>
      </c>
      <c r="O22802">
        <v>1044</v>
      </c>
      <c r="P22802" s="4">
        <v>1</v>
      </c>
    </row>
    <row r="22803" spans="1:16" x14ac:dyDescent="0.35">
      <c r="A22803" t="s">
        <v>12757</v>
      </c>
      <c r="B22803" s="24">
        <v>44693</v>
      </c>
      <c r="C22803">
        <v>789303</v>
      </c>
      <c r="D22803">
        <v>25891601</v>
      </c>
      <c r="E22803">
        <v>87</v>
      </c>
      <c r="F22803" s="24">
        <v>44696</v>
      </c>
      <c r="G22803" s="24">
        <v>44696</v>
      </c>
      <c r="H22803">
        <v>87</v>
      </c>
      <c r="I22803">
        <v>1</v>
      </c>
      <c r="J22803">
        <v>1</v>
      </c>
      <c r="K22803">
        <v>1</v>
      </c>
      <c r="M22803" s="16" t="s">
        <v>2991</v>
      </c>
      <c r="N22803">
        <v>171</v>
      </c>
      <c r="O22803">
        <v>171</v>
      </c>
      <c r="P22803" s="4">
        <v>1</v>
      </c>
    </row>
    <row r="22804" spans="1:16" hidden="1" x14ac:dyDescent="0.35">
      <c r="A22804" t="s">
        <v>12758</v>
      </c>
      <c r="B22804" s="24">
        <v>44693</v>
      </c>
      <c r="C22804">
        <v>789121</v>
      </c>
      <c r="D22804">
        <v>25891601</v>
      </c>
      <c r="E22804">
        <v>70</v>
      </c>
      <c r="F22804" s="24">
        <v>44695</v>
      </c>
      <c r="G22804" s="24">
        <v>44698</v>
      </c>
      <c r="H22804">
        <v>70</v>
      </c>
      <c r="I22804">
        <v>1</v>
      </c>
      <c r="J22804">
        <v>0</v>
      </c>
      <c r="K22804">
        <v>0</v>
      </c>
      <c r="M22804" s="16" t="s">
        <v>2582</v>
      </c>
      <c r="N22804">
        <v>453</v>
      </c>
      <c r="O22804">
        <v>453</v>
      </c>
      <c r="P22804" s="4">
        <v>1</v>
      </c>
    </row>
    <row r="22805" spans="1:16" hidden="1" x14ac:dyDescent="0.35">
      <c r="A22805" t="s">
        <v>12759</v>
      </c>
      <c r="B22805" s="24">
        <v>44693</v>
      </c>
      <c r="C22805">
        <v>789320</v>
      </c>
      <c r="D22805">
        <v>25891601</v>
      </c>
      <c r="E22805">
        <v>147</v>
      </c>
      <c r="F22805" s="24">
        <v>44696</v>
      </c>
      <c r="G22805" s="24">
        <v>44697</v>
      </c>
      <c r="H22805">
        <v>140</v>
      </c>
      <c r="I22805">
        <v>0</v>
      </c>
      <c r="J22805">
        <v>0</v>
      </c>
      <c r="K22805">
        <v>0</v>
      </c>
      <c r="M22805" s="16" t="s">
        <v>2923</v>
      </c>
      <c r="N22805">
        <v>938</v>
      </c>
      <c r="O22805">
        <v>938</v>
      </c>
      <c r="P22805" s="4">
        <v>1</v>
      </c>
    </row>
    <row r="22806" spans="1:16" x14ac:dyDescent="0.35">
      <c r="A22806" t="s">
        <v>12678</v>
      </c>
      <c r="B22806" s="24">
        <v>44693</v>
      </c>
      <c r="C22806">
        <v>789503</v>
      </c>
      <c r="D22806">
        <v>25891601</v>
      </c>
      <c r="E22806">
        <v>171</v>
      </c>
      <c r="F22806" s="24">
        <v>44695</v>
      </c>
      <c r="G22806" s="24">
        <v>44695</v>
      </c>
      <c r="H22806">
        <v>171</v>
      </c>
      <c r="I22806">
        <v>1</v>
      </c>
      <c r="J22806">
        <v>1</v>
      </c>
      <c r="K22806">
        <v>1</v>
      </c>
      <c r="M22806" s="16" t="s">
        <v>2724</v>
      </c>
      <c r="N22806">
        <v>736</v>
      </c>
      <c r="O22806">
        <v>708</v>
      </c>
      <c r="P22806" s="4">
        <v>0.96195652173913049</v>
      </c>
    </row>
    <row r="22807" spans="1:16" x14ac:dyDescent="0.35">
      <c r="A22807" t="s">
        <v>12658</v>
      </c>
      <c r="B22807" s="24">
        <v>44693</v>
      </c>
      <c r="C22807">
        <v>789603</v>
      </c>
      <c r="D22807">
        <v>25891601</v>
      </c>
      <c r="E22807">
        <v>153</v>
      </c>
      <c r="F22807" s="24">
        <v>44695</v>
      </c>
      <c r="G22807" s="24">
        <v>44695</v>
      </c>
      <c r="H22807">
        <v>153</v>
      </c>
      <c r="I22807">
        <v>1</v>
      </c>
      <c r="J22807">
        <v>1</v>
      </c>
      <c r="K22807">
        <v>1</v>
      </c>
      <c r="M22807" s="16" t="s">
        <v>2609</v>
      </c>
      <c r="N22807">
        <v>890</v>
      </c>
      <c r="O22807">
        <v>847</v>
      </c>
      <c r="P22807" s="4">
        <v>0.95168539325842694</v>
      </c>
    </row>
    <row r="22808" spans="1:16" x14ac:dyDescent="0.35">
      <c r="A22808" t="s">
        <v>12673</v>
      </c>
      <c r="B22808" s="24">
        <v>44693</v>
      </c>
      <c r="C22808">
        <v>789321</v>
      </c>
      <c r="D22808">
        <v>25891601</v>
      </c>
      <c r="E22808">
        <v>158</v>
      </c>
      <c r="F22808" s="24">
        <v>44695</v>
      </c>
      <c r="G22808" s="24">
        <v>44695</v>
      </c>
      <c r="H22808">
        <v>126</v>
      </c>
      <c r="I22808">
        <v>0</v>
      </c>
      <c r="J22808">
        <v>1</v>
      </c>
      <c r="K22808">
        <v>0</v>
      </c>
      <c r="M22808" s="16" t="s">
        <v>2979</v>
      </c>
      <c r="N22808">
        <v>379</v>
      </c>
      <c r="O22808">
        <v>379</v>
      </c>
      <c r="P22808" s="4">
        <v>1</v>
      </c>
    </row>
    <row r="22809" spans="1:16" x14ac:dyDescent="0.35">
      <c r="A22809" t="s">
        <v>12712</v>
      </c>
      <c r="B22809" s="24">
        <v>44693</v>
      </c>
      <c r="C22809">
        <v>789321</v>
      </c>
      <c r="D22809">
        <v>25891601</v>
      </c>
      <c r="E22809">
        <v>59</v>
      </c>
      <c r="F22809" s="24">
        <v>44696</v>
      </c>
      <c r="G22809" s="24">
        <v>44696</v>
      </c>
      <c r="H22809">
        <v>59</v>
      </c>
      <c r="I22809">
        <v>1</v>
      </c>
      <c r="J22809">
        <v>1</v>
      </c>
      <c r="K22809">
        <v>1</v>
      </c>
      <c r="M22809" s="16" t="s">
        <v>3016</v>
      </c>
      <c r="N22809">
        <v>44</v>
      </c>
      <c r="O22809">
        <v>40</v>
      </c>
      <c r="P22809" s="4">
        <v>0.90909090909090906</v>
      </c>
    </row>
    <row r="22810" spans="1:16" hidden="1" x14ac:dyDescent="0.35">
      <c r="A22810" t="s">
        <v>12760</v>
      </c>
      <c r="B22810" s="24">
        <v>44693</v>
      </c>
      <c r="C22810">
        <v>789621</v>
      </c>
      <c r="D22810">
        <v>25891601</v>
      </c>
      <c r="E22810">
        <v>59</v>
      </c>
      <c r="F22810" s="24">
        <v>44694</v>
      </c>
      <c r="G22810" s="24">
        <v>44695</v>
      </c>
      <c r="H22810">
        <v>59</v>
      </c>
      <c r="I22810">
        <v>1</v>
      </c>
      <c r="J22810">
        <v>0</v>
      </c>
      <c r="K22810">
        <v>0</v>
      </c>
      <c r="M22810" s="16" t="s">
        <v>2581</v>
      </c>
      <c r="N22810">
        <v>217</v>
      </c>
      <c r="O22810">
        <v>217</v>
      </c>
      <c r="P22810" s="4">
        <v>1</v>
      </c>
    </row>
    <row r="22811" spans="1:16" hidden="1" x14ac:dyDescent="0.35">
      <c r="A22811" t="s">
        <v>12761</v>
      </c>
      <c r="B22811" s="24">
        <v>44693</v>
      </c>
      <c r="C22811">
        <v>789421</v>
      </c>
      <c r="D22811">
        <v>25891601</v>
      </c>
      <c r="E22811">
        <v>135</v>
      </c>
      <c r="F22811" s="24">
        <v>44694</v>
      </c>
      <c r="G22811" s="24">
        <v>44696</v>
      </c>
      <c r="H22811">
        <v>135</v>
      </c>
      <c r="I22811">
        <v>1</v>
      </c>
      <c r="J22811">
        <v>0</v>
      </c>
      <c r="K22811">
        <v>0</v>
      </c>
      <c r="M22811" s="16" t="s">
        <v>2789</v>
      </c>
      <c r="N22811">
        <v>660</v>
      </c>
      <c r="O22811">
        <v>660</v>
      </c>
      <c r="P22811" s="4">
        <v>1</v>
      </c>
    </row>
    <row r="22812" spans="1:16" hidden="1" x14ac:dyDescent="0.35">
      <c r="A22812" t="s">
        <v>12762</v>
      </c>
      <c r="B22812" s="24">
        <v>44693</v>
      </c>
      <c r="C22812">
        <v>789102</v>
      </c>
      <c r="D22812">
        <v>25891601</v>
      </c>
      <c r="E22812">
        <v>108</v>
      </c>
      <c r="F22812" s="24">
        <v>44695</v>
      </c>
      <c r="G22812" s="24">
        <v>44697</v>
      </c>
      <c r="H22812">
        <v>108</v>
      </c>
      <c r="I22812">
        <v>1</v>
      </c>
      <c r="J22812">
        <v>0</v>
      </c>
      <c r="K22812">
        <v>0</v>
      </c>
      <c r="M22812" s="16" t="s">
        <v>2599</v>
      </c>
      <c r="N22812">
        <v>753</v>
      </c>
      <c r="O22812">
        <v>743</v>
      </c>
      <c r="P22812" s="4">
        <v>0.98671978751660028</v>
      </c>
    </row>
    <row r="22813" spans="1:16" hidden="1" x14ac:dyDescent="0.35">
      <c r="A22813" t="s">
        <v>12763</v>
      </c>
      <c r="B22813" s="24">
        <v>44693</v>
      </c>
      <c r="C22813">
        <v>789420</v>
      </c>
      <c r="D22813">
        <v>25891601</v>
      </c>
      <c r="E22813">
        <v>166</v>
      </c>
      <c r="F22813" s="24">
        <v>44696</v>
      </c>
      <c r="G22813" s="24">
        <v>44699</v>
      </c>
      <c r="H22813">
        <v>166</v>
      </c>
      <c r="I22813">
        <v>1</v>
      </c>
      <c r="J22813">
        <v>0</v>
      </c>
      <c r="K22813">
        <v>0</v>
      </c>
      <c r="M22813" s="16" t="s">
        <v>2572</v>
      </c>
      <c r="N22813">
        <v>664</v>
      </c>
      <c r="O22813">
        <v>627</v>
      </c>
      <c r="P22813" s="4">
        <v>0.94427710843373491</v>
      </c>
    </row>
    <row r="22814" spans="1:16" x14ac:dyDescent="0.35">
      <c r="A22814" t="s">
        <v>12718</v>
      </c>
      <c r="B22814" s="24">
        <v>44693</v>
      </c>
      <c r="C22814">
        <v>789501</v>
      </c>
      <c r="D22814">
        <v>25891402</v>
      </c>
      <c r="E22814">
        <v>245</v>
      </c>
      <c r="F22814" s="24">
        <v>44695</v>
      </c>
      <c r="G22814" s="24">
        <v>44695</v>
      </c>
      <c r="H22814">
        <v>245</v>
      </c>
      <c r="I22814">
        <v>1</v>
      </c>
      <c r="J22814">
        <v>1</v>
      </c>
      <c r="K22814">
        <v>1</v>
      </c>
      <c r="M22814" s="16" t="s">
        <v>2871</v>
      </c>
      <c r="N22814">
        <v>1191</v>
      </c>
      <c r="O22814">
        <v>1059</v>
      </c>
      <c r="P22814" s="4">
        <v>0.88916876574307302</v>
      </c>
    </row>
    <row r="22815" spans="1:16" hidden="1" x14ac:dyDescent="0.35">
      <c r="A22815" t="s">
        <v>12764</v>
      </c>
      <c r="B22815" s="24">
        <v>44693</v>
      </c>
      <c r="C22815">
        <v>789401</v>
      </c>
      <c r="D22815">
        <v>25891402</v>
      </c>
      <c r="E22815">
        <v>292</v>
      </c>
      <c r="F22815" s="24">
        <v>44695</v>
      </c>
      <c r="G22815" s="24">
        <v>44696</v>
      </c>
      <c r="H22815">
        <v>292</v>
      </c>
      <c r="I22815">
        <v>1</v>
      </c>
      <c r="J22815">
        <v>0</v>
      </c>
      <c r="K22815">
        <v>0</v>
      </c>
      <c r="M22815" s="16" t="s">
        <v>2792</v>
      </c>
      <c r="N22815">
        <v>109</v>
      </c>
      <c r="O22815">
        <v>109</v>
      </c>
      <c r="P22815" s="4">
        <v>1</v>
      </c>
    </row>
    <row r="22816" spans="1:16" x14ac:dyDescent="0.35">
      <c r="A22816" t="s">
        <v>12765</v>
      </c>
      <c r="B22816" s="24">
        <v>44693</v>
      </c>
      <c r="C22816">
        <v>789320</v>
      </c>
      <c r="D22816">
        <v>25891402</v>
      </c>
      <c r="E22816">
        <v>386</v>
      </c>
      <c r="F22816" s="24">
        <v>44695</v>
      </c>
      <c r="G22816" s="24">
        <v>44695</v>
      </c>
      <c r="H22816">
        <v>367</v>
      </c>
      <c r="I22816">
        <v>0</v>
      </c>
      <c r="J22816">
        <v>1</v>
      </c>
      <c r="K22816">
        <v>0</v>
      </c>
      <c r="M22816" s="16" t="s">
        <v>2858</v>
      </c>
      <c r="N22816">
        <v>428</v>
      </c>
      <c r="O22816">
        <v>407</v>
      </c>
      <c r="P22816" s="4">
        <v>0.9509345794392523</v>
      </c>
    </row>
    <row r="22817" spans="1:16" x14ac:dyDescent="0.35">
      <c r="A22817" t="s">
        <v>12664</v>
      </c>
      <c r="B22817" s="24">
        <v>44693</v>
      </c>
      <c r="C22817">
        <v>789720</v>
      </c>
      <c r="D22817">
        <v>25891402</v>
      </c>
      <c r="E22817">
        <v>312</v>
      </c>
      <c r="F22817" s="24">
        <v>44696</v>
      </c>
      <c r="G22817" s="24">
        <v>44696</v>
      </c>
      <c r="H22817">
        <v>250</v>
      </c>
      <c r="I22817">
        <v>0</v>
      </c>
      <c r="J22817">
        <v>1</v>
      </c>
      <c r="K22817">
        <v>0</v>
      </c>
      <c r="M22817" s="16" t="s">
        <v>3044</v>
      </c>
      <c r="N22817">
        <v>569</v>
      </c>
      <c r="O22817">
        <v>542</v>
      </c>
      <c r="P22817" s="4">
        <v>0.95254833040421794</v>
      </c>
    </row>
    <row r="22818" spans="1:16" hidden="1" x14ac:dyDescent="0.35">
      <c r="A22818" t="s">
        <v>12766</v>
      </c>
      <c r="B22818" s="24">
        <v>44693</v>
      </c>
      <c r="C22818">
        <v>789703</v>
      </c>
      <c r="D22818">
        <v>25891402</v>
      </c>
      <c r="E22818">
        <v>443</v>
      </c>
      <c r="F22818" s="24">
        <v>44696</v>
      </c>
      <c r="G22818" s="24">
        <v>44697</v>
      </c>
      <c r="H22818">
        <v>443</v>
      </c>
      <c r="I22818">
        <v>1</v>
      </c>
      <c r="J22818">
        <v>0</v>
      </c>
      <c r="K22818">
        <v>0</v>
      </c>
      <c r="M22818" s="16" t="s">
        <v>2817</v>
      </c>
      <c r="N22818">
        <v>205</v>
      </c>
      <c r="O22818">
        <v>195</v>
      </c>
      <c r="P22818" s="4">
        <v>0.95121951219512191</v>
      </c>
    </row>
    <row r="22819" spans="1:16" x14ac:dyDescent="0.35">
      <c r="A22819" t="s">
        <v>12740</v>
      </c>
      <c r="B22819" s="24">
        <v>44693</v>
      </c>
      <c r="C22819">
        <v>789601</v>
      </c>
      <c r="D22819">
        <v>25891402</v>
      </c>
      <c r="E22819">
        <v>499</v>
      </c>
      <c r="F22819" s="24">
        <v>44694</v>
      </c>
      <c r="G22819" s="24">
        <v>44694</v>
      </c>
      <c r="H22819">
        <v>499</v>
      </c>
      <c r="I22819">
        <v>1</v>
      </c>
      <c r="J22819">
        <v>1</v>
      </c>
      <c r="K22819">
        <v>1</v>
      </c>
      <c r="M22819" s="16" t="s">
        <v>2810</v>
      </c>
      <c r="N22819">
        <v>153</v>
      </c>
      <c r="O22819">
        <v>122</v>
      </c>
      <c r="P22819" s="4">
        <v>0.79738562091503273</v>
      </c>
    </row>
    <row r="22820" spans="1:16" x14ac:dyDescent="0.35">
      <c r="A22820" t="s">
        <v>12691</v>
      </c>
      <c r="B22820" s="24">
        <v>44693</v>
      </c>
      <c r="C22820">
        <v>789902</v>
      </c>
      <c r="D22820">
        <v>25891402</v>
      </c>
      <c r="E22820">
        <v>232</v>
      </c>
      <c r="F22820" s="24">
        <v>44694</v>
      </c>
      <c r="G22820" s="24">
        <v>44694</v>
      </c>
      <c r="H22820">
        <v>232</v>
      </c>
      <c r="I22820">
        <v>1</v>
      </c>
      <c r="J22820">
        <v>1</v>
      </c>
      <c r="K22820">
        <v>1</v>
      </c>
      <c r="M22820" s="16" t="s">
        <v>2897</v>
      </c>
      <c r="N22820">
        <v>580</v>
      </c>
      <c r="O22820">
        <v>580</v>
      </c>
      <c r="P22820" s="4">
        <v>1</v>
      </c>
    </row>
    <row r="22821" spans="1:16" x14ac:dyDescent="0.35">
      <c r="A22821" t="s">
        <v>12767</v>
      </c>
      <c r="B22821" s="24">
        <v>44693</v>
      </c>
      <c r="C22821">
        <v>789902</v>
      </c>
      <c r="D22821">
        <v>25891402</v>
      </c>
      <c r="E22821">
        <v>463</v>
      </c>
      <c r="F22821" s="24">
        <v>44696</v>
      </c>
      <c r="G22821" s="24">
        <v>44695</v>
      </c>
      <c r="H22821">
        <v>463</v>
      </c>
      <c r="I22821">
        <v>1</v>
      </c>
      <c r="J22821">
        <v>1</v>
      </c>
      <c r="K22821">
        <v>1</v>
      </c>
      <c r="M22821" s="16" t="s">
        <v>3141</v>
      </c>
      <c r="N22821">
        <v>920</v>
      </c>
      <c r="O22821">
        <v>829</v>
      </c>
      <c r="P22821" s="4">
        <v>0.90108695652173909</v>
      </c>
    </row>
    <row r="22822" spans="1:16" hidden="1" x14ac:dyDescent="0.35">
      <c r="A22822" t="s">
        <v>12768</v>
      </c>
      <c r="B22822" s="24">
        <v>44693</v>
      </c>
      <c r="C22822">
        <v>789522</v>
      </c>
      <c r="D22822">
        <v>25891402</v>
      </c>
      <c r="E22822">
        <v>362</v>
      </c>
      <c r="F22822" s="24">
        <v>44694</v>
      </c>
      <c r="G22822" s="24">
        <v>44697</v>
      </c>
      <c r="H22822">
        <v>362</v>
      </c>
      <c r="I22822">
        <v>1</v>
      </c>
      <c r="J22822">
        <v>0</v>
      </c>
      <c r="K22822">
        <v>0</v>
      </c>
      <c r="M22822" s="16" t="s">
        <v>2952</v>
      </c>
      <c r="N22822">
        <v>540</v>
      </c>
      <c r="O22822">
        <v>540</v>
      </c>
      <c r="P22822" s="4">
        <v>1</v>
      </c>
    </row>
    <row r="22823" spans="1:16" hidden="1" x14ac:dyDescent="0.35">
      <c r="A22823" t="s">
        <v>12769</v>
      </c>
      <c r="B22823" s="24">
        <v>44693</v>
      </c>
      <c r="C22823">
        <v>789522</v>
      </c>
      <c r="D22823">
        <v>25891402</v>
      </c>
      <c r="E22823">
        <v>205</v>
      </c>
      <c r="F22823" s="24">
        <v>44696</v>
      </c>
      <c r="G22823" s="24">
        <v>44697</v>
      </c>
      <c r="H22823">
        <v>205</v>
      </c>
      <c r="I22823">
        <v>1</v>
      </c>
      <c r="J22823">
        <v>0</v>
      </c>
      <c r="K22823">
        <v>0</v>
      </c>
      <c r="M22823" s="16" t="s">
        <v>3177</v>
      </c>
      <c r="N22823">
        <v>151</v>
      </c>
      <c r="O22823">
        <v>151</v>
      </c>
      <c r="P22823" s="4">
        <v>1</v>
      </c>
    </row>
    <row r="22824" spans="1:16" x14ac:dyDescent="0.35">
      <c r="A22824" t="s">
        <v>12677</v>
      </c>
      <c r="B22824" s="24">
        <v>44693</v>
      </c>
      <c r="C22824">
        <v>789201</v>
      </c>
      <c r="D22824">
        <v>25891402</v>
      </c>
      <c r="E22824">
        <v>207</v>
      </c>
      <c r="F22824" s="24">
        <v>44694</v>
      </c>
      <c r="G22824" s="24">
        <v>44694</v>
      </c>
      <c r="H22824">
        <v>186</v>
      </c>
      <c r="I22824">
        <v>0</v>
      </c>
      <c r="J22824">
        <v>1</v>
      </c>
      <c r="K22824">
        <v>0</v>
      </c>
      <c r="M22824" s="16" t="s">
        <v>2794</v>
      </c>
      <c r="N22824">
        <v>115</v>
      </c>
      <c r="O22824">
        <v>103</v>
      </c>
      <c r="P22824" s="4">
        <v>0.89565217391304353</v>
      </c>
    </row>
    <row r="22825" spans="1:16" hidden="1" x14ac:dyDescent="0.35">
      <c r="A22825" t="s">
        <v>12674</v>
      </c>
      <c r="B22825" s="24">
        <v>44693</v>
      </c>
      <c r="C22825">
        <v>789121</v>
      </c>
      <c r="D22825">
        <v>25891402</v>
      </c>
      <c r="E22825">
        <v>385</v>
      </c>
      <c r="F22825" s="24">
        <v>44696</v>
      </c>
      <c r="G22825" s="24">
        <v>44697</v>
      </c>
      <c r="H22825">
        <v>385</v>
      </c>
      <c r="I22825">
        <v>1</v>
      </c>
      <c r="J22825">
        <v>0</v>
      </c>
      <c r="K22825">
        <v>0</v>
      </c>
      <c r="M22825" s="16" t="s">
        <v>2721</v>
      </c>
      <c r="N22825">
        <v>1216</v>
      </c>
      <c r="O22825">
        <v>1179</v>
      </c>
      <c r="P22825" s="4">
        <v>0.96957236842105265</v>
      </c>
    </row>
    <row r="22826" spans="1:16" x14ac:dyDescent="0.35">
      <c r="A22826" t="s">
        <v>12770</v>
      </c>
      <c r="B22826" s="24">
        <v>44693</v>
      </c>
      <c r="C22826">
        <v>789221</v>
      </c>
      <c r="D22826">
        <v>25891402</v>
      </c>
      <c r="E22826">
        <v>404</v>
      </c>
      <c r="F22826" s="24">
        <v>44696</v>
      </c>
      <c r="G22826" s="24">
        <v>44695</v>
      </c>
      <c r="H22826">
        <v>404</v>
      </c>
      <c r="I22826">
        <v>1</v>
      </c>
      <c r="J22826">
        <v>1</v>
      </c>
      <c r="K22826">
        <v>1</v>
      </c>
      <c r="M22826" s="16" t="s">
        <v>2827</v>
      </c>
      <c r="N22826">
        <v>229</v>
      </c>
      <c r="O22826">
        <v>206</v>
      </c>
      <c r="P22826" s="4">
        <v>0.89956331877729256</v>
      </c>
    </row>
    <row r="22827" spans="1:16" x14ac:dyDescent="0.35">
      <c r="A22827" t="s">
        <v>12687</v>
      </c>
      <c r="B22827" s="24">
        <v>44693</v>
      </c>
      <c r="C22827">
        <v>789622</v>
      </c>
      <c r="D22827">
        <v>25891402</v>
      </c>
      <c r="E22827">
        <v>276</v>
      </c>
      <c r="F22827" s="24">
        <v>44696</v>
      </c>
      <c r="G22827" s="24">
        <v>44696</v>
      </c>
      <c r="H22827">
        <v>248</v>
      </c>
      <c r="I22827">
        <v>0</v>
      </c>
      <c r="J22827">
        <v>1</v>
      </c>
      <c r="K22827">
        <v>0</v>
      </c>
      <c r="M22827" s="16" t="s">
        <v>3043</v>
      </c>
      <c r="N22827">
        <v>565</v>
      </c>
      <c r="O22827">
        <v>463</v>
      </c>
      <c r="P22827" s="4">
        <v>0.8194690265486726</v>
      </c>
    </row>
    <row r="22828" spans="1:16" x14ac:dyDescent="0.35">
      <c r="A22828" t="s">
        <v>12771</v>
      </c>
      <c r="B22828" s="24">
        <v>44693</v>
      </c>
      <c r="C22828">
        <v>789702</v>
      </c>
      <c r="D22828">
        <v>25891402</v>
      </c>
      <c r="E22828">
        <v>385</v>
      </c>
      <c r="F22828" s="24">
        <v>44694</v>
      </c>
      <c r="G22828" s="24">
        <v>44694</v>
      </c>
      <c r="H22828">
        <v>385</v>
      </c>
      <c r="I22828">
        <v>1</v>
      </c>
      <c r="J22828">
        <v>1</v>
      </c>
      <c r="K22828">
        <v>1</v>
      </c>
      <c r="M22828" s="16" t="s">
        <v>3155</v>
      </c>
      <c r="N22828">
        <v>454</v>
      </c>
      <c r="O22828">
        <v>431</v>
      </c>
      <c r="P22828" s="4">
        <v>0.9493392070484582</v>
      </c>
    </row>
    <row r="22829" spans="1:16" x14ac:dyDescent="0.35">
      <c r="A22829" t="s">
        <v>12772</v>
      </c>
      <c r="B22829" s="24">
        <v>44693</v>
      </c>
      <c r="C22829">
        <v>789421</v>
      </c>
      <c r="D22829">
        <v>25891402</v>
      </c>
      <c r="E22829">
        <v>364</v>
      </c>
      <c r="F22829" s="24">
        <v>44696</v>
      </c>
      <c r="G22829" s="24">
        <v>44696</v>
      </c>
      <c r="H22829">
        <v>364</v>
      </c>
      <c r="I22829">
        <v>1</v>
      </c>
      <c r="J22829">
        <v>1</v>
      </c>
      <c r="K22829">
        <v>1</v>
      </c>
      <c r="M22829" s="16" t="s">
        <v>3123</v>
      </c>
      <c r="N22829">
        <v>155</v>
      </c>
      <c r="O22829">
        <v>124</v>
      </c>
      <c r="P22829" s="4">
        <v>0.8</v>
      </c>
    </row>
    <row r="22830" spans="1:16" hidden="1" x14ac:dyDescent="0.35">
      <c r="A22830" t="s">
        <v>12773</v>
      </c>
      <c r="B22830" s="24">
        <v>44693</v>
      </c>
      <c r="C22830">
        <v>789521</v>
      </c>
      <c r="D22830">
        <v>25891201</v>
      </c>
      <c r="E22830">
        <v>393</v>
      </c>
      <c r="F22830" s="24">
        <v>44694</v>
      </c>
      <c r="G22830" s="24">
        <v>44695</v>
      </c>
      <c r="H22830">
        <v>393</v>
      </c>
      <c r="I22830">
        <v>1</v>
      </c>
      <c r="J22830">
        <v>0</v>
      </c>
      <c r="K22830">
        <v>0</v>
      </c>
      <c r="M22830" s="16" t="s">
        <v>2807</v>
      </c>
      <c r="N22830">
        <v>120</v>
      </c>
      <c r="O22830">
        <v>114</v>
      </c>
      <c r="P22830" s="4">
        <v>0.95</v>
      </c>
    </row>
    <row r="22831" spans="1:16" hidden="1" x14ac:dyDescent="0.35">
      <c r="A22831" t="s">
        <v>12707</v>
      </c>
      <c r="B22831" s="24">
        <v>44693</v>
      </c>
      <c r="C22831">
        <v>789422</v>
      </c>
      <c r="D22831">
        <v>25891203</v>
      </c>
      <c r="E22831">
        <v>175</v>
      </c>
      <c r="F22831" s="24">
        <v>44696</v>
      </c>
      <c r="G22831" s="24">
        <v>44698</v>
      </c>
      <c r="H22831">
        <v>175</v>
      </c>
      <c r="I22831">
        <v>1</v>
      </c>
      <c r="J22831">
        <v>0</v>
      </c>
      <c r="K22831">
        <v>0</v>
      </c>
      <c r="M22831" s="16" t="s">
        <v>2884</v>
      </c>
      <c r="N22831">
        <v>683</v>
      </c>
      <c r="O22831">
        <v>649</v>
      </c>
      <c r="P22831" s="4">
        <v>0.95021961932650079</v>
      </c>
    </row>
    <row r="22832" spans="1:16" x14ac:dyDescent="0.35">
      <c r="A22832" t="s">
        <v>12679</v>
      </c>
      <c r="B22832" s="24">
        <v>44693</v>
      </c>
      <c r="C22832">
        <v>789202</v>
      </c>
      <c r="D22832">
        <v>25891201</v>
      </c>
      <c r="E22832">
        <v>483</v>
      </c>
      <c r="F22832" s="24">
        <v>44696</v>
      </c>
      <c r="G22832" s="24">
        <v>44696</v>
      </c>
      <c r="H22832">
        <v>483</v>
      </c>
      <c r="I22832">
        <v>1</v>
      </c>
      <c r="J22832">
        <v>1</v>
      </c>
      <c r="K22832">
        <v>1</v>
      </c>
      <c r="M22832" s="16" t="s">
        <v>3090</v>
      </c>
      <c r="N22832">
        <v>367</v>
      </c>
      <c r="O22832">
        <v>367</v>
      </c>
      <c r="P22832" s="4">
        <v>1</v>
      </c>
    </row>
    <row r="22833" spans="1:16" hidden="1" x14ac:dyDescent="0.35">
      <c r="A22833" t="s">
        <v>12774</v>
      </c>
      <c r="B22833" s="24">
        <v>44693</v>
      </c>
      <c r="C22833">
        <v>789421</v>
      </c>
      <c r="D22833">
        <v>25891201</v>
      </c>
      <c r="E22833">
        <v>193</v>
      </c>
      <c r="F22833" s="24">
        <v>44694</v>
      </c>
      <c r="G22833" s="24">
        <v>44695</v>
      </c>
      <c r="H22833">
        <v>193</v>
      </c>
      <c r="I22833">
        <v>1</v>
      </c>
      <c r="J22833">
        <v>0</v>
      </c>
      <c r="K22833">
        <v>0</v>
      </c>
      <c r="M22833" s="16" t="s">
        <v>2906</v>
      </c>
      <c r="N22833">
        <v>325</v>
      </c>
      <c r="O22833">
        <v>325</v>
      </c>
      <c r="P22833" s="4">
        <v>1</v>
      </c>
    </row>
    <row r="22834" spans="1:16" x14ac:dyDescent="0.35">
      <c r="A22834" t="s">
        <v>12659</v>
      </c>
      <c r="B22834" s="24">
        <v>44693</v>
      </c>
      <c r="C22834">
        <v>789721</v>
      </c>
      <c r="D22834">
        <v>25891201</v>
      </c>
      <c r="E22834">
        <v>294</v>
      </c>
      <c r="F22834" s="24">
        <v>44695</v>
      </c>
      <c r="G22834" s="24">
        <v>44695</v>
      </c>
      <c r="H22834">
        <v>294</v>
      </c>
      <c r="I22834">
        <v>1</v>
      </c>
      <c r="J22834">
        <v>1</v>
      </c>
      <c r="K22834">
        <v>1</v>
      </c>
      <c r="M22834" s="16" t="s">
        <v>2714</v>
      </c>
      <c r="N22834">
        <v>777</v>
      </c>
      <c r="O22834">
        <v>741</v>
      </c>
      <c r="P22834" s="4">
        <v>0.95366795366795365</v>
      </c>
    </row>
    <row r="22835" spans="1:16" x14ac:dyDescent="0.35">
      <c r="A22835" t="s">
        <v>12747</v>
      </c>
      <c r="B22835" s="24">
        <v>44693</v>
      </c>
      <c r="C22835">
        <v>789721</v>
      </c>
      <c r="D22835">
        <v>25891201</v>
      </c>
      <c r="E22835">
        <v>212</v>
      </c>
      <c r="F22835" s="24">
        <v>44696</v>
      </c>
      <c r="G22835" s="24">
        <v>44696</v>
      </c>
      <c r="H22835">
        <v>212</v>
      </c>
      <c r="I22835">
        <v>1</v>
      </c>
      <c r="J22835">
        <v>1</v>
      </c>
      <c r="K22835">
        <v>1</v>
      </c>
      <c r="M22835" s="16" t="s">
        <v>2731</v>
      </c>
      <c r="N22835">
        <v>55</v>
      </c>
      <c r="O22835">
        <v>55</v>
      </c>
      <c r="P22835" s="4">
        <v>1</v>
      </c>
    </row>
    <row r="22836" spans="1:16" hidden="1" x14ac:dyDescent="0.35">
      <c r="A22836" t="s">
        <v>12707</v>
      </c>
      <c r="B22836" s="24">
        <v>44693</v>
      </c>
      <c r="C22836">
        <v>789422</v>
      </c>
      <c r="D22836">
        <v>25891201</v>
      </c>
      <c r="E22836">
        <v>221</v>
      </c>
      <c r="F22836" s="24">
        <v>44696</v>
      </c>
      <c r="G22836" s="24">
        <v>44698</v>
      </c>
      <c r="H22836">
        <v>221</v>
      </c>
      <c r="I22836">
        <v>1</v>
      </c>
      <c r="J22836">
        <v>0</v>
      </c>
      <c r="K22836">
        <v>0</v>
      </c>
      <c r="M22836" s="16" t="s">
        <v>2781</v>
      </c>
      <c r="N22836">
        <v>484</v>
      </c>
      <c r="O22836">
        <v>484</v>
      </c>
      <c r="P22836" s="4">
        <v>1</v>
      </c>
    </row>
    <row r="22837" spans="1:16" x14ac:dyDescent="0.35">
      <c r="A22837" t="s">
        <v>12775</v>
      </c>
      <c r="B22837" s="24">
        <v>44693</v>
      </c>
      <c r="C22837">
        <v>789220</v>
      </c>
      <c r="D22837">
        <v>25891201</v>
      </c>
      <c r="E22837">
        <v>168</v>
      </c>
      <c r="F22837" s="24">
        <v>44694</v>
      </c>
      <c r="G22837" s="24">
        <v>44694</v>
      </c>
      <c r="H22837">
        <v>160</v>
      </c>
      <c r="I22837">
        <v>0</v>
      </c>
      <c r="J22837">
        <v>1</v>
      </c>
      <c r="K22837">
        <v>0</v>
      </c>
      <c r="M22837" s="16" t="s">
        <v>2962</v>
      </c>
      <c r="N22837">
        <v>232</v>
      </c>
      <c r="O22837">
        <v>209</v>
      </c>
      <c r="P22837" s="4">
        <v>0.90086206896551724</v>
      </c>
    </row>
    <row r="22838" spans="1:16" x14ac:dyDescent="0.35">
      <c r="A22838" t="s">
        <v>12697</v>
      </c>
      <c r="B22838" s="24">
        <v>44693</v>
      </c>
      <c r="C22838">
        <v>789903</v>
      </c>
      <c r="D22838">
        <v>25891201</v>
      </c>
      <c r="E22838">
        <v>266</v>
      </c>
      <c r="F22838" s="24">
        <v>44695</v>
      </c>
      <c r="G22838" s="24">
        <v>44695</v>
      </c>
      <c r="H22838">
        <v>253</v>
      </c>
      <c r="I22838">
        <v>0</v>
      </c>
      <c r="J22838">
        <v>1</v>
      </c>
      <c r="K22838">
        <v>0</v>
      </c>
      <c r="M22838" s="16" t="s">
        <v>2809</v>
      </c>
      <c r="N22838">
        <v>81</v>
      </c>
      <c r="O22838">
        <v>81</v>
      </c>
      <c r="P22838" s="4">
        <v>1</v>
      </c>
    </row>
    <row r="22839" spans="1:16" x14ac:dyDescent="0.35">
      <c r="A22839" t="s">
        <v>12742</v>
      </c>
      <c r="B22839" s="24">
        <v>44693</v>
      </c>
      <c r="C22839">
        <v>789203</v>
      </c>
      <c r="D22839">
        <v>25891201</v>
      </c>
      <c r="E22839">
        <v>260</v>
      </c>
      <c r="F22839" s="24">
        <v>44694</v>
      </c>
      <c r="G22839" s="24">
        <v>44694</v>
      </c>
      <c r="H22839">
        <v>260</v>
      </c>
      <c r="I22839">
        <v>1</v>
      </c>
      <c r="J22839">
        <v>1</v>
      </c>
      <c r="K22839">
        <v>1</v>
      </c>
      <c r="M22839" s="16" t="s">
        <v>2943</v>
      </c>
      <c r="N22839">
        <v>480</v>
      </c>
      <c r="O22839">
        <v>480</v>
      </c>
      <c r="P22839" s="4">
        <v>1</v>
      </c>
    </row>
    <row r="22840" spans="1:16" hidden="1" x14ac:dyDescent="0.35">
      <c r="A22840" t="s">
        <v>12776</v>
      </c>
      <c r="B22840" s="24">
        <v>44693</v>
      </c>
      <c r="C22840">
        <v>789522</v>
      </c>
      <c r="D22840">
        <v>25891201</v>
      </c>
      <c r="E22840">
        <v>109</v>
      </c>
      <c r="F22840" s="24">
        <v>44694</v>
      </c>
      <c r="G22840" s="24">
        <v>44695</v>
      </c>
      <c r="H22840">
        <v>109</v>
      </c>
      <c r="I22840">
        <v>1</v>
      </c>
      <c r="J22840">
        <v>0</v>
      </c>
      <c r="K22840">
        <v>0</v>
      </c>
      <c r="M22840" s="16" t="s">
        <v>2911</v>
      </c>
      <c r="N22840">
        <v>339</v>
      </c>
      <c r="O22840">
        <v>322</v>
      </c>
      <c r="P22840" s="4">
        <v>0.94985250737463123</v>
      </c>
    </row>
    <row r="22841" spans="1:16" hidden="1" x14ac:dyDescent="0.35">
      <c r="A22841" t="s">
        <v>12777</v>
      </c>
      <c r="B22841" s="24">
        <v>44693</v>
      </c>
      <c r="C22841">
        <v>789520</v>
      </c>
      <c r="D22841">
        <v>25891501</v>
      </c>
      <c r="E22841">
        <v>214</v>
      </c>
      <c r="F22841" s="24">
        <v>44695</v>
      </c>
      <c r="G22841" s="24">
        <v>44698</v>
      </c>
      <c r="H22841">
        <v>193</v>
      </c>
      <c r="I22841">
        <v>0</v>
      </c>
      <c r="J22841">
        <v>0</v>
      </c>
      <c r="K22841">
        <v>0</v>
      </c>
      <c r="M22841" s="16" t="s">
        <v>3074</v>
      </c>
      <c r="N22841">
        <v>34</v>
      </c>
      <c r="O22841">
        <v>31</v>
      </c>
      <c r="P22841" s="4">
        <v>0.91176470588235292</v>
      </c>
    </row>
    <row r="22842" spans="1:16" hidden="1" x14ac:dyDescent="0.35">
      <c r="A22842" t="s">
        <v>12778</v>
      </c>
      <c r="B22842" s="24">
        <v>44693</v>
      </c>
      <c r="C22842">
        <v>789601</v>
      </c>
      <c r="D22842">
        <v>25891501</v>
      </c>
      <c r="E22842">
        <v>237</v>
      </c>
      <c r="F22842" s="24">
        <v>44695</v>
      </c>
      <c r="G22842" s="24">
        <v>44697</v>
      </c>
      <c r="H22842">
        <v>225</v>
      </c>
      <c r="I22842">
        <v>0</v>
      </c>
      <c r="J22842">
        <v>0</v>
      </c>
      <c r="K22842">
        <v>0</v>
      </c>
      <c r="M22842" s="16" t="s">
        <v>2819</v>
      </c>
      <c r="N22842">
        <v>460</v>
      </c>
      <c r="O22842">
        <v>414</v>
      </c>
      <c r="P22842" s="4">
        <v>0.9</v>
      </c>
    </row>
    <row r="22843" spans="1:16" x14ac:dyDescent="0.35">
      <c r="A22843" t="s">
        <v>12684</v>
      </c>
      <c r="B22843" s="24">
        <v>44693</v>
      </c>
      <c r="C22843">
        <v>789401</v>
      </c>
      <c r="D22843">
        <v>25891501</v>
      </c>
      <c r="E22843">
        <v>247</v>
      </c>
      <c r="F22843" s="24">
        <v>44695</v>
      </c>
      <c r="G22843" s="24">
        <v>44695</v>
      </c>
      <c r="H22843">
        <v>198</v>
      </c>
      <c r="I22843">
        <v>0</v>
      </c>
      <c r="J22843">
        <v>1</v>
      </c>
      <c r="K22843">
        <v>0</v>
      </c>
      <c r="M22843" s="16" t="s">
        <v>2875</v>
      </c>
      <c r="N22843">
        <v>395</v>
      </c>
      <c r="O22843">
        <v>316</v>
      </c>
      <c r="P22843" s="4">
        <v>0.8</v>
      </c>
    </row>
    <row r="22844" spans="1:16" x14ac:dyDescent="0.35">
      <c r="A22844" t="s">
        <v>12779</v>
      </c>
      <c r="B22844" s="24">
        <v>44693</v>
      </c>
      <c r="C22844">
        <v>789401</v>
      </c>
      <c r="D22844">
        <v>25891501</v>
      </c>
      <c r="E22844">
        <v>248</v>
      </c>
      <c r="F22844" s="24">
        <v>44696</v>
      </c>
      <c r="G22844" s="24">
        <v>44696</v>
      </c>
      <c r="H22844">
        <v>248</v>
      </c>
      <c r="I22844">
        <v>1</v>
      </c>
      <c r="J22844">
        <v>1</v>
      </c>
      <c r="K22844">
        <v>1</v>
      </c>
      <c r="M22844" s="16" t="s">
        <v>2835</v>
      </c>
      <c r="N22844">
        <v>242</v>
      </c>
      <c r="O22844">
        <v>230</v>
      </c>
      <c r="P22844" s="4">
        <v>0.95041322314049592</v>
      </c>
    </row>
    <row r="22845" spans="1:16" x14ac:dyDescent="0.35">
      <c r="A22845" t="s">
        <v>12660</v>
      </c>
      <c r="B22845" s="24">
        <v>44693</v>
      </c>
      <c r="C22845">
        <v>789621</v>
      </c>
      <c r="D22845">
        <v>25891501</v>
      </c>
      <c r="E22845">
        <v>185</v>
      </c>
      <c r="F22845" s="24">
        <v>44695</v>
      </c>
      <c r="G22845" s="24">
        <v>44695</v>
      </c>
      <c r="H22845">
        <v>185</v>
      </c>
      <c r="I22845">
        <v>1</v>
      </c>
      <c r="J22845">
        <v>1</v>
      </c>
      <c r="K22845">
        <v>1</v>
      </c>
      <c r="M22845" s="16" t="s">
        <v>2949</v>
      </c>
      <c r="N22845">
        <v>460</v>
      </c>
      <c r="O22845">
        <v>429</v>
      </c>
      <c r="P22845" s="4">
        <v>0.93260869565217386</v>
      </c>
    </row>
    <row r="22846" spans="1:16" x14ac:dyDescent="0.35">
      <c r="A22846" t="s">
        <v>12668</v>
      </c>
      <c r="B22846" s="24">
        <v>44693</v>
      </c>
      <c r="C22846">
        <v>789903</v>
      </c>
      <c r="D22846">
        <v>25891501</v>
      </c>
      <c r="E22846">
        <v>136</v>
      </c>
      <c r="F22846" s="24">
        <v>44694</v>
      </c>
      <c r="G22846" s="24">
        <v>44694</v>
      </c>
      <c r="H22846">
        <v>129</v>
      </c>
      <c r="I22846">
        <v>0</v>
      </c>
      <c r="J22846">
        <v>1</v>
      </c>
      <c r="K22846">
        <v>0</v>
      </c>
      <c r="M22846" s="16" t="s">
        <v>3205</v>
      </c>
      <c r="N22846">
        <v>106</v>
      </c>
      <c r="O22846">
        <v>95</v>
      </c>
      <c r="P22846" s="4">
        <v>0.89622641509433965</v>
      </c>
    </row>
    <row r="22847" spans="1:16" x14ac:dyDescent="0.35">
      <c r="A22847" t="s">
        <v>12745</v>
      </c>
      <c r="B22847" s="24">
        <v>44693</v>
      </c>
      <c r="C22847">
        <v>789101</v>
      </c>
      <c r="D22847">
        <v>25891501</v>
      </c>
      <c r="E22847">
        <v>235</v>
      </c>
      <c r="F22847" s="24">
        <v>44696</v>
      </c>
      <c r="G22847" s="24">
        <v>44696</v>
      </c>
      <c r="H22847">
        <v>223</v>
      </c>
      <c r="I22847">
        <v>0</v>
      </c>
      <c r="J22847">
        <v>1</v>
      </c>
      <c r="K22847">
        <v>0</v>
      </c>
      <c r="M22847" s="16" t="s">
        <v>2957</v>
      </c>
      <c r="N22847">
        <v>562</v>
      </c>
      <c r="O22847">
        <v>541</v>
      </c>
      <c r="P22847" s="4">
        <v>0.96263345195729533</v>
      </c>
    </row>
    <row r="22848" spans="1:16" hidden="1" x14ac:dyDescent="0.35">
      <c r="A22848" t="s">
        <v>12780</v>
      </c>
      <c r="B22848" s="24">
        <v>44693</v>
      </c>
      <c r="C22848">
        <v>789521</v>
      </c>
      <c r="D22848">
        <v>25891501</v>
      </c>
      <c r="E22848">
        <v>194</v>
      </c>
      <c r="F22848" s="24">
        <v>44696</v>
      </c>
      <c r="G22848" s="24">
        <v>44697</v>
      </c>
      <c r="H22848">
        <v>194</v>
      </c>
      <c r="I22848">
        <v>1</v>
      </c>
      <c r="J22848">
        <v>0</v>
      </c>
      <c r="K22848">
        <v>0</v>
      </c>
      <c r="M22848" s="16" t="s">
        <v>2715</v>
      </c>
      <c r="N22848">
        <v>917</v>
      </c>
      <c r="O22848">
        <v>883</v>
      </c>
      <c r="P22848" s="4">
        <v>0.96292257360959654</v>
      </c>
    </row>
    <row r="22849" spans="1:16" x14ac:dyDescent="0.35">
      <c r="A22849" t="s">
        <v>12781</v>
      </c>
      <c r="B22849" s="24">
        <v>44693</v>
      </c>
      <c r="C22849">
        <v>789421</v>
      </c>
      <c r="D22849">
        <v>25891501</v>
      </c>
      <c r="E22849">
        <v>194</v>
      </c>
      <c r="F22849" s="24">
        <v>44694</v>
      </c>
      <c r="G22849" s="24">
        <v>44693</v>
      </c>
      <c r="H22849">
        <v>194</v>
      </c>
      <c r="I22849">
        <v>1</v>
      </c>
      <c r="J22849">
        <v>1</v>
      </c>
      <c r="K22849">
        <v>1</v>
      </c>
      <c r="M22849" s="16" t="s">
        <v>2777</v>
      </c>
      <c r="N22849">
        <v>482</v>
      </c>
      <c r="O22849">
        <v>434</v>
      </c>
      <c r="P22849" s="4">
        <v>0.90041493775933612</v>
      </c>
    </row>
    <row r="22850" spans="1:16" x14ac:dyDescent="0.35">
      <c r="A22850" t="s">
        <v>12669</v>
      </c>
      <c r="B22850" s="24">
        <v>44693</v>
      </c>
      <c r="C22850">
        <v>789402</v>
      </c>
      <c r="D22850">
        <v>25891501</v>
      </c>
      <c r="E22850">
        <v>162</v>
      </c>
      <c r="F22850" s="24">
        <v>44694</v>
      </c>
      <c r="G22850" s="24">
        <v>44694</v>
      </c>
      <c r="H22850">
        <v>162</v>
      </c>
      <c r="I22850">
        <v>1</v>
      </c>
      <c r="J22850">
        <v>1</v>
      </c>
      <c r="K22850">
        <v>1</v>
      </c>
      <c r="M22850" s="16" t="s">
        <v>3036</v>
      </c>
      <c r="N22850">
        <v>143</v>
      </c>
      <c r="O22850">
        <v>143</v>
      </c>
      <c r="P22850" s="4">
        <v>1</v>
      </c>
    </row>
    <row r="22851" spans="1:16" x14ac:dyDescent="0.35">
      <c r="A22851" t="s">
        <v>12649</v>
      </c>
      <c r="B22851" s="24">
        <v>44693</v>
      </c>
      <c r="C22851">
        <v>789720</v>
      </c>
      <c r="D22851">
        <v>25891501</v>
      </c>
      <c r="E22851">
        <v>111</v>
      </c>
      <c r="F22851" s="24">
        <v>44694</v>
      </c>
      <c r="G22851" s="24">
        <v>44694</v>
      </c>
      <c r="H22851">
        <v>111</v>
      </c>
      <c r="I22851">
        <v>1</v>
      </c>
      <c r="J22851">
        <v>1</v>
      </c>
      <c r="K22851">
        <v>1</v>
      </c>
      <c r="M22851" s="16" t="s">
        <v>3125</v>
      </c>
      <c r="N22851">
        <v>870</v>
      </c>
      <c r="O22851">
        <v>817</v>
      </c>
      <c r="P22851" s="4">
        <v>0.93908045977011489</v>
      </c>
    </row>
    <row r="22852" spans="1:16" x14ac:dyDescent="0.35">
      <c r="A22852" t="s">
        <v>12755</v>
      </c>
      <c r="B22852" s="24">
        <v>44693</v>
      </c>
      <c r="C22852">
        <v>789622</v>
      </c>
      <c r="D22852">
        <v>25891501</v>
      </c>
      <c r="E22852">
        <v>115</v>
      </c>
      <c r="F22852" s="24">
        <v>44694</v>
      </c>
      <c r="G22852" s="24">
        <v>44694</v>
      </c>
      <c r="H22852">
        <v>115</v>
      </c>
      <c r="I22852">
        <v>1</v>
      </c>
      <c r="J22852">
        <v>1</v>
      </c>
      <c r="K22852">
        <v>1</v>
      </c>
      <c r="M22852" s="16" t="s">
        <v>3165</v>
      </c>
      <c r="N22852">
        <v>171</v>
      </c>
      <c r="O22852">
        <v>171</v>
      </c>
      <c r="P22852" s="4">
        <v>1</v>
      </c>
    </row>
    <row r="22853" spans="1:16" x14ac:dyDescent="0.35">
      <c r="A22853" t="s">
        <v>12687</v>
      </c>
      <c r="B22853" s="24">
        <v>44693</v>
      </c>
      <c r="C22853">
        <v>789622</v>
      </c>
      <c r="D22853">
        <v>25891501</v>
      </c>
      <c r="E22853">
        <v>215</v>
      </c>
      <c r="F22853" s="24">
        <v>44696</v>
      </c>
      <c r="G22853" s="24">
        <v>44696</v>
      </c>
      <c r="H22853">
        <v>193</v>
      </c>
      <c r="I22853">
        <v>0</v>
      </c>
      <c r="J22853">
        <v>1</v>
      </c>
      <c r="K22853">
        <v>0</v>
      </c>
      <c r="M22853" s="16" t="s">
        <v>2728</v>
      </c>
      <c r="N22853">
        <v>62</v>
      </c>
      <c r="O22853">
        <v>62</v>
      </c>
      <c r="P22853" s="4">
        <v>1</v>
      </c>
    </row>
    <row r="22854" spans="1:16" x14ac:dyDescent="0.35">
      <c r="A22854" t="s">
        <v>12782</v>
      </c>
      <c r="B22854" s="24">
        <v>44693</v>
      </c>
      <c r="C22854">
        <v>789202</v>
      </c>
      <c r="D22854">
        <v>25891602</v>
      </c>
      <c r="E22854">
        <v>61</v>
      </c>
      <c r="F22854" s="24">
        <v>44694</v>
      </c>
      <c r="G22854" s="24">
        <v>44694</v>
      </c>
      <c r="H22854">
        <v>61</v>
      </c>
      <c r="I22854">
        <v>1</v>
      </c>
      <c r="J22854">
        <v>1</v>
      </c>
      <c r="K22854">
        <v>1</v>
      </c>
      <c r="M22854" s="16" t="s">
        <v>2877</v>
      </c>
      <c r="N22854">
        <v>373</v>
      </c>
      <c r="O22854">
        <v>373</v>
      </c>
      <c r="P22854" s="4">
        <v>1</v>
      </c>
    </row>
    <row r="22855" spans="1:16" x14ac:dyDescent="0.35">
      <c r="A22855" t="s">
        <v>12735</v>
      </c>
      <c r="B22855" s="24">
        <v>44693</v>
      </c>
      <c r="C22855">
        <v>789102</v>
      </c>
      <c r="D22855">
        <v>25891602</v>
      </c>
      <c r="E22855">
        <v>91</v>
      </c>
      <c r="F22855" s="24">
        <v>44695</v>
      </c>
      <c r="G22855" s="24">
        <v>44695</v>
      </c>
      <c r="H22855">
        <v>91</v>
      </c>
      <c r="I22855">
        <v>1</v>
      </c>
      <c r="J22855">
        <v>1</v>
      </c>
      <c r="K22855">
        <v>1</v>
      </c>
      <c r="M22855" s="16" t="s">
        <v>3146</v>
      </c>
      <c r="N22855">
        <v>356</v>
      </c>
      <c r="O22855">
        <v>341</v>
      </c>
      <c r="P22855" s="4">
        <v>0.9578651685393258</v>
      </c>
    </row>
    <row r="22856" spans="1:16" x14ac:dyDescent="0.35">
      <c r="A22856" t="s">
        <v>12664</v>
      </c>
      <c r="B22856" s="24">
        <v>44693</v>
      </c>
      <c r="C22856">
        <v>789720</v>
      </c>
      <c r="D22856">
        <v>25891602</v>
      </c>
      <c r="E22856">
        <v>133</v>
      </c>
      <c r="F22856" s="24">
        <v>44696</v>
      </c>
      <c r="G22856" s="24">
        <v>44696</v>
      </c>
      <c r="H22856">
        <v>133</v>
      </c>
      <c r="I22856">
        <v>1</v>
      </c>
      <c r="J22856">
        <v>1</v>
      </c>
      <c r="K22856">
        <v>1</v>
      </c>
      <c r="M22856" s="16" t="s">
        <v>3002</v>
      </c>
      <c r="N22856">
        <v>264</v>
      </c>
      <c r="O22856">
        <v>264</v>
      </c>
      <c r="P22856" s="4">
        <v>1</v>
      </c>
    </row>
    <row r="22857" spans="1:16" hidden="1" x14ac:dyDescent="0.35">
      <c r="A22857" t="s">
        <v>12721</v>
      </c>
      <c r="B22857" s="24">
        <v>44693</v>
      </c>
      <c r="C22857">
        <v>789521</v>
      </c>
      <c r="D22857">
        <v>25891602</v>
      </c>
      <c r="E22857">
        <v>100</v>
      </c>
      <c r="F22857" s="24">
        <v>44695</v>
      </c>
      <c r="G22857" s="24">
        <v>44698</v>
      </c>
      <c r="H22857">
        <v>100</v>
      </c>
      <c r="I22857">
        <v>1</v>
      </c>
      <c r="J22857">
        <v>0</v>
      </c>
      <c r="K22857">
        <v>0</v>
      </c>
      <c r="M22857" s="16" t="s">
        <v>2978</v>
      </c>
      <c r="N22857">
        <v>849</v>
      </c>
      <c r="O22857">
        <v>751</v>
      </c>
      <c r="P22857" s="4">
        <v>0.88457008244994106</v>
      </c>
    </row>
    <row r="22858" spans="1:16" x14ac:dyDescent="0.35">
      <c r="A22858" t="s">
        <v>12783</v>
      </c>
      <c r="B22858" s="24">
        <v>44693</v>
      </c>
      <c r="C22858">
        <v>789703</v>
      </c>
      <c r="D22858">
        <v>25891602</v>
      </c>
      <c r="E22858">
        <v>189</v>
      </c>
      <c r="F22858" s="24">
        <v>44695</v>
      </c>
      <c r="G22858" s="24">
        <v>44695</v>
      </c>
      <c r="H22858">
        <v>189</v>
      </c>
      <c r="I22858">
        <v>1</v>
      </c>
      <c r="J22858">
        <v>1</v>
      </c>
      <c r="K22858">
        <v>1</v>
      </c>
      <c r="M22858" s="16" t="s">
        <v>3154</v>
      </c>
      <c r="N22858">
        <v>604</v>
      </c>
      <c r="O22858">
        <v>572</v>
      </c>
      <c r="P22858" s="4">
        <v>0.94701986754966883</v>
      </c>
    </row>
    <row r="22859" spans="1:16" x14ac:dyDescent="0.35">
      <c r="A22859" t="s">
        <v>12742</v>
      </c>
      <c r="B22859" s="24">
        <v>44693</v>
      </c>
      <c r="C22859">
        <v>789203</v>
      </c>
      <c r="D22859">
        <v>25891602</v>
      </c>
      <c r="E22859">
        <v>119</v>
      </c>
      <c r="F22859" s="24">
        <v>44694</v>
      </c>
      <c r="G22859" s="24">
        <v>44694</v>
      </c>
      <c r="H22859">
        <v>119</v>
      </c>
      <c r="I22859">
        <v>1</v>
      </c>
      <c r="J22859">
        <v>1</v>
      </c>
      <c r="K22859">
        <v>1</v>
      </c>
      <c r="M22859" s="16" t="s">
        <v>2865</v>
      </c>
      <c r="N22859">
        <v>79</v>
      </c>
      <c r="O22859">
        <v>79</v>
      </c>
      <c r="P22859" s="4">
        <v>1</v>
      </c>
    </row>
    <row r="22860" spans="1:16" x14ac:dyDescent="0.35">
      <c r="A22860" t="s">
        <v>12784</v>
      </c>
      <c r="B22860" s="24">
        <v>44693</v>
      </c>
      <c r="C22860">
        <v>789221</v>
      </c>
      <c r="D22860">
        <v>25891602</v>
      </c>
      <c r="E22860">
        <v>63</v>
      </c>
      <c r="F22860" s="24">
        <v>44695</v>
      </c>
      <c r="G22860" s="24">
        <v>44695</v>
      </c>
      <c r="H22860">
        <v>60</v>
      </c>
      <c r="I22860">
        <v>0</v>
      </c>
      <c r="J22860">
        <v>1</v>
      </c>
      <c r="K22860">
        <v>0</v>
      </c>
      <c r="M22860" s="16" t="s">
        <v>2729</v>
      </c>
      <c r="N22860">
        <v>1561</v>
      </c>
      <c r="O22860">
        <v>1561</v>
      </c>
      <c r="P22860" s="4">
        <v>1</v>
      </c>
    </row>
    <row r="22861" spans="1:16" x14ac:dyDescent="0.35">
      <c r="A22861" t="s">
        <v>12697</v>
      </c>
      <c r="B22861" s="24">
        <v>44693</v>
      </c>
      <c r="C22861">
        <v>789903</v>
      </c>
      <c r="D22861">
        <v>25891602</v>
      </c>
      <c r="E22861">
        <v>181</v>
      </c>
      <c r="F22861" s="24">
        <v>44695</v>
      </c>
      <c r="G22861" s="24">
        <v>44695</v>
      </c>
      <c r="H22861">
        <v>172</v>
      </c>
      <c r="I22861">
        <v>0</v>
      </c>
      <c r="J22861">
        <v>1</v>
      </c>
      <c r="K22861">
        <v>0</v>
      </c>
      <c r="M22861" s="16" t="s">
        <v>3064</v>
      </c>
      <c r="N22861">
        <v>83</v>
      </c>
      <c r="O22861">
        <v>79</v>
      </c>
      <c r="P22861" s="4">
        <v>0.95180722891566261</v>
      </c>
    </row>
    <row r="22862" spans="1:16" x14ac:dyDescent="0.35">
      <c r="A22862" t="s">
        <v>12666</v>
      </c>
      <c r="B22862" s="24">
        <v>44693</v>
      </c>
      <c r="C22862">
        <v>789601</v>
      </c>
      <c r="D22862">
        <v>25891602</v>
      </c>
      <c r="E22862">
        <v>197</v>
      </c>
      <c r="F22862" s="24">
        <v>44695</v>
      </c>
      <c r="G22862" s="24">
        <v>44695</v>
      </c>
      <c r="H22862">
        <v>177</v>
      </c>
      <c r="I22862">
        <v>0</v>
      </c>
      <c r="J22862">
        <v>1</v>
      </c>
      <c r="K22862">
        <v>0</v>
      </c>
      <c r="M22862" s="16" t="s">
        <v>2886</v>
      </c>
      <c r="N22862">
        <v>690</v>
      </c>
      <c r="O22862">
        <v>690</v>
      </c>
      <c r="P22862" s="4">
        <v>1</v>
      </c>
    </row>
    <row r="22863" spans="1:16" x14ac:dyDescent="0.35">
      <c r="A22863" t="s">
        <v>12677</v>
      </c>
      <c r="B22863" s="24">
        <v>44693</v>
      </c>
      <c r="C22863">
        <v>789201</v>
      </c>
      <c r="D22863">
        <v>25891602</v>
      </c>
      <c r="E22863">
        <v>142</v>
      </c>
      <c r="F22863" s="24">
        <v>44694</v>
      </c>
      <c r="G22863" s="24">
        <v>44694</v>
      </c>
      <c r="H22863">
        <v>135</v>
      </c>
      <c r="I22863">
        <v>0</v>
      </c>
      <c r="J22863">
        <v>1</v>
      </c>
      <c r="K22863">
        <v>0</v>
      </c>
      <c r="M22863" s="16" t="s">
        <v>2786</v>
      </c>
      <c r="N22863">
        <v>219</v>
      </c>
      <c r="O22863">
        <v>197</v>
      </c>
      <c r="P22863" s="4">
        <v>0.8995433789954338</v>
      </c>
    </row>
    <row r="22864" spans="1:16" hidden="1" x14ac:dyDescent="0.35">
      <c r="A22864" t="s">
        <v>12776</v>
      </c>
      <c r="B22864" s="24">
        <v>44693</v>
      </c>
      <c r="C22864">
        <v>789522</v>
      </c>
      <c r="D22864">
        <v>25891602</v>
      </c>
      <c r="E22864">
        <v>81</v>
      </c>
      <c r="F22864" s="24">
        <v>44694</v>
      </c>
      <c r="G22864" s="24">
        <v>44695</v>
      </c>
      <c r="H22864">
        <v>65</v>
      </c>
      <c r="I22864">
        <v>0</v>
      </c>
      <c r="J22864">
        <v>0</v>
      </c>
      <c r="K22864">
        <v>0</v>
      </c>
      <c r="M22864" s="16" t="s">
        <v>2829</v>
      </c>
      <c r="N22864">
        <v>982</v>
      </c>
      <c r="O22864">
        <v>982</v>
      </c>
      <c r="P22864" s="4">
        <v>1</v>
      </c>
    </row>
    <row r="22865" spans="1:16" hidden="1" x14ac:dyDescent="0.35">
      <c r="A22865" t="s">
        <v>12785</v>
      </c>
      <c r="B22865" s="24">
        <v>44693</v>
      </c>
      <c r="C22865">
        <v>789721</v>
      </c>
      <c r="D22865">
        <v>25891602</v>
      </c>
      <c r="E22865">
        <v>62</v>
      </c>
      <c r="F22865" s="24">
        <v>44696</v>
      </c>
      <c r="G22865" s="24">
        <v>44697</v>
      </c>
      <c r="H22865">
        <v>62</v>
      </c>
      <c r="I22865">
        <v>1</v>
      </c>
      <c r="J22865">
        <v>0</v>
      </c>
      <c r="K22865">
        <v>0</v>
      </c>
      <c r="M22865" s="16" t="s">
        <v>2842</v>
      </c>
      <c r="N22865">
        <v>302</v>
      </c>
      <c r="O22865">
        <v>302</v>
      </c>
      <c r="P22865" s="4">
        <v>1</v>
      </c>
    </row>
    <row r="22866" spans="1:16" x14ac:dyDescent="0.35">
      <c r="A22866" t="s">
        <v>12729</v>
      </c>
      <c r="B22866" s="24">
        <v>44693</v>
      </c>
      <c r="C22866">
        <v>789220</v>
      </c>
      <c r="D22866">
        <v>25891101</v>
      </c>
      <c r="E22866">
        <v>320</v>
      </c>
      <c r="F22866" s="24">
        <v>44696</v>
      </c>
      <c r="G22866" s="24">
        <v>44696</v>
      </c>
      <c r="H22866">
        <v>320</v>
      </c>
      <c r="I22866">
        <v>1</v>
      </c>
      <c r="J22866">
        <v>1</v>
      </c>
      <c r="K22866">
        <v>1</v>
      </c>
      <c r="M22866" s="16" t="s">
        <v>2908</v>
      </c>
      <c r="N22866">
        <v>490</v>
      </c>
      <c r="O22866">
        <v>466</v>
      </c>
      <c r="P22866" s="4">
        <v>0.95102040816326527</v>
      </c>
    </row>
    <row r="22867" spans="1:16" x14ac:dyDescent="0.35">
      <c r="A22867" t="s">
        <v>12783</v>
      </c>
      <c r="B22867" s="24">
        <v>44693</v>
      </c>
      <c r="C22867">
        <v>789703</v>
      </c>
      <c r="D22867">
        <v>25891101</v>
      </c>
      <c r="E22867">
        <v>369</v>
      </c>
      <c r="F22867" s="24">
        <v>44695</v>
      </c>
      <c r="G22867" s="24">
        <v>44695</v>
      </c>
      <c r="H22867">
        <v>369</v>
      </c>
      <c r="I22867">
        <v>1</v>
      </c>
      <c r="J22867">
        <v>1</v>
      </c>
      <c r="K22867">
        <v>1</v>
      </c>
      <c r="M22867" s="16" t="s">
        <v>3169</v>
      </c>
      <c r="N22867">
        <v>417</v>
      </c>
      <c r="O22867">
        <v>411</v>
      </c>
      <c r="P22867" s="4">
        <v>0.98561151079136688</v>
      </c>
    </row>
    <row r="22868" spans="1:16" hidden="1" x14ac:dyDescent="0.35">
      <c r="A22868" t="s">
        <v>12766</v>
      </c>
      <c r="B22868" s="24">
        <v>44693</v>
      </c>
      <c r="C22868">
        <v>789703</v>
      </c>
      <c r="D22868">
        <v>25891101</v>
      </c>
      <c r="E22868">
        <v>400</v>
      </c>
      <c r="F22868" s="24">
        <v>44696</v>
      </c>
      <c r="G22868" s="24">
        <v>44697</v>
      </c>
      <c r="H22868">
        <v>400</v>
      </c>
      <c r="I22868">
        <v>1</v>
      </c>
      <c r="J22868">
        <v>0</v>
      </c>
      <c r="K22868">
        <v>0</v>
      </c>
      <c r="M22868" s="16" t="s">
        <v>3011</v>
      </c>
      <c r="N22868">
        <v>269</v>
      </c>
      <c r="O22868">
        <v>269</v>
      </c>
      <c r="P22868" s="4">
        <v>1</v>
      </c>
    </row>
    <row r="22869" spans="1:16" x14ac:dyDescent="0.35">
      <c r="A22869" t="s">
        <v>12786</v>
      </c>
      <c r="B22869" s="24">
        <v>44693</v>
      </c>
      <c r="C22869">
        <v>789321</v>
      </c>
      <c r="D22869">
        <v>25891101</v>
      </c>
      <c r="E22869">
        <v>383</v>
      </c>
      <c r="F22869" s="24">
        <v>44696</v>
      </c>
      <c r="G22869" s="24">
        <v>44695</v>
      </c>
      <c r="H22869">
        <v>383</v>
      </c>
      <c r="I22869">
        <v>1</v>
      </c>
      <c r="J22869">
        <v>1</v>
      </c>
      <c r="K22869">
        <v>1</v>
      </c>
      <c r="M22869" s="16" t="s">
        <v>3144</v>
      </c>
      <c r="N22869">
        <v>171</v>
      </c>
      <c r="O22869">
        <v>171</v>
      </c>
      <c r="P22869" s="4">
        <v>1</v>
      </c>
    </row>
    <row r="22870" spans="1:16" x14ac:dyDescent="0.35">
      <c r="A22870" t="s">
        <v>12742</v>
      </c>
      <c r="B22870" s="24">
        <v>44693</v>
      </c>
      <c r="C22870">
        <v>789203</v>
      </c>
      <c r="D22870">
        <v>25891101</v>
      </c>
      <c r="E22870">
        <v>494</v>
      </c>
      <c r="F22870" s="24">
        <v>44694</v>
      </c>
      <c r="G22870" s="24">
        <v>44694</v>
      </c>
      <c r="H22870">
        <v>445</v>
      </c>
      <c r="I22870">
        <v>0</v>
      </c>
      <c r="J22870">
        <v>1</v>
      </c>
      <c r="K22870">
        <v>0</v>
      </c>
      <c r="M22870" s="16" t="s">
        <v>2734</v>
      </c>
      <c r="N22870">
        <v>854</v>
      </c>
      <c r="O22870">
        <v>854</v>
      </c>
      <c r="P22870" s="4">
        <v>1</v>
      </c>
    </row>
    <row r="22871" spans="1:16" x14ac:dyDescent="0.35">
      <c r="A22871" t="s">
        <v>12642</v>
      </c>
      <c r="B22871" s="24">
        <v>44693</v>
      </c>
      <c r="C22871">
        <v>789203</v>
      </c>
      <c r="D22871">
        <v>25891101</v>
      </c>
      <c r="E22871">
        <v>478</v>
      </c>
      <c r="F22871" s="24">
        <v>44695</v>
      </c>
      <c r="G22871" s="24">
        <v>44695</v>
      </c>
      <c r="H22871">
        <v>478</v>
      </c>
      <c r="I22871">
        <v>1</v>
      </c>
      <c r="J22871">
        <v>1</v>
      </c>
      <c r="K22871">
        <v>1</v>
      </c>
      <c r="M22871" s="16" t="s">
        <v>3151</v>
      </c>
      <c r="N22871">
        <v>93</v>
      </c>
      <c r="O22871">
        <v>84</v>
      </c>
      <c r="P22871" s="4">
        <v>0.90322580645161288</v>
      </c>
    </row>
    <row r="22872" spans="1:16" hidden="1" x14ac:dyDescent="0.35">
      <c r="A22872" t="s">
        <v>12736</v>
      </c>
      <c r="B22872" s="24">
        <v>44693</v>
      </c>
      <c r="C22872">
        <v>789721</v>
      </c>
      <c r="D22872">
        <v>25891101</v>
      </c>
      <c r="E22872">
        <v>301</v>
      </c>
      <c r="F22872" s="24">
        <v>44695</v>
      </c>
      <c r="G22872" s="24">
        <v>44696</v>
      </c>
      <c r="H22872">
        <v>286</v>
      </c>
      <c r="I22872">
        <v>0</v>
      </c>
      <c r="J22872">
        <v>0</v>
      </c>
      <c r="K22872">
        <v>0</v>
      </c>
      <c r="M22872" s="16" t="s">
        <v>2969</v>
      </c>
      <c r="N22872">
        <v>280</v>
      </c>
      <c r="O22872">
        <v>272</v>
      </c>
      <c r="P22872" s="4">
        <v>0.97142857142857142</v>
      </c>
    </row>
    <row r="22873" spans="1:16" x14ac:dyDescent="0.35">
      <c r="A22873" t="s">
        <v>12649</v>
      </c>
      <c r="B22873" s="24">
        <v>44693</v>
      </c>
      <c r="C22873">
        <v>789720</v>
      </c>
      <c r="D22873">
        <v>25891101</v>
      </c>
      <c r="E22873">
        <v>370</v>
      </c>
      <c r="F22873" s="24">
        <v>44694</v>
      </c>
      <c r="G22873" s="24">
        <v>44694</v>
      </c>
      <c r="H22873">
        <v>333</v>
      </c>
      <c r="I22873">
        <v>0</v>
      </c>
      <c r="J22873">
        <v>1</v>
      </c>
      <c r="K22873">
        <v>0</v>
      </c>
      <c r="M22873" s="16" t="s">
        <v>3185</v>
      </c>
      <c r="N22873">
        <v>413</v>
      </c>
      <c r="O22873">
        <v>413</v>
      </c>
      <c r="P22873" s="4">
        <v>1</v>
      </c>
    </row>
    <row r="22874" spans="1:16" x14ac:dyDescent="0.35">
      <c r="A22874" t="s">
        <v>12664</v>
      </c>
      <c r="B22874" s="24">
        <v>44693</v>
      </c>
      <c r="C22874">
        <v>789720</v>
      </c>
      <c r="D22874">
        <v>25891101</v>
      </c>
      <c r="E22874">
        <v>334</v>
      </c>
      <c r="F22874" s="24">
        <v>44696</v>
      </c>
      <c r="G22874" s="24">
        <v>44696</v>
      </c>
      <c r="H22874">
        <v>334</v>
      </c>
      <c r="I22874">
        <v>1</v>
      </c>
      <c r="J22874">
        <v>1</v>
      </c>
      <c r="K22874">
        <v>1</v>
      </c>
      <c r="M22874" s="16" t="s">
        <v>2936</v>
      </c>
      <c r="N22874">
        <v>680</v>
      </c>
      <c r="O22874">
        <v>680</v>
      </c>
      <c r="P22874" s="4">
        <v>1</v>
      </c>
    </row>
    <row r="22875" spans="1:16" hidden="1" x14ac:dyDescent="0.35">
      <c r="A22875" t="s">
        <v>12787</v>
      </c>
      <c r="B22875" s="24">
        <v>44693</v>
      </c>
      <c r="C22875">
        <v>789103</v>
      </c>
      <c r="D22875">
        <v>25891101</v>
      </c>
      <c r="E22875">
        <v>468</v>
      </c>
      <c r="F22875" s="24">
        <v>44695</v>
      </c>
      <c r="G22875" s="24">
        <v>44696</v>
      </c>
      <c r="H22875">
        <v>421</v>
      </c>
      <c r="I22875">
        <v>0</v>
      </c>
      <c r="J22875">
        <v>0</v>
      </c>
      <c r="K22875">
        <v>0</v>
      </c>
      <c r="M22875" s="16" t="s">
        <v>2779</v>
      </c>
      <c r="N22875">
        <v>1316</v>
      </c>
      <c r="O22875">
        <v>1222</v>
      </c>
      <c r="P22875" s="4">
        <v>0.9285714285714286</v>
      </c>
    </row>
    <row r="22876" spans="1:16" hidden="1" x14ac:dyDescent="0.35">
      <c r="A22876" t="s">
        <v>12788</v>
      </c>
      <c r="B22876" s="24">
        <v>44693</v>
      </c>
      <c r="C22876">
        <v>789122</v>
      </c>
      <c r="D22876">
        <v>25891101</v>
      </c>
      <c r="E22876">
        <v>403</v>
      </c>
      <c r="F22876" s="24">
        <v>44694</v>
      </c>
      <c r="G22876" s="24">
        <v>44697</v>
      </c>
      <c r="H22876">
        <v>403</v>
      </c>
      <c r="I22876">
        <v>1</v>
      </c>
      <c r="J22876">
        <v>0</v>
      </c>
      <c r="K22876">
        <v>0</v>
      </c>
      <c r="M22876" s="16" t="s">
        <v>2972</v>
      </c>
      <c r="N22876">
        <v>95</v>
      </c>
      <c r="O22876">
        <v>95</v>
      </c>
      <c r="P22876" s="4">
        <v>1</v>
      </c>
    </row>
    <row r="22877" spans="1:16" hidden="1" x14ac:dyDescent="0.35">
      <c r="A22877" t="s">
        <v>12789</v>
      </c>
      <c r="B22877" s="24">
        <v>44693</v>
      </c>
      <c r="C22877">
        <v>789122</v>
      </c>
      <c r="D22877">
        <v>25891101</v>
      </c>
      <c r="E22877">
        <v>469</v>
      </c>
      <c r="F22877" s="24">
        <v>44695</v>
      </c>
      <c r="G22877" s="24">
        <v>44696</v>
      </c>
      <c r="H22877">
        <v>446</v>
      </c>
      <c r="I22877">
        <v>0</v>
      </c>
      <c r="J22877">
        <v>0</v>
      </c>
      <c r="K22877">
        <v>0</v>
      </c>
      <c r="M22877" s="16" t="s">
        <v>3072</v>
      </c>
      <c r="N22877">
        <v>843</v>
      </c>
      <c r="O22877">
        <v>823</v>
      </c>
      <c r="P22877" s="4">
        <v>0.97627520759193354</v>
      </c>
    </row>
    <row r="22878" spans="1:16" x14ac:dyDescent="0.35">
      <c r="A22878" t="s">
        <v>12790</v>
      </c>
      <c r="B22878" s="24">
        <v>44693</v>
      </c>
      <c r="C22878">
        <v>789621</v>
      </c>
      <c r="D22878">
        <v>25891101</v>
      </c>
      <c r="E22878">
        <v>387</v>
      </c>
      <c r="F22878" s="24">
        <v>44694</v>
      </c>
      <c r="G22878" s="24">
        <v>44694</v>
      </c>
      <c r="H22878">
        <v>387</v>
      </c>
      <c r="I22878">
        <v>1</v>
      </c>
      <c r="J22878">
        <v>1</v>
      </c>
      <c r="K22878">
        <v>1</v>
      </c>
      <c r="M22878" s="16" t="s">
        <v>3041</v>
      </c>
      <c r="N22878">
        <v>301</v>
      </c>
      <c r="O22878">
        <v>301</v>
      </c>
      <c r="P22878" s="4">
        <v>1</v>
      </c>
    </row>
    <row r="22879" spans="1:16" x14ac:dyDescent="0.35">
      <c r="A22879" t="s">
        <v>12666</v>
      </c>
      <c r="B22879" s="24">
        <v>44693</v>
      </c>
      <c r="C22879">
        <v>789601</v>
      </c>
      <c r="D22879">
        <v>25891101</v>
      </c>
      <c r="E22879">
        <v>312</v>
      </c>
      <c r="F22879" s="24">
        <v>44695</v>
      </c>
      <c r="G22879" s="24">
        <v>44695</v>
      </c>
      <c r="H22879">
        <v>281</v>
      </c>
      <c r="I22879">
        <v>0</v>
      </c>
      <c r="J22879">
        <v>1</v>
      </c>
      <c r="K22879">
        <v>0</v>
      </c>
      <c r="M22879" s="16" t="s">
        <v>2963</v>
      </c>
      <c r="N22879">
        <v>341</v>
      </c>
      <c r="O22879">
        <v>341</v>
      </c>
      <c r="P22879" s="4">
        <v>1</v>
      </c>
    </row>
    <row r="22880" spans="1:16" x14ac:dyDescent="0.35">
      <c r="A22880" t="s">
        <v>12782</v>
      </c>
      <c r="B22880" s="24">
        <v>44693</v>
      </c>
      <c r="C22880">
        <v>789202</v>
      </c>
      <c r="D22880">
        <v>25891101</v>
      </c>
      <c r="E22880">
        <v>439</v>
      </c>
      <c r="F22880" s="24">
        <v>44694</v>
      </c>
      <c r="G22880" s="24">
        <v>44694</v>
      </c>
      <c r="H22880">
        <v>439</v>
      </c>
      <c r="I22880">
        <v>1</v>
      </c>
      <c r="J22880">
        <v>1</v>
      </c>
      <c r="K22880">
        <v>1</v>
      </c>
      <c r="M22880" s="16" t="s">
        <v>2767</v>
      </c>
      <c r="N22880">
        <v>235</v>
      </c>
      <c r="O22880">
        <v>235</v>
      </c>
      <c r="P22880" s="4">
        <v>1</v>
      </c>
    </row>
    <row r="22881" spans="1:16" x14ac:dyDescent="0.35">
      <c r="A22881" t="s">
        <v>12679</v>
      </c>
      <c r="B22881" s="24">
        <v>44693</v>
      </c>
      <c r="C22881">
        <v>789202</v>
      </c>
      <c r="D22881">
        <v>25891101</v>
      </c>
      <c r="E22881">
        <v>385</v>
      </c>
      <c r="F22881" s="24">
        <v>44696</v>
      </c>
      <c r="G22881" s="24">
        <v>44696</v>
      </c>
      <c r="H22881">
        <v>385</v>
      </c>
      <c r="I22881">
        <v>1</v>
      </c>
      <c r="J22881">
        <v>1</v>
      </c>
      <c r="K22881">
        <v>1</v>
      </c>
      <c r="M22881" s="16" t="s">
        <v>2716</v>
      </c>
      <c r="N22881">
        <v>728</v>
      </c>
      <c r="O22881">
        <v>728</v>
      </c>
      <c r="P22881" s="4">
        <v>1</v>
      </c>
    </row>
    <row r="22882" spans="1:16" x14ac:dyDescent="0.35">
      <c r="A22882" t="s">
        <v>12725</v>
      </c>
      <c r="B22882" s="24">
        <v>44693</v>
      </c>
      <c r="C22882">
        <v>789301</v>
      </c>
      <c r="D22882">
        <v>25891101</v>
      </c>
      <c r="E22882">
        <v>368</v>
      </c>
      <c r="F22882" s="24">
        <v>44694</v>
      </c>
      <c r="G22882" s="24">
        <v>44694</v>
      </c>
      <c r="H22882">
        <v>331</v>
      </c>
      <c r="I22882">
        <v>0</v>
      </c>
      <c r="J22882">
        <v>1</v>
      </c>
      <c r="K22882">
        <v>0</v>
      </c>
      <c r="M22882" s="16" t="s">
        <v>2826</v>
      </c>
      <c r="N22882">
        <v>502</v>
      </c>
      <c r="O22882">
        <v>502</v>
      </c>
      <c r="P22882" s="4">
        <v>1</v>
      </c>
    </row>
    <row r="22883" spans="1:16" x14ac:dyDescent="0.35">
      <c r="A22883" t="s">
        <v>12687</v>
      </c>
      <c r="B22883" s="24">
        <v>44693</v>
      </c>
      <c r="C22883">
        <v>789622</v>
      </c>
      <c r="D22883">
        <v>25891101</v>
      </c>
      <c r="E22883">
        <v>356</v>
      </c>
      <c r="F22883" s="24">
        <v>44696</v>
      </c>
      <c r="G22883" s="24">
        <v>44696</v>
      </c>
      <c r="H22883">
        <v>338</v>
      </c>
      <c r="I22883">
        <v>0</v>
      </c>
      <c r="J22883">
        <v>1</v>
      </c>
      <c r="K22883">
        <v>0</v>
      </c>
      <c r="M22883" s="16" t="s">
        <v>3121</v>
      </c>
      <c r="N22883">
        <v>827</v>
      </c>
      <c r="O22883">
        <v>778</v>
      </c>
      <c r="P22883" s="4">
        <v>0.94074969770253924</v>
      </c>
    </row>
    <row r="22884" spans="1:16" x14ac:dyDescent="0.35">
      <c r="A22884" t="s">
        <v>12791</v>
      </c>
      <c r="B22884" s="24">
        <v>44693</v>
      </c>
      <c r="C22884">
        <v>789520</v>
      </c>
      <c r="D22884">
        <v>25891101</v>
      </c>
      <c r="E22884">
        <v>482</v>
      </c>
      <c r="F22884" s="24">
        <v>44694</v>
      </c>
      <c r="G22884" s="24">
        <v>44694</v>
      </c>
      <c r="H22884">
        <v>482</v>
      </c>
      <c r="I22884">
        <v>1</v>
      </c>
      <c r="J22884">
        <v>1</v>
      </c>
      <c r="K22884">
        <v>1</v>
      </c>
      <c r="M22884" s="16" t="s">
        <v>2751</v>
      </c>
      <c r="N22884">
        <v>785</v>
      </c>
      <c r="O22884">
        <v>785</v>
      </c>
      <c r="P22884" s="4">
        <v>1</v>
      </c>
    </row>
    <row r="22885" spans="1:16" hidden="1" x14ac:dyDescent="0.35">
      <c r="A22885" t="s">
        <v>12792</v>
      </c>
      <c r="B22885" s="24">
        <v>44693</v>
      </c>
      <c r="C22885">
        <v>789422</v>
      </c>
      <c r="D22885">
        <v>25891101</v>
      </c>
      <c r="E22885">
        <v>350</v>
      </c>
      <c r="F22885" s="24">
        <v>44694</v>
      </c>
      <c r="G22885" s="24">
        <v>44696</v>
      </c>
      <c r="H22885">
        <v>280</v>
      </c>
      <c r="I22885">
        <v>0</v>
      </c>
      <c r="J22885">
        <v>0</v>
      </c>
      <c r="K22885">
        <v>0</v>
      </c>
      <c r="M22885" s="16" t="s">
        <v>3119</v>
      </c>
      <c r="N22885">
        <v>341</v>
      </c>
      <c r="O22885">
        <v>341</v>
      </c>
      <c r="P22885" s="4">
        <v>1</v>
      </c>
    </row>
    <row r="22886" spans="1:16" x14ac:dyDescent="0.35">
      <c r="A22886" t="s">
        <v>12690</v>
      </c>
      <c r="B22886" s="24">
        <v>44693</v>
      </c>
      <c r="C22886">
        <v>789422</v>
      </c>
      <c r="D22886">
        <v>25891101</v>
      </c>
      <c r="E22886">
        <v>327</v>
      </c>
      <c r="F22886" s="24">
        <v>44695</v>
      </c>
      <c r="G22886" s="24">
        <v>44694</v>
      </c>
      <c r="H22886">
        <v>311</v>
      </c>
      <c r="I22886">
        <v>0</v>
      </c>
      <c r="J22886">
        <v>1</v>
      </c>
      <c r="K22886">
        <v>0</v>
      </c>
      <c r="M22886" s="16" t="s">
        <v>2951</v>
      </c>
      <c r="N22886">
        <v>466</v>
      </c>
      <c r="O22886">
        <v>443</v>
      </c>
      <c r="P22886" s="4">
        <v>0.95064377682403434</v>
      </c>
    </row>
    <row r="22887" spans="1:16" hidden="1" x14ac:dyDescent="0.35">
      <c r="A22887" t="s">
        <v>12744</v>
      </c>
      <c r="B22887" s="24">
        <v>44693</v>
      </c>
      <c r="C22887">
        <v>789402</v>
      </c>
      <c r="D22887">
        <v>25891101</v>
      </c>
      <c r="E22887">
        <v>350</v>
      </c>
      <c r="F22887" s="24">
        <v>44694</v>
      </c>
      <c r="G22887" s="24">
        <v>44695</v>
      </c>
      <c r="H22887">
        <v>315</v>
      </c>
      <c r="I22887">
        <v>0</v>
      </c>
      <c r="J22887">
        <v>0</v>
      </c>
      <c r="K22887">
        <v>0</v>
      </c>
      <c r="M22887" s="16" t="s">
        <v>3164</v>
      </c>
      <c r="N22887">
        <v>284</v>
      </c>
      <c r="O22887">
        <v>284</v>
      </c>
      <c r="P22887" s="4">
        <v>1</v>
      </c>
    </row>
    <row r="22888" spans="1:16" x14ac:dyDescent="0.35">
      <c r="A22888" t="s">
        <v>12651</v>
      </c>
      <c r="B22888" s="24">
        <v>44693</v>
      </c>
      <c r="C22888">
        <v>789902</v>
      </c>
      <c r="D22888">
        <v>25891401</v>
      </c>
      <c r="E22888">
        <v>457</v>
      </c>
      <c r="F22888" s="24">
        <v>44695</v>
      </c>
      <c r="G22888" s="24">
        <v>44695</v>
      </c>
      <c r="H22888">
        <v>457</v>
      </c>
      <c r="I22888">
        <v>1</v>
      </c>
      <c r="J22888">
        <v>1</v>
      </c>
      <c r="K22888">
        <v>1</v>
      </c>
      <c r="M22888" s="16" t="s">
        <v>3022</v>
      </c>
      <c r="N22888">
        <v>34</v>
      </c>
      <c r="O22888">
        <v>34</v>
      </c>
      <c r="P22888" s="4">
        <v>1</v>
      </c>
    </row>
    <row r="22889" spans="1:16" x14ac:dyDescent="0.35">
      <c r="A22889" t="s">
        <v>12718</v>
      </c>
      <c r="B22889" s="24">
        <v>44693</v>
      </c>
      <c r="C22889">
        <v>789501</v>
      </c>
      <c r="D22889">
        <v>25891401</v>
      </c>
      <c r="E22889">
        <v>399</v>
      </c>
      <c r="F22889" s="24">
        <v>44695</v>
      </c>
      <c r="G22889" s="24">
        <v>44695</v>
      </c>
      <c r="H22889">
        <v>399</v>
      </c>
      <c r="I22889">
        <v>1</v>
      </c>
      <c r="J22889">
        <v>1</v>
      </c>
      <c r="K22889">
        <v>1</v>
      </c>
      <c r="M22889" s="16" t="s">
        <v>2845</v>
      </c>
      <c r="N22889">
        <v>220</v>
      </c>
      <c r="O22889">
        <v>198</v>
      </c>
      <c r="P22889" s="4">
        <v>0.9</v>
      </c>
    </row>
    <row r="22890" spans="1:16" x14ac:dyDescent="0.35">
      <c r="A22890" t="s">
        <v>12793</v>
      </c>
      <c r="B22890" s="24">
        <v>44693</v>
      </c>
      <c r="C22890">
        <v>789102</v>
      </c>
      <c r="D22890">
        <v>25891401</v>
      </c>
      <c r="E22890">
        <v>277</v>
      </c>
      <c r="F22890" s="24">
        <v>44694</v>
      </c>
      <c r="G22890" s="24">
        <v>44693</v>
      </c>
      <c r="H22890">
        <v>277</v>
      </c>
      <c r="I22890">
        <v>1</v>
      </c>
      <c r="J22890">
        <v>1</v>
      </c>
      <c r="K22890">
        <v>1</v>
      </c>
      <c r="M22890" s="16" t="s">
        <v>2774</v>
      </c>
      <c r="N22890">
        <v>883</v>
      </c>
      <c r="O22890">
        <v>847</v>
      </c>
      <c r="P22890" s="4">
        <v>0.95922989807474524</v>
      </c>
    </row>
    <row r="22891" spans="1:16" x14ac:dyDescent="0.35">
      <c r="A22891" t="s">
        <v>12782</v>
      </c>
      <c r="B22891" s="24">
        <v>44693</v>
      </c>
      <c r="C22891">
        <v>789202</v>
      </c>
      <c r="D22891">
        <v>25891401</v>
      </c>
      <c r="E22891">
        <v>350</v>
      </c>
      <c r="F22891" s="24">
        <v>44694</v>
      </c>
      <c r="G22891" s="24">
        <v>44694</v>
      </c>
      <c r="H22891">
        <v>350</v>
      </c>
      <c r="I22891">
        <v>1</v>
      </c>
      <c r="J22891">
        <v>1</v>
      </c>
      <c r="K22891">
        <v>1</v>
      </c>
      <c r="M22891" s="16" t="s">
        <v>2921</v>
      </c>
      <c r="N22891">
        <v>448</v>
      </c>
      <c r="O22891">
        <v>448</v>
      </c>
      <c r="P22891" s="4">
        <v>1</v>
      </c>
    </row>
    <row r="22892" spans="1:16" x14ac:dyDescent="0.35">
      <c r="A22892" t="s">
        <v>12647</v>
      </c>
      <c r="B22892" s="24">
        <v>44693</v>
      </c>
      <c r="C22892">
        <v>789202</v>
      </c>
      <c r="D22892">
        <v>25891401</v>
      </c>
      <c r="E22892">
        <v>389</v>
      </c>
      <c r="F22892" s="24">
        <v>44695</v>
      </c>
      <c r="G22892" s="24">
        <v>44695</v>
      </c>
      <c r="H22892">
        <v>370</v>
      </c>
      <c r="I22892">
        <v>0</v>
      </c>
      <c r="J22892">
        <v>1</v>
      </c>
      <c r="K22892">
        <v>0</v>
      </c>
      <c r="M22892" s="16" t="s">
        <v>3027</v>
      </c>
      <c r="N22892">
        <v>449</v>
      </c>
      <c r="O22892">
        <v>449</v>
      </c>
      <c r="P22892" s="4">
        <v>1</v>
      </c>
    </row>
    <row r="22893" spans="1:16" x14ac:dyDescent="0.35">
      <c r="A22893" t="s">
        <v>12791</v>
      </c>
      <c r="B22893" s="24">
        <v>44693</v>
      </c>
      <c r="C22893">
        <v>789520</v>
      </c>
      <c r="D22893">
        <v>25891401</v>
      </c>
      <c r="E22893">
        <v>391</v>
      </c>
      <c r="F22893" s="24">
        <v>44694</v>
      </c>
      <c r="G22893" s="24">
        <v>44694</v>
      </c>
      <c r="H22893">
        <v>313</v>
      </c>
      <c r="I22893">
        <v>0</v>
      </c>
      <c r="J22893">
        <v>1</v>
      </c>
      <c r="K22893">
        <v>0</v>
      </c>
      <c r="M22893" s="16" t="s">
        <v>2815</v>
      </c>
      <c r="N22893">
        <v>643</v>
      </c>
      <c r="O22893">
        <v>643</v>
      </c>
      <c r="P22893" s="4">
        <v>1</v>
      </c>
    </row>
    <row r="22894" spans="1:16" hidden="1" x14ac:dyDescent="0.35">
      <c r="A22894" t="s">
        <v>12706</v>
      </c>
      <c r="B22894" s="24">
        <v>44693</v>
      </c>
      <c r="C22894">
        <v>789520</v>
      </c>
      <c r="D22894">
        <v>25891401</v>
      </c>
      <c r="E22894">
        <v>379</v>
      </c>
      <c r="F22894" s="24">
        <v>44696</v>
      </c>
      <c r="G22894" s="24">
        <v>44697</v>
      </c>
      <c r="H22894">
        <v>341</v>
      </c>
      <c r="I22894">
        <v>0</v>
      </c>
      <c r="J22894">
        <v>0</v>
      </c>
      <c r="K22894">
        <v>0</v>
      </c>
      <c r="M22894" s="16" t="s">
        <v>2772</v>
      </c>
      <c r="N22894">
        <v>466</v>
      </c>
      <c r="O22894">
        <v>466</v>
      </c>
      <c r="P22894" s="4">
        <v>1</v>
      </c>
    </row>
    <row r="22895" spans="1:16" x14ac:dyDescent="0.35">
      <c r="A22895" t="s">
        <v>12668</v>
      </c>
      <c r="B22895" s="24">
        <v>44693</v>
      </c>
      <c r="C22895">
        <v>789903</v>
      </c>
      <c r="D22895">
        <v>25891401</v>
      </c>
      <c r="E22895">
        <v>381</v>
      </c>
      <c r="F22895" s="24">
        <v>44694</v>
      </c>
      <c r="G22895" s="24">
        <v>44694</v>
      </c>
      <c r="H22895">
        <v>343</v>
      </c>
      <c r="I22895">
        <v>0</v>
      </c>
      <c r="J22895">
        <v>1</v>
      </c>
      <c r="K22895">
        <v>0</v>
      </c>
      <c r="M22895" s="16" t="s">
        <v>3110</v>
      </c>
      <c r="N22895">
        <v>387</v>
      </c>
      <c r="O22895">
        <v>387</v>
      </c>
      <c r="P22895" s="4">
        <v>1</v>
      </c>
    </row>
    <row r="22896" spans="1:16" x14ac:dyDescent="0.35">
      <c r="A22896" t="s">
        <v>12697</v>
      </c>
      <c r="B22896" s="24">
        <v>44693</v>
      </c>
      <c r="C22896">
        <v>789903</v>
      </c>
      <c r="D22896">
        <v>25891401</v>
      </c>
      <c r="E22896">
        <v>266</v>
      </c>
      <c r="F22896" s="24">
        <v>44695</v>
      </c>
      <c r="G22896" s="24">
        <v>44695</v>
      </c>
      <c r="H22896">
        <v>239</v>
      </c>
      <c r="I22896">
        <v>0</v>
      </c>
      <c r="J22896">
        <v>1</v>
      </c>
      <c r="K22896">
        <v>0</v>
      </c>
      <c r="M22896" s="16" t="s">
        <v>2761</v>
      </c>
      <c r="N22896">
        <v>473</v>
      </c>
      <c r="O22896">
        <v>449</v>
      </c>
      <c r="P22896" s="4">
        <v>0.94926004228329808</v>
      </c>
    </row>
    <row r="22897" spans="1:16" x14ac:dyDescent="0.35">
      <c r="A22897" t="s">
        <v>12742</v>
      </c>
      <c r="B22897" s="24">
        <v>44693</v>
      </c>
      <c r="C22897">
        <v>789203</v>
      </c>
      <c r="D22897">
        <v>25891401</v>
      </c>
      <c r="E22897">
        <v>367</v>
      </c>
      <c r="F22897" s="24">
        <v>44694</v>
      </c>
      <c r="G22897" s="24">
        <v>44694</v>
      </c>
      <c r="H22897">
        <v>367</v>
      </c>
      <c r="I22897">
        <v>1</v>
      </c>
      <c r="J22897">
        <v>1</v>
      </c>
      <c r="K22897">
        <v>1</v>
      </c>
      <c r="M22897" s="16" t="s">
        <v>3069</v>
      </c>
      <c r="N22897">
        <v>35</v>
      </c>
      <c r="O22897">
        <v>35</v>
      </c>
      <c r="P22897" s="4">
        <v>1</v>
      </c>
    </row>
    <row r="22898" spans="1:16" x14ac:dyDescent="0.35">
      <c r="A22898" t="s">
        <v>12709</v>
      </c>
      <c r="B22898" s="24">
        <v>44693</v>
      </c>
      <c r="C22898">
        <v>789703</v>
      </c>
      <c r="D22898">
        <v>25891401</v>
      </c>
      <c r="E22898">
        <v>475</v>
      </c>
      <c r="F22898" s="24">
        <v>44696</v>
      </c>
      <c r="G22898" s="24">
        <v>44696</v>
      </c>
      <c r="H22898">
        <v>475</v>
      </c>
      <c r="I22898">
        <v>1</v>
      </c>
      <c r="J22898">
        <v>1</v>
      </c>
      <c r="K22898">
        <v>1</v>
      </c>
      <c r="M22898" s="16" t="s">
        <v>3209</v>
      </c>
      <c r="N22898">
        <v>72</v>
      </c>
      <c r="O22898">
        <v>72</v>
      </c>
      <c r="P22898" s="4">
        <v>1</v>
      </c>
    </row>
    <row r="22899" spans="1:16" hidden="1" x14ac:dyDescent="0.35">
      <c r="A22899" t="s">
        <v>12737</v>
      </c>
      <c r="B22899" s="24">
        <v>44693</v>
      </c>
      <c r="C22899">
        <v>789522</v>
      </c>
      <c r="D22899">
        <v>25891401</v>
      </c>
      <c r="E22899">
        <v>420</v>
      </c>
      <c r="F22899" s="24">
        <v>44695</v>
      </c>
      <c r="G22899" s="24">
        <v>44696</v>
      </c>
      <c r="H22899">
        <v>420</v>
      </c>
      <c r="I22899">
        <v>1</v>
      </c>
      <c r="J22899">
        <v>0</v>
      </c>
      <c r="K22899">
        <v>0</v>
      </c>
      <c r="M22899" s="16" t="s">
        <v>2914</v>
      </c>
      <c r="N22899">
        <v>753</v>
      </c>
      <c r="O22899">
        <v>753</v>
      </c>
      <c r="P22899" s="4">
        <v>1</v>
      </c>
    </row>
    <row r="22900" spans="1:16" x14ac:dyDescent="0.35">
      <c r="A22900" t="s">
        <v>12757</v>
      </c>
      <c r="B22900" s="24">
        <v>44693</v>
      </c>
      <c r="C22900">
        <v>789303</v>
      </c>
      <c r="D22900">
        <v>25891401</v>
      </c>
      <c r="E22900">
        <v>418</v>
      </c>
      <c r="F22900" s="24">
        <v>44696</v>
      </c>
      <c r="G22900" s="24">
        <v>44696</v>
      </c>
      <c r="H22900">
        <v>418</v>
      </c>
      <c r="I22900">
        <v>1</v>
      </c>
      <c r="J22900">
        <v>1</v>
      </c>
      <c r="K22900">
        <v>1</v>
      </c>
      <c r="M22900" s="16" t="s">
        <v>3124</v>
      </c>
      <c r="N22900">
        <v>165</v>
      </c>
      <c r="O22900">
        <v>165</v>
      </c>
      <c r="P22900" s="4">
        <v>1</v>
      </c>
    </row>
    <row r="22901" spans="1:16" hidden="1" x14ac:dyDescent="0.35">
      <c r="A22901" t="s">
        <v>12789</v>
      </c>
      <c r="B22901" s="24">
        <v>44693</v>
      </c>
      <c r="C22901">
        <v>789122</v>
      </c>
      <c r="D22901">
        <v>25891401</v>
      </c>
      <c r="E22901">
        <v>414</v>
      </c>
      <c r="F22901" s="24">
        <v>44695</v>
      </c>
      <c r="G22901" s="24">
        <v>44696</v>
      </c>
      <c r="H22901">
        <v>414</v>
      </c>
      <c r="I22901">
        <v>1</v>
      </c>
      <c r="J22901">
        <v>0</v>
      </c>
      <c r="K22901">
        <v>0</v>
      </c>
      <c r="M22901" s="16" t="s">
        <v>2932</v>
      </c>
      <c r="N22901">
        <v>147</v>
      </c>
      <c r="O22901">
        <v>140</v>
      </c>
      <c r="P22901" s="4">
        <v>0.95238095238095233</v>
      </c>
    </row>
    <row r="22902" spans="1:16" x14ac:dyDescent="0.35">
      <c r="A22902" t="s">
        <v>12779</v>
      </c>
      <c r="B22902" s="24">
        <v>44693</v>
      </c>
      <c r="C22902">
        <v>789401</v>
      </c>
      <c r="D22902">
        <v>25891401</v>
      </c>
      <c r="E22902">
        <v>444</v>
      </c>
      <c r="F22902" s="24">
        <v>44696</v>
      </c>
      <c r="G22902" s="24">
        <v>44696</v>
      </c>
      <c r="H22902">
        <v>444</v>
      </c>
      <c r="I22902">
        <v>1</v>
      </c>
      <c r="J22902">
        <v>1</v>
      </c>
      <c r="K22902">
        <v>1</v>
      </c>
      <c r="M22902" s="16" t="s">
        <v>2864</v>
      </c>
      <c r="N22902">
        <v>156</v>
      </c>
      <c r="O22902">
        <v>156</v>
      </c>
      <c r="P22902" s="4">
        <v>1</v>
      </c>
    </row>
    <row r="22903" spans="1:16" hidden="1" x14ac:dyDescent="0.35">
      <c r="A22903" t="s">
        <v>12794</v>
      </c>
      <c r="B22903" s="24">
        <v>44693</v>
      </c>
      <c r="C22903">
        <v>789420</v>
      </c>
      <c r="D22903">
        <v>25891401</v>
      </c>
      <c r="E22903">
        <v>323</v>
      </c>
      <c r="F22903" s="24">
        <v>44695</v>
      </c>
      <c r="G22903" s="24">
        <v>44698</v>
      </c>
      <c r="H22903">
        <v>258</v>
      </c>
      <c r="I22903">
        <v>0</v>
      </c>
      <c r="J22903">
        <v>0</v>
      </c>
      <c r="K22903">
        <v>0</v>
      </c>
      <c r="M22903" s="16" t="s">
        <v>2735</v>
      </c>
      <c r="N22903">
        <v>88</v>
      </c>
      <c r="O22903">
        <v>84</v>
      </c>
      <c r="P22903" s="4">
        <v>0.95454545454545459</v>
      </c>
    </row>
    <row r="22904" spans="1:16" hidden="1" x14ac:dyDescent="0.35">
      <c r="A22904" t="s">
        <v>12795</v>
      </c>
      <c r="B22904" s="24">
        <v>44693</v>
      </c>
      <c r="C22904">
        <v>789101</v>
      </c>
      <c r="D22904">
        <v>25891401</v>
      </c>
      <c r="E22904">
        <v>482</v>
      </c>
      <c r="F22904" s="24">
        <v>44694</v>
      </c>
      <c r="G22904" s="24">
        <v>44695</v>
      </c>
      <c r="H22904">
        <v>434</v>
      </c>
      <c r="I22904">
        <v>0</v>
      </c>
      <c r="J22904">
        <v>0</v>
      </c>
      <c r="K22904">
        <v>0</v>
      </c>
      <c r="M22904" s="16" t="s">
        <v>3210</v>
      </c>
      <c r="N22904">
        <v>81</v>
      </c>
      <c r="O22904">
        <v>73</v>
      </c>
      <c r="P22904" s="4">
        <v>0.90123456790123457</v>
      </c>
    </row>
    <row r="22905" spans="1:16" x14ac:dyDescent="0.35">
      <c r="A22905" t="s">
        <v>12745</v>
      </c>
      <c r="B22905" s="24">
        <v>44693</v>
      </c>
      <c r="C22905">
        <v>789101</v>
      </c>
      <c r="D22905">
        <v>25891401</v>
      </c>
      <c r="E22905">
        <v>233</v>
      </c>
      <c r="F22905" s="24">
        <v>44696</v>
      </c>
      <c r="G22905" s="24">
        <v>44696</v>
      </c>
      <c r="H22905">
        <v>233</v>
      </c>
      <c r="I22905">
        <v>1</v>
      </c>
      <c r="J22905">
        <v>1</v>
      </c>
      <c r="K22905">
        <v>1</v>
      </c>
      <c r="M22905" s="16" t="s">
        <v>3040</v>
      </c>
      <c r="N22905">
        <v>307</v>
      </c>
      <c r="O22905">
        <v>307</v>
      </c>
      <c r="P22905" s="4">
        <v>1</v>
      </c>
    </row>
    <row r="22906" spans="1:16" x14ac:dyDescent="0.35">
      <c r="A22906" t="s">
        <v>12775</v>
      </c>
      <c r="B22906" s="24">
        <v>44693</v>
      </c>
      <c r="C22906">
        <v>789220</v>
      </c>
      <c r="D22906">
        <v>25891401</v>
      </c>
      <c r="E22906">
        <v>222</v>
      </c>
      <c r="F22906" s="24">
        <v>44694</v>
      </c>
      <c r="G22906" s="24">
        <v>44694</v>
      </c>
      <c r="H22906">
        <v>222</v>
      </c>
      <c r="I22906">
        <v>1</v>
      </c>
      <c r="J22906">
        <v>1</v>
      </c>
      <c r="K22906">
        <v>1</v>
      </c>
      <c r="M22906" s="16" t="s">
        <v>2967</v>
      </c>
      <c r="N22906">
        <v>259</v>
      </c>
      <c r="O22906">
        <v>236</v>
      </c>
      <c r="P22906" s="4">
        <v>0.91119691119691115</v>
      </c>
    </row>
    <row r="22907" spans="1:16" hidden="1" x14ac:dyDescent="0.35">
      <c r="A22907" t="s">
        <v>12796</v>
      </c>
      <c r="B22907" s="24">
        <v>44693</v>
      </c>
      <c r="C22907">
        <v>789221</v>
      </c>
      <c r="D22907">
        <v>25891401</v>
      </c>
      <c r="E22907">
        <v>252</v>
      </c>
      <c r="F22907" s="24">
        <v>44694</v>
      </c>
      <c r="G22907" s="24">
        <v>44695</v>
      </c>
      <c r="H22907">
        <v>252</v>
      </c>
      <c r="I22907">
        <v>1</v>
      </c>
      <c r="J22907">
        <v>0</v>
      </c>
      <c r="K22907">
        <v>0</v>
      </c>
      <c r="M22907" s="16" t="s">
        <v>2930</v>
      </c>
      <c r="N22907">
        <v>133</v>
      </c>
      <c r="O22907">
        <v>126</v>
      </c>
      <c r="P22907" s="4">
        <v>0.94736842105263153</v>
      </c>
    </row>
    <row r="22908" spans="1:16" x14ac:dyDescent="0.35">
      <c r="A22908" t="s">
        <v>12673</v>
      </c>
      <c r="B22908" s="24">
        <v>44693</v>
      </c>
      <c r="C22908">
        <v>789321</v>
      </c>
      <c r="D22908">
        <v>25891401</v>
      </c>
      <c r="E22908">
        <v>493</v>
      </c>
      <c r="F22908" s="24">
        <v>44695</v>
      </c>
      <c r="G22908" s="24">
        <v>44695</v>
      </c>
      <c r="H22908">
        <v>493</v>
      </c>
      <c r="I22908">
        <v>1</v>
      </c>
      <c r="J22908">
        <v>1</v>
      </c>
      <c r="K22908">
        <v>1</v>
      </c>
      <c r="M22908" s="16" t="s">
        <v>2704</v>
      </c>
      <c r="N22908">
        <v>277</v>
      </c>
      <c r="O22908">
        <v>239</v>
      </c>
      <c r="P22908" s="4">
        <v>0.86281588447653434</v>
      </c>
    </row>
    <row r="22909" spans="1:16" x14ac:dyDescent="0.35">
      <c r="A22909" t="s">
        <v>12711</v>
      </c>
      <c r="B22909" s="24">
        <v>44693</v>
      </c>
      <c r="C22909">
        <v>789403</v>
      </c>
      <c r="D22909">
        <v>25891401</v>
      </c>
      <c r="E22909">
        <v>427</v>
      </c>
      <c r="F22909" s="24">
        <v>44695</v>
      </c>
      <c r="G22909" s="24">
        <v>44695</v>
      </c>
      <c r="H22909">
        <v>427</v>
      </c>
      <c r="I22909">
        <v>1</v>
      </c>
      <c r="J22909">
        <v>1</v>
      </c>
      <c r="K22909">
        <v>1</v>
      </c>
      <c r="M22909" s="16" t="s">
        <v>2820</v>
      </c>
      <c r="N22909">
        <v>392</v>
      </c>
      <c r="O22909">
        <v>356</v>
      </c>
      <c r="P22909" s="4">
        <v>0.90816326530612246</v>
      </c>
    </row>
    <row r="22910" spans="1:16" hidden="1" x14ac:dyDescent="0.35">
      <c r="A22910" t="s">
        <v>12797</v>
      </c>
      <c r="B22910" s="24">
        <v>44693</v>
      </c>
      <c r="C22910">
        <v>789603</v>
      </c>
      <c r="D22910">
        <v>25891603</v>
      </c>
      <c r="E22910">
        <v>83</v>
      </c>
      <c r="F22910" s="24">
        <v>44694</v>
      </c>
      <c r="G22910" s="24">
        <v>44696</v>
      </c>
      <c r="H22910">
        <v>83</v>
      </c>
      <c r="I22910">
        <v>1</v>
      </c>
      <c r="J22910">
        <v>0</v>
      </c>
      <c r="K22910">
        <v>0</v>
      </c>
      <c r="M22910" s="16" t="s">
        <v>2983</v>
      </c>
      <c r="N22910">
        <v>404</v>
      </c>
      <c r="O22910">
        <v>384</v>
      </c>
      <c r="P22910" s="4">
        <v>0.95049504950495045</v>
      </c>
    </row>
    <row r="22911" spans="1:16" hidden="1" x14ac:dyDescent="0.35">
      <c r="A22911" t="s">
        <v>12717</v>
      </c>
      <c r="B22911" s="24">
        <v>44693</v>
      </c>
      <c r="C22911">
        <v>789320</v>
      </c>
      <c r="D22911">
        <v>25891603</v>
      </c>
      <c r="E22911">
        <v>60</v>
      </c>
      <c r="F22911" s="24">
        <v>44695</v>
      </c>
      <c r="G22911" s="24">
        <v>44696</v>
      </c>
      <c r="H22911">
        <v>60</v>
      </c>
      <c r="I22911">
        <v>1</v>
      </c>
      <c r="J22911">
        <v>0</v>
      </c>
      <c r="K22911">
        <v>0</v>
      </c>
      <c r="M22911" s="16" t="s">
        <v>2954</v>
      </c>
      <c r="N22911">
        <v>610</v>
      </c>
      <c r="O22911">
        <v>610</v>
      </c>
      <c r="P22911" s="4">
        <v>1</v>
      </c>
    </row>
    <row r="22912" spans="1:16" x14ac:dyDescent="0.35">
      <c r="A22912" t="s">
        <v>12664</v>
      </c>
      <c r="B22912" s="24">
        <v>44693</v>
      </c>
      <c r="C22912">
        <v>789720</v>
      </c>
      <c r="D22912">
        <v>25891603</v>
      </c>
      <c r="E22912">
        <v>84</v>
      </c>
      <c r="F22912" s="24">
        <v>44696</v>
      </c>
      <c r="G22912" s="24">
        <v>44696</v>
      </c>
      <c r="H22912">
        <v>84</v>
      </c>
      <c r="I22912">
        <v>1</v>
      </c>
      <c r="J22912">
        <v>1</v>
      </c>
      <c r="K22912">
        <v>1</v>
      </c>
      <c r="M22912" s="16" t="s">
        <v>2846</v>
      </c>
      <c r="N22912">
        <v>247</v>
      </c>
      <c r="O22912">
        <v>247</v>
      </c>
      <c r="P22912" s="4">
        <v>1</v>
      </c>
    </row>
    <row r="22913" spans="1:16" x14ac:dyDescent="0.35">
      <c r="A22913" t="s">
        <v>12745</v>
      </c>
      <c r="B22913" s="24">
        <v>44693</v>
      </c>
      <c r="C22913">
        <v>789101</v>
      </c>
      <c r="D22913">
        <v>25891603</v>
      </c>
      <c r="E22913">
        <v>177</v>
      </c>
      <c r="F22913" s="24">
        <v>44696</v>
      </c>
      <c r="G22913" s="24">
        <v>44696</v>
      </c>
      <c r="H22913">
        <v>177</v>
      </c>
      <c r="I22913">
        <v>1</v>
      </c>
      <c r="J22913">
        <v>1</v>
      </c>
      <c r="K22913">
        <v>1</v>
      </c>
      <c r="M22913" s="16" t="s">
        <v>2870</v>
      </c>
      <c r="N22913">
        <v>349</v>
      </c>
      <c r="O22913">
        <v>343</v>
      </c>
      <c r="P22913" s="4">
        <v>0.98280802292263614</v>
      </c>
    </row>
    <row r="22914" spans="1:16" x14ac:dyDescent="0.35">
      <c r="A22914" t="s">
        <v>12711</v>
      </c>
      <c r="B22914" s="24">
        <v>44693</v>
      </c>
      <c r="C22914">
        <v>789403</v>
      </c>
      <c r="D22914">
        <v>25891603</v>
      </c>
      <c r="E22914">
        <v>72</v>
      </c>
      <c r="F22914" s="24">
        <v>44695</v>
      </c>
      <c r="G22914" s="24">
        <v>44695</v>
      </c>
      <c r="H22914">
        <v>68</v>
      </c>
      <c r="I22914">
        <v>0</v>
      </c>
      <c r="J22914">
        <v>1</v>
      </c>
      <c r="K22914">
        <v>0</v>
      </c>
      <c r="M22914" s="16" t="s">
        <v>3104</v>
      </c>
      <c r="N22914">
        <v>123</v>
      </c>
      <c r="O22914">
        <v>123</v>
      </c>
      <c r="P22914" s="4">
        <v>1</v>
      </c>
    </row>
    <row r="22915" spans="1:16" hidden="1" x14ac:dyDescent="0.35">
      <c r="A22915" t="s">
        <v>12744</v>
      </c>
      <c r="B22915" s="24">
        <v>44693</v>
      </c>
      <c r="C22915">
        <v>789402</v>
      </c>
      <c r="D22915">
        <v>25891603</v>
      </c>
      <c r="E22915">
        <v>78</v>
      </c>
      <c r="F22915" s="24">
        <v>44694</v>
      </c>
      <c r="G22915" s="24">
        <v>44695</v>
      </c>
      <c r="H22915">
        <v>78</v>
      </c>
      <c r="I22915">
        <v>1</v>
      </c>
      <c r="J22915">
        <v>0</v>
      </c>
      <c r="K22915">
        <v>0</v>
      </c>
      <c r="M22915" s="16" t="s">
        <v>2926</v>
      </c>
      <c r="N22915">
        <v>93</v>
      </c>
      <c r="O22915">
        <v>93</v>
      </c>
      <c r="P22915" s="4">
        <v>1</v>
      </c>
    </row>
    <row r="22916" spans="1:16" hidden="1" x14ac:dyDescent="0.35">
      <c r="A22916" t="s">
        <v>12798</v>
      </c>
      <c r="B22916" s="24">
        <v>44693</v>
      </c>
      <c r="C22916">
        <v>789422</v>
      </c>
      <c r="D22916">
        <v>25891603</v>
      </c>
      <c r="E22916">
        <v>90</v>
      </c>
      <c r="F22916" s="24">
        <v>44694</v>
      </c>
      <c r="G22916" s="24">
        <v>44697</v>
      </c>
      <c r="H22916">
        <v>90</v>
      </c>
      <c r="I22916">
        <v>1</v>
      </c>
      <c r="J22916">
        <v>0</v>
      </c>
      <c r="K22916">
        <v>0</v>
      </c>
      <c r="M22916" s="16" t="s">
        <v>2956</v>
      </c>
      <c r="N22916">
        <v>288</v>
      </c>
      <c r="O22916">
        <v>288</v>
      </c>
      <c r="P22916" s="4">
        <v>1</v>
      </c>
    </row>
    <row r="22917" spans="1:16" x14ac:dyDescent="0.35">
      <c r="A22917" t="s">
        <v>12799</v>
      </c>
      <c r="B22917" s="24">
        <v>44693</v>
      </c>
      <c r="C22917">
        <v>789503</v>
      </c>
      <c r="D22917">
        <v>25891603</v>
      </c>
      <c r="E22917">
        <v>116</v>
      </c>
      <c r="F22917" s="24">
        <v>44694</v>
      </c>
      <c r="G22917" s="24">
        <v>44694</v>
      </c>
      <c r="H22917">
        <v>116</v>
      </c>
      <c r="I22917">
        <v>1</v>
      </c>
      <c r="J22917">
        <v>1</v>
      </c>
      <c r="K22917">
        <v>1</v>
      </c>
      <c r="M22917" s="16" t="s">
        <v>2872</v>
      </c>
      <c r="N22917">
        <v>843</v>
      </c>
      <c r="O22917">
        <v>831</v>
      </c>
      <c r="P22917" s="4">
        <v>0.98576512455516019</v>
      </c>
    </row>
    <row r="22918" spans="1:16" x14ac:dyDescent="0.35">
      <c r="A22918" t="s">
        <v>12646</v>
      </c>
      <c r="B22918" s="24">
        <v>44693</v>
      </c>
      <c r="C22918">
        <v>789301</v>
      </c>
      <c r="D22918">
        <v>25891603</v>
      </c>
      <c r="E22918">
        <v>156</v>
      </c>
      <c r="F22918" s="24">
        <v>44695</v>
      </c>
      <c r="G22918" s="24">
        <v>44695</v>
      </c>
      <c r="H22918">
        <v>156</v>
      </c>
      <c r="I22918">
        <v>1</v>
      </c>
      <c r="J22918">
        <v>1</v>
      </c>
      <c r="K22918">
        <v>1</v>
      </c>
      <c r="M22918" s="16" t="s">
        <v>3079</v>
      </c>
      <c r="N22918">
        <v>796</v>
      </c>
      <c r="O22918">
        <v>792</v>
      </c>
      <c r="P22918" s="4">
        <v>0.99497487437185927</v>
      </c>
    </row>
    <row r="22919" spans="1:16" x14ac:dyDescent="0.35">
      <c r="A22919" t="s">
        <v>12665</v>
      </c>
      <c r="B22919" s="24">
        <v>44693</v>
      </c>
      <c r="C22919">
        <v>789203</v>
      </c>
      <c r="D22919">
        <v>25891603</v>
      </c>
      <c r="E22919">
        <v>183</v>
      </c>
      <c r="F22919" s="24">
        <v>44696</v>
      </c>
      <c r="G22919" s="24">
        <v>44696</v>
      </c>
      <c r="H22919">
        <v>183</v>
      </c>
      <c r="I22919">
        <v>1</v>
      </c>
      <c r="J22919">
        <v>1</v>
      </c>
      <c r="K22919">
        <v>1</v>
      </c>
      <c r="M22919" s="16" t="s">
        <v>2718</v>
      </c>
      <c r="N22919">
        <v>1071</v>
      </c>
      <c r="O22919">
        <v>1025</v>
      </c>
      <c r="P22919" s="4">
        <v>0.95704948646125121</v>
      </c>
    </row>
    <row r="22920" spans="1:16" x14ac:dyDescent="0.35">
      <c r="A22920" t="s">
        <v>12740</v>
      </c>
      <c r="B22920" s="24">
        <v>44693</v>
      </c>
      <c r="C22920">
        <v>789601</v>
      </c>
      <c r="D22920">
        <v>25891603</v>
      </c>
      <c r="E22920">
        <v>96</v>
      </c>
      <c r="F22920" s="24">
        <v>44694</v>
      </c>
      <c r="G22920" s="24">
        <v>44694</v>
      </c>
      <c r="H22920">
        <v>96</v>
      </c>
      <c r="I22920">
        <v>1</v>
      </c>
      <c r="J22920">
        <v>1</v>
      </c>
      <c r="K22920">
        <v>1</v>
      </c>
      <c r="M22920" s="16" t="s">
        <v>2998</v>
      </c>
      <c r="N22920">
        <v>145</v>
      </c>
      <c r="O22920">
        <v>138</v>
      </c>
      <c r="P22920" s="4">
        <v>0.9517241379310345</v>
      </c>
    </row>
    <row r="22921" spans="1:16" x14ac:dyDescent="0.35">
      <c r="A22921" t="s">
        <v>12730</v>
      </c>
      <c r="B22921" s="24">
        <v>44693</v>
      </c>
      <c r="C22921">
        <v>789321</v>
      </c>
      <c r="D22921">
        <v>25891603</v>
      </c>
      <c r="E22921">
        <v>90</v>
      </c>
      <c r="F22921" s="24">
        <v>44694</v>
      </c>
      <c r="G22921" s="24">
        <v>44694</v>
      </c>
      <c r="H22921">
        <v>86</v>
      </c>
      <c r="I22921">
        <v>0</v>
      </c>
      <c r="J22921">
        <v>1</v>
      </c>
      <c r="K22921">
        <v>0</v>
      </c>
      <c r="M22921" s="16" t="s">
        <v>3082</v>
      </c>
      <c r="N22921">
        <v>98</v>
      </c>
      <c r="O22921">
        <v>78</v>
      </c>
      <c r="P22921" s="4">
        <v>0.79591836734693877</v>
      </c>
    </row>
    <row r="22922" spans="1:16" x14ac:dyDescent="0.35">
      <c r="A22922" t="s">
        <v>12782</v>
      </c>
      <c r="B22922" s="24">
        <v>44693</v>
      </c>
      <c r="C22922">
        <v>789202</v>
      </c>
      <c r="D22922">
        <v>25891603</v>
      </c>
      <c r="E22922">
        <v>131</v>
      </c>
      <c r="F22922" s="24">
        <v>44694</v>
      </c>
      <c r="G22922" s="24">
        <v>44694</v>
      </c>
      <c r="H22922">
        <v>131</v>
      </c>
      <c r="I22922">
        <v>1</v>
      </c>
      <c r="J22922">
        <v>1</v>
      </c>
      <c r="K22922">
        <v>1</v>
      </c>
      <c r="M22922" s="16" t="s">
        <v>3193</v>
      </c>
      <c r="N22922">
        <v>400</v>
      </c>
      <c r="O22922">
        <v>400</v>
      </c>
      <c r="P22922" s="4">
        <v>1</v>
      </c>
    </row>
    <row r="22923" spans="1:16" x14ac:dyDescent="0.35">
      <c r="A22923" t="s">
        <v>12679</v>
      </c>
      <c r="B22923" s="24">
        <v>44693</v>
      </c>
      <c r="C22923">
        <v>789202</v>
      </c>
      <c r="D22923">
        <v>25891603</v>
      </c>
      <c r="E22923">
        <v>164</v>
      </c>
      <c r="F22923" s="24">
        <v>44696</v>
      </c>
      <c r="G22923" s="24">
        <v>44696</v>
      </c>
      <c r="H22923">
        <v>164</v>
      </c>
      <c r="I22923">
        <v>1</v>
      </c>
      <c r="J22923">
        <v>1</v>
      </c>
      <c r="K22923">
        <v>1</v>
      </c>
      <c r="M22923" s="16" t="s">
        <v>2713</v>
      </c>
      <c r="N22923">
        <v>1219</v>
      </c>
      <c r="O22923">
        <v>1219</v>
      </c>
      <c r="P22923" s="4">
        <v>1</v>
      </c>
    </row>
    <row r="22924" spans="1:16" x14ac:dyDescent="0.35">
      <c r="A22924" t="s">
        <v>12677</v>
      </c>
      <c r="B22924" s="24">
        <v>44693</v>
      </c>
      <c r="C22924">
        <v>789201</v>
      </c>
      <c r="D22924">
        <v>25891603</v>
      </c>
      <c r="E22924">
        <v>74</v>
      </c>
      <c r="F22924" s="24">
        <v>44694</v>
      </c>
      <c r="G22924" s="24">
        <v>44694</v>
      </c>
      <c r="H22924">
        <v>74</v>
      </c>
      <c r="I22924">
        <v>1</v>
      </c>
      <c r="J22924">
        <v>1</v>
      </c>
      <c r="K22924">
        <v>1</v>
      </c>
      <c r="M22924" s="16" t="s">
        <v>3114</v>
      </c>
      <c r="N22924">
        <v>488</v>
      </c>
      <c r="O22924">
        <v>488</v>
      </c>
      <c r="P22924" s="4">
        <v>1</v>
      </c>
    </row>
    <row r="22925" spans="1:16" x14ac:dyDescent="0.35">
      <c r="A22925" t="s">
        <v>12754</v>
      </c>
      <c r="B22925" s="24">
        <v>44693</v>
      </c>
      <c r="C22925">
        <v>789201</v>
      </c>
      <c r="D22925">
        <v>25891603</v>
      </c>
      <c r="E22925">
        <v>181</v>
      </c>
      <c r="F22925" s="24">
        <v>44695</v>
      </c>
      <c r="G22925" s="24">
        <v>44695</v>
      </c>
      <c r="H22925">
        <v>181</v>
      </c>
      <c r="I22925">
        <v>1</v>
      </c>
      <c r="J22925">
        <v>1</v>
      </c>
      <c r="K22925">
        <v>1</v>
      </c>
      <c r="M22925" s="16" t="s">
        <v>2927</v>
      </c>
      <c r="N22925">
        <v>65</v>
      </c>
      <c r="O22925">
        <v>65</v>
      </c>
      <c r="P22925" s="4">
        <v>1</v>
      </c>
    </row>
    <row r="22926" spans="1:16" x14ac:dyDescent="0.35">
      <c r="A22926" t="s">
        <v>12790</v>
      </c>
      <c r="B22926" s="24">
        <v>44693</v>
      </c>
      <c r="C22926">
        <v>789621</v>
      </c>
      <c r="D22926">
        <v>25891603</v>
      </c>
      <c r="E22926">
        <v>157</v>
      </c>
      <c r="F22926" s="24">
        <v>44694</v>
      </c>
      <c r="G22926" s="24">
        <v>44694</v>
      </c>
      <c r="H22926">
        <v>157</v>
      </c>
      <c r="I22926">
        <v>1</v>
      </c>
      <c r="J22926">
        <v>1</v>
      </c>
      <c r="K22926">
        <v>1</v>
      </c>
      <c r="M22926" s="16" t="s">
        <v>2840</v>
      </c>
      <c r="N22926">
        <v>170</v>
      </c>
      <c r="O22926">
        <v>136</v>
      </c>
      <c r="P22926" s="4">
        <v>0.8</v>
      </c>
    </row>
    <row r="22927" spans="1:16" x14ac:dyDescent="0.35">
      <c r="A22927" t="s">
        <v>12718</v>
      </c>
      <c r="B22927" s="24">
        <v>44693</v>
      </c>
      <c r="C22927">
        <v>789501</v>
      </c>
      <c r="D22927">
        <v>25891202</v>
      </c>
      <c r="E22927">
        <v>335</v>
      </c>
      <c r="F22927" s="24">
        <v>44695</v>
      </c>
      <c r="G22927" s="24">
        <v>44695</v>
      </c>
      <c r="H22927">
        <v>335</v>
      </c>
      <c r="I22927">
        <v>1</v>
      </c>
      <c r="J22927">
        <v>1</v>
      </c>
      <c r="K22927">
        <v>1</v>
      </c>
      <c r="M22927" s="16" t="s">
        <v>2756</v>
      </c>
      <c r="N22927">
        <v>874</v>
      </c>
      <c r="O22927">
        <v>850</v>
      </c>
      <c r="P22927" s="4">
        <v>0.97254004576659037</v>
      </c>
    </row>
    <row r="22928" spans="1:16" x14ac:dyDescent="0.35">
      <c r="A22928" t="s">
        <v>12669</v>
      </c>
      <c r="B22928" s="24">
        <v>44693</v>
      </c>
      <c r="C22928">
        <v>789402</v>
      </c>
      <c r="D22928">
        <v>25891202</v>
      </c>
      <c r="E22928">
        <v>218</v>
      </c>
      <c r="F22928" s="24">
        <v>44694</v>
      </c>
      <c r="G22928" s="24">
        <v>44694</v>
      </c>
      <c r="H22928">
        <v>218</v>
      </c>
      <c r="I22928">
        <v>1</v>
      </c>
      <c r="J22928">
        <v>1</v>
      </c>
      <c r="K22928">
        <v>1</v>
      </c>
      <c r="M22928" s="16" t="s">
        <v>3133</v>
      </c>
      <c r="N22928">
        <v>447</v>
      </c>
      <c r="O22928">
        <v>358</v>
      </c>
      <c r="P22928" s="4">
        <v>0.80089485458612975</v>
      </c>
    </row>
    <row r="22929" spans="1:16" x14ac:dyDescent="0.35">
      <c r="A22929" t="s">
        <v>12654</v>
      </c>
      <c r="B22929" s="24">
        <v>44693</v>
      </c>
      <c r="C22929">
        <v>789402</v>
      </c>
      <c r="D22929">
        <v>25891202</v>
      </c>
      <c r="E22929">
        <v>255</v>
      </c>
      <c r="F22929" s="24">
        <v>44695</v>
      </c>
      <c r="G22929" s="24">
        <v>44695</v>
      </c>
      <c r="H22929">
        <v>255</v>
      </c>
      <c r="I22929">
        <v>1</v>
      </c>
      <c r="J22929">
        <v>1</v>
      </c>
      <c r="K22929">
        <v>1</v>
      </c>
      <c r="M22929" s="16" t="s">
        <v>3013</v>
      </c>
      <c r="N22929">
        <v>432</v>
      </c>
      <c r="O22929">
        <v>389</v>
      </c>
      <c r="P22929" s="4">
        <v>0.90046296296296291</v>
      </c>
    </row>
    <row r="22930" spans="1:16" hidden="1" x14ac:dyDescent="0.35">
      <c r="A22930" t="s">
        <v>12800</v>
      </c>
      <c r="B22930" s="24">
        <v>44693</v>
      </c>
      <c r="C22930">
        <v>789122</v>
      </c>
      <c r="D22930">
        <v>25891202</v>
      </c>
      <c r="E22930">
        <v>164</v>
      </c>
      <c r="F22930" s="24">
        <v>44694</v>
      </c>
      <c r="G22930" s="24">
        <v>44695</v>
      </c>
      <c r="H22930">
        <v>148</v>
      </c>
      <c r="I22930">
        <v>0</v>
      </c>
      <c r="J22930">
        <v>0</v>
      </c>
      <c r="K22930">
        <v>0</v>
      </c>
      <c r="M22930" s="16" t="s">
        <v>3061</v>
      </c>
      <c r="N22930">
        <v>336</v>
      </c>
      <c r="O22930">
        <v>288</v>
      </c>
      <c r="P22930" s="4">
        <v>0.8571428571428571</v>
      </c>
    </row>
    <row r="22931" spans="1:16" hidden="1" x14ac:dyDescent="0.35">
      <c r="A22931" t="s">
        <v>12739</v>
      </c>
      <c r="B22931" s="24">
        <v>44693</v>
      </c>
      <c r="C22931">
        <v>789122</v>
      </c>
      <c r="D22931">
        <v>25891202</v>
      </c>
      <c r="E22931">
        <v>192</v>
      </c>
      <c r="F22931" s="24">
        <v>44696</v>
      </c>
      <c r="G22931" s="24">
        <v>44697</v>
      </c>
      <c r="H22931">
        <v>154</v>
      </c>
      <c r="I22931">
        <v>0</v>
      </c>
      <c r="J22931">
        <v>0</v>
      </c>
      <c r="K22931">
        <v>0</v>
      </c>
      <c r="M22931" s="16" t="s">
        <v>3147</v>
      </c>
      <c r="N22931">
        <v>54</v>
      </c>
      <c r="O22931">
        <v>54</v>
      </c>
      <c r="P22931" s="4">
        <v>1</v>
      </c>
    </row>
    <row r="22932" spans="1:16" x14ac:dyDescent="0.35">
      <c r="A22932" t="s">
        <v>12696</v>
      </c>
      <c r="B22932" s="24">
        <v>44693</v>
      </c>
      <c r="C22932">
        <v>789320</v>
      </c>
      <c r="D22932">
        <v>25891202</v>
      </c>
      <c r="E22932">
        <v>312</v>
      </c>
      <c r="F22932" s="24">
        <v>44694</v>
      </c>
      <c r="G22932" s="24">
        <v>44694</v>
      </c>
      <c r="H22932">
        <v>312</v>
      </c>
      <c r="I22932">
        <v>1</v>
      </c>
      <c r="J22932">
        <v>1</v>
      </c>
      <c r="K22932">
        <v>1</v>
      </c>
      <c r="M22932" s="16" t="s">
        <v>2903</v>
      </c>
      <c r="N22932">
        <v>674</v>
      </c>
      <c r="O22932">
        <v>640</v>
      </c>
      <c r="P22932" s="4">
        <v>0.94955489614243327</v>
      </c>
    </row>
    <row r="22933" spans="1:16" x14ac:dyDescent="0.35">
      <c r="A22933" t="s">
        <v>12640</v>
      </c>
      <c r="B22933" s="24">
        <v>44693</v>
      </c>
      <c r="C22933">
        <v>789320</v>
      </c>
      <c r="D22933">
        <v>25891202</v>
      </c>
      <c r="E22933">
        <v>436</v>
      </c>
      <c r="F22933" s="24">
        <v>44696</v>
      </c>
      <c r="G22933" s="24">
        <v>44696</v>
      </c>
      <c r="H22933">
        <v>436</v>
      </c>
      <c r="I22933">
        <v>1</v>
      </c>
      <c r="J22933">
        <v>1</v>
      </c>
      <c r="K22933">
        <v>1</v>
      </c>
      <c r="M22933" s="16" t="s">
        <v>2823</v>
      </c>
      <c r="N22933">
        <v>401</v>
      </c>
      <c r="O22933">
        <v>401</v>
      </c>
      <c r="P22933" s="4">
        <v>1</v>
      </c>
    </row>
    <row r="22934" spans="1:16" x14ac:dyDescent="0.35">
      <c r="A22934" t="s">
        <v>12643</v>
      </c>
      <c r="B22934" s="24">
        <v>44693</v>
      </c>
      <c r="C22934">
        <v>789703</v>
      </c>
      <c r="D22934">
        <v>25891202</v>
      </c>
      <c r="E22934">
        <v>381</v>
      </c>
      <c r="F22934" s="24">
        <v>44694</v>
      </c>
      <c r="G22934" s="24">
        <v>44694</v>
      </c>
      <c r="H22934">
        <v>381</v>
      </c>
      <c r="I22934">
        <v>1</v>
      </c>
      <c r="J22934">
        <v>1</v>
      </c>
      <c r="K22934">
        <v>1</v>
      </c>
      <c r="M22934" s="16" t="s">
        <v>3046</v>
      </c>
      <c r="N22934">
        <v>255</v>
      </c>
      <c r="O22934">
        <v>255</v>
      </c>
      <c r="P22934" s="4">
        <v>1</v>
      </c>
    </row>
    <row r="22935" spans="1:16" x14ac:dyDescent="0.35">
      <c r="A22935" t="s">
        <v>12694</v>
      </c>
      <c r="B22935" s="24">
        <v>44693</v>
      </c>
      <c r="C22935">
        <v>789103</v>
      </c>
      <c r="D22935">
        <v>25891202</v>
      </c>
      <c r="E22935">
        <v>475</v>
      </c>
      <c r="F22935" s="24">
        <v>44695</v>
      </c>
      <c r="G22935" s="24">
        <v>44695</v>
      </c>
      <c r="H22935">
        <v>427</v>
      </c>
      <c r="I22935">
        <v>0</v>
      </c>
      <c r="J22935">
        <v>1</v>
      </c>
      <c r="K22935">
        <v>0</v>
      </c>
      <c r="M22935" s="16" t="s">
        <v>2863</v>
      </c>
      <c r="N22935">
        <v>28</v>
      </c>
      <c r="O22935">
        <v>28</v>
      </c>
      <c r="P22935" s="4">
        <v>1</v>
      </c>
    </row>
    <row r="22936" spans="1:16" x14ac:dyDescent="0.35">
      <c r="A22936" t="s">
        <v>12801</v>
      </c>
      <c r="B22936" s="24">
        <v>44693</v>
      </c>
      <c r="C22936">
        <v>789422</v>
      </c>
      <c r="D22936">
        <v>25891202</v>
      </c>
      <c r="E22936">
        <v>119</v>
      </c>
      <c r="F22936" s="24">
        <v>44696</v>
      </c>
      <c r="G22936" s="24">
        <v>44695</v>
      </c>
      <c r="H22936">
        <v>119</v>
      </c>
      <c r="I22936">
        <v>1</v>
      </c>
      <c r="J22936">
        <v>1</v>
      </c>
      <c r="K22936">
        <v>1</v>
      </c>
      <c r="M22936" s="16" t="s">
        <v>3158</v>
      </c>
      <c r="N22936">
        <v>204</v>
      </c>
      <c r="O22936">
        <v>204</v>
      </c>
      <c r="P22936" s="4">
        <v>1</v>
      </c>
    </row>
    <row r="22937" spans="1:16" x14ac:dyDescent="0.35">
      <c r="A22937" t="s">
        <v>12781</v>
      </c>
      <c r="B22937" s="24">
        <v>44693</v>
      </c>
      <c r="C22937">
        <v>789421</v>
      </c>
      <c r="D22937">
        <v>25891202</v>
      </c>
      <c r="E22937">
        <v>204</v>
      </c>
      <c r="F22937" s="24">
        <v>44694</v>
      </c>
      <c r="G22937" s="24">
        <v>44693</v>
      </c>
      <c r="H22937">
        <v>184</v>
      </c>
      <c r="I22937">
        <v>0</v>
      </c>
      <c r="J22937">
        <v>1</v>
      </c>
      <c r="K22937">
        <v>0</v>
      </c>
      <c r="M22937" s="16" t="s">
        <v>2879</v>
      </c>
      <c r="N22937">
        <v>266</v>
      </c>
      <c r="O22937">
        <v>266</v>
      </c>
      <c r="P22937" s="4">
        <v>1</v>
      </c>
    </row>
    <row r="22938" spans="1:16" x14ac:dyDescent="0.35">
      <c r="A22938" t="s">
        <v>12740</v>
      </c>
      <c r="B22938" s="24">
        <v>44693</v>
      </c>
      <c r="C22938">
        <v>789601</v>
      </c>
      <c r="D22938">
        <v>25891202</v>
      </c>
      <c r="E22938">
        <v>396</v>
      </c>
      <c r="F22938" s="24">
        <v>44694</v>
      </c>
      <c r="G22938" s="24">
        <v>44694</v>
      </c>
      <c r="H22938">
        <v>396</v>
      </c>
      <c r="I22938">
        <v>1</v>
      </c>
      <c r="J22938">
        <v>1</v>
      </c>
      <c r="K22938">
        <v>1</v>
      </c>
      <c r="M22938" s="16" t="s">
        <v>3083</v>
      </c>
      <c r="N22938">
        <v>256</v>
      </c>
      <c r="O22938">
        <v>256</v>
      </c>
      <c r="P22938" s="4">
        <v>1</v>
      </c>
    </row>
    <row r="22939" spans="1:16" x14ac:dyDescent="0.35">
      <c r="A22939" t="s">
        <v>12657</v>
      </c>
      <c r="B22939" s="24">
        <v>44693</v>
      </c>
      <c r="C22939">
        <v>789603</v>
      </c>
      <c r="D22939">
        <v>25891202</v>
      </c>
      <c r="E22939">
        <v>448</v>
      </c>
      <c r="F22939" s="24">
        <v>44694</v>
      </c>
      <c r="G22939" s="24">
        <v>44694</v>
      </c>
      <c r="H22939">
        <v>426</v>
      </c>
      <c r="I22939">
        <v>0</v>
      </c>
      <c r="J22939">
        <v>1</v>
      </c>
      <c r="K22939">
        <v>0</v>
      </c>
      <c r="M22939" s="16" t="s">
        <v>3149</v>
      </c>
      <c r="N22939">
        <v>199</v>
      </c>
      <c r="O22939">
        <v>199</v>
      </c>
      <c r="P22939" s="4">
        <v>1</v>
      </c>
    </row>
    <row r="22940" spans="1:16" x14ac:dyDescent="0.35">
      <c r="A22940" t="s">
        <v>12647</v>
      </c>
      <c r="B22940" s="24">
        <v>44693</v>
      </c>
      <c r="C22940">
        <v>789202</v>
      </c>
      <c r="D22940">
        <v>25891202</v>
      </c>
      <c r="E22940">
        <v>239</v>
      </c>
      <c r="F22940" s="24">
        <v>44695</v>
      </c>
      <c r="G22940" s="24">
        <v>44695</v>
      </c>
      <c r="H22940">
        <v>239</v>
      </c>
      <c r="I22940">
        <v>1</v>
      </c>
      <c r="J22940">
        <v>1</v>
      </c>
      <c r="K22940">
        <v>1</v>
      </c>
      <c r="M22940" s="16" t="s">
        <v>3091</v>
      </c>
      <c r="N22940">
        <v>500</v>
      </c>
      <c r="O22940">
        <v>500</v>
      </c>
      <c r="P22940" s="4">
        <v>1</v>
      </c>
    </row>
    <row r="22941" spans="1:16" x14ac:dyDescent="0.35">
      <c r="A22941" t="s">
        <v>12730</v>
      </c>
      <c r="B22941" s="24">
        <v>44693</v>
      </c>
      <c r="C22941">
        <v>789321</v>
      </c>
      <c r="D22941">
        <v>25891202</v>
      </c>
      <c r="E22941">
        <v>181</v>
      </c>
      <c r="F22941" s="24">
        <v>44694</v>
      </c>
      <c r="G22941" s="24">
        <v>44694</v>
      </c>
      <c r="H22941">
        <v>172</v>
      </c>
      <c r="I22941">
        <v>0</v>
      </c>
      <c r="J22941">
        <v>1</v>
      </c>
      <c r="K22941">
        <v>0</v>
      </c>
      <c r="M22941" s="16" t="s">
        <v>3085</v>
      </c>
      <c r="N22941">
        <v>96</v>
      </c>
      <c r="O22941">
        <v>96</v>
      </c>
      <c r="P22941" s="4">
        <v>1</v>
      </c>
    </row>
    <row r="22942" spans="1:16" x14ac:dyDescent="0.35">
      <c r="A22942" t="s">
        <v>12642</v>
      </c>
      <c r="B22942" s="24">
        <v>44693</v>
      </c>
      <c r="C22942">
        <v>789203</v>
      </c>
      <c r="D22942">
        <v>25891303</v>
      </c>
      <c r="E22942">
        <v>62</v>
      </c>
      <c r="F22942" s="24">
        <v>44695</v>
      </c>
      <c r="G22942" s="24">
        <v>44695</v>
      </c>
      <c r="H22942">
        <v>62</v>
      </c>
      <c r="I22942">
        <v>1</v>
      </c>
      <c r="J22942">
        <v>1</v>
      </c>
      <c r="K22942">
        <v>1</v>
      </c>
      <c r="M22942" s="16" t="s">
        <v>2730</v>
      </c>
      <c r="N22942">
        <v>99</v>
      </c>
      <c r="O22942">
        <v>99</v>
      </c>
      <c r="P22942" s="4">
        <v>1</v>
      </c>
    </row>
    <row r="22943" spans="1:16" x14ac:dyDescent="0.35">
      <c r="A22943" t="s">
        <v>12658</v>
      </c>
      <c r="B22943" s="24">
        <v>44693</v>
      </c>
      <c r="C22943">
        <v>789603</v>
      </c>
      <c r="D22943">
        <v>25891303</v>
      </c>
      <c r="E22943">
        <v>61</v>
      </c>
      <c r="F22943" s="24">
        <v>44695</v>
      </c>
      <c r="G22943" s="24">
        <v>44695</v>
      </c>
      <c r="H22943">
        <v>61</v>
      </c>
      <c r="I22943">
        <v>1</v>
      </c>
      <c r="J22943">
        <v>1</v>
      </c>
      <c r="K22943">
        <v>1</v>
      </c>
      <c r="M22943" s="16" t="s">
        <v>3195</v>
      </c>
      <c r="N22943">
        <v>426</v>
      </c>
      <c r="O22943">
        <v>383</v>
      </c>
      <c r="P22943" s="4">
        <v>0.89906103286384975</v>
      </c>
    </row>
    <row r="22944" spans="1:16" x14ac:dyDescent="0.35">
      <c r="A22944" t="s">
        <v>12802</v>
      </c>
      <c r="B22944" s="24">
        <v>44693</v>
      </c>
      <c r="C22944">
        <v>789603</v>
      </c>
      <c r="D22944">
        <v>25891303</v>
      </c>
      <c r="E22944">
        <v>99</v>
      </c>
      <c r="F22944" s="24">
        <v>44696</v>
      </c>
      <c r="G22944" s="24">
        <v>44696</v>
      </c>
      <c r="H22944">
        <v>79</v>
      </c>
      <c r="I22944">
        <v>0</v>
      </c>
      <c r="J22944">
        <v>1</v>
      </c>
      <c r="K22944">
        <v>0</v>
      </c>
      <c r="M22944" s="16" t="s">
        <v>2941</v>
      </c>
      <c r="N22944">
        <v>473</v>
      </c>
      <c r="O22944">
        <v>473</v>
      </c>
      <c r="P22944" s="4">
        <v>1</v>
      </c>
    </row>
    <row r="22945" spans="1:16" x14ac:dyDescent="0.35">
      <c r="A22945" t="s">
        <v>12662</v>
      </c>
      <c r="B22945" s="24">
        <v>44693</v>
      </c>
      <c r="C22945">
        <v>789103</v>
      </c>
      <c r="D22945">
        <v>25891303</v>
      </c>
      <c r="E22945">
        <v>91</v>
      </c>
      <c r="F22945" s="24">
        <v>44696</v>
      </c>
      <c r="G22945" s="24">
        <v>44696</v>
      </c>
      <c r="H22945">
        <v>73</v>
      </c>
      <c r="I22945">
        <v>0</v>
      </c>
      <c r="J22945">
        <v>1</v>
      </c>
      <c r="K22945">
        <v>0</v>
      </c>
      <c r="M22945" s="16" t="s">
        <v>2898</v>
      </c>
      <c r="N22945">
        <v>193</v>
      </c>
      <c r="O22945">
        <v>193</v>
      </c>
      <c r="P22945" s="4">
        <v>1</v>
      </c>
    </row>
    <row r="22946" spans="1:16" x14ac:dyDescent="0.35">
      <c r="A22946" t="s">
        <v>12735</v>
      </c>
      <c r="B22946" s="24">
        <v>44693</v>
      </c>
      <c r="C22946">
        <v>789102</v>
      </c>
      <c r="D22946">
        <v>25891303</v>
      </c>
      <c r="E22946">
        <v>35</v>
      </c>
      <c r="F22946" s="24">
        <v>44695</v>
      </c>
      <c r="G22946" s="24">
        <v>44695</v>
      </c>
      <c r="H22946">
        <v>35</v>
      </c>
      <c r="I22946">
        <v>1</v>
      </c>
      <c r="J22946">
        <v>1</v>
      </c>
      <c r="K22946">
        <v>1</v>
      </c>
      <c r="M22946" s="16" t="s">
        <v>3207</v>
      </c>
      <c r="N22946">
        <v>489</v>
      </c>
      <c r="O22946">
        <v>440</v>
      </c>
      <c r="P22946" s="4">
        <v>0.89979550102249484</v>
      </c>
    </row>
    <row r="22947" spans="1:16" x14ac:dyDescent="0.35">
      <c r="A22947" t="s">
        <v>12709</v>
      </c>
      <c r="B22947" s="24">
        <v>44693</v>
      </c>
      <c r="C22947">
        <v>789703</v>
      </c>
      <c r="D22947">
        <v>25891303</v>
      </c>
      <c r="E22947">
        <v>61</v>
      </c>
      <c r="F22947" s="24">
        <v>44696</v>
      </c>
      <c r="G22947" s="24">
        <v>44696</v>
      </c>
      <c r="H22947">
        <v>61</v>
      </c>
      <c r="I22947">
        <v>1</v>
      </c>
      <c r="J22947">
        <v>1</v>
      </c>
      <c r="K22947">
        <v>1</v>
      </c>
      <c r="M22947" s="16" t="s">
        <v>2882</v>
      </c>
      <c r="N22947">
        <v>218</v>
      </c>
      <c r="O22947">
        <v>196</v>
      </c>
      <c r="P22947" s="4">
        <v>0.8990825688073395</v>
      </c>
    </row>
    <row r="22948" spans="1:16" x14ac:dyDescent="0.35">
      <c r="A22948" t="s">
        <v>12755</v>
      </c>
      <c r="B22948" s="24">
        <v>44693</v>
      </c>
      <c r="C22948">
        <v>789622</v>
      </c>
      <c r="D22948">
        <v>25891303</v>
      </c>
      <c r="E22948">
        <v>86</v>
      </c>
      <c r="F22948" s="24">
        <v>44694</v>
      </c>
      <c r="G22948" s="24">
        <v>44694</v>
      </c>
      <c r="H22948">
        <v>69</v>
      </c>
      <c r="I22948">
        <v>0</v>
      </c>
      <c r="J22948">
        <v>1</v>
      </c>
      <c r="K22948">
        <v>0</v>
      </c>
      <c r="M22948" s="16" t="s">
        <v>2961</v>
      </c>
      <c r="N22948">
        <v>275</v>
      </c>
      <c r="O22948">
        <v>262</v>
      </c>
      <c r="P22948" s="4">
        <v>0.95272727272727276</v>
      </c>
    </row>
    <row r="22949" spans="1:16" x14ac:dyDescent="0.35">
      <c r="A22949" t="s">
        <v>12803</v>
      </c>
      <c r="B22949" s="24">
        <v>44693</v>
      </c>
      <c r="C22949">
        <v>789122</v>
      </c>
      <c r="D22949">
        <v>25891303</v>
      </c>
      <c r="E22949">
        <v>68</v>
      </c>
      <c r="F22949" s="24">
        <v>44694</v>
      </c>
      <c r="G22949" s="24">
        <v>44694</v>
      </c>
      <c r="H22949">
        <v>54</v>
      </c>
      <c r="I22949">
        <v>0</v>
      </c>
      <c r="J22949">
        <v>1</v>
      </c>
      <c r="K22949">
        <v>0</v>
      </c>
      <c r="M22949" s="16" t="s">
        <v>2753</v>
      </c>
      <c r="N22949">
        <v>1088</v>
      </c>
      <c r="O22949">
        <v>1033</v>
      </c>
      <c r="P22949" s="4">
        <v>0.94944852941176472</v>
      </c>
    </row>
    <row r="22950" spans="1:16" hidden="1" x14ac:dyDescent="0.35">
      <c r="A22950" t="s">
        <v>12804</v>
      </c>
      <c r="B22950" s="24">
        <v>44693</v>
      </c>
      <c r="C22950">
        <v>789202</v>
      </c>
      <c r="D22950">
        <v>25891303</v>
      </c>
      <c r="E22950">
        <v>25</v>
      </c>
      <c r="F22950" s="24">
        <v>44695</v>
      </c>
      <c r="G22950" s="24">
        <v>44696</v>
      </c>
      <c r="H22950">
        <v>25</v>
      </c>
      <c r="I22950">
        <v>1</v>
      </c>
      <c r="J22950">
        <v>0</v>
      </c>
      <c r="K22950">
        <v>0</v>
      </c>
      <c r="M22950" s="16" t="s">
        <v>3203</v>
      </c>
      <c r="N22950">
        <v>84</v>
      </c>
      <c r="O22950">
        <v>80</v>
      </c>
      <c r="P22950" s="4">
        <v>0.95238095238095233</v>
      </c>
    </row>
    <row r="22951" spans="1:16" x14ac:dyDescent="0.35">
      <c r="A22951" t="s">
        <v>12691</v>
      </c>
      <c r="B22951" s="24">
        <v>44693</v>
      </c>
      <c r="C22951">
        <v>789902</v>
      </c>
      <c r="D22951">
        <v>25891303</v>
      </c>
      <c r="E22951">
        <v>96</v>
      </c>
      <c r="F22951" s="24">
        <v>44694</v>
      </c>
      <c r="G22951" s="24">
        <v>44694</v>
      </c>
      <c r="H22951">
        <v>96</v>
      </c>
      <c r="I22951">
        <v>1</v>
      </c>
      <c r="J22951">
        <v>1</v>
      </c>
      <c r="K22951">
        <v>1</v>
      </c>
      <c r="M22951" s="16" t="s">
        <v>2977</v>
      </c>
      <c r="N22951">
        <v>477</v>
      </c>
      <c r="O22951">
        <v>477</v>
      </c>
      <c r="P22951" s="4">
        <v>1</v>
      </c>
    </row>
    <row r="22952" spans="1:16" x14ac:dyDescent="0.35">
      <c r="A22952" t="s">
        <v>12702</v>
      </c>
      <c r="B22952" s="24">
        <v>44693</v>
      </c>
      <c r="C22952">
        <v>789220</v>
      </c>
      <c r="D22952">
        <v>25891303</v>
      </c>
      <c r="E22952">
        <v>89</v>
      </c>
      <c r="F22952" s="24">
        <v>44695</v>
      </c>
      <c r="G22952" s="24">
        <v>44695</v>
      </c>
      <c r="H22952">
        <v>89</v>
      </c>
      <c r="I22952">
        <v>1</v>
      </c>
      <c r="J22952">
        <v>1</v>
      </c>
      <c r="K22952">
        <v>1</v>
      </c>
      <c r="M22952" s="16" t="s">
        <v>3163</v>
      </c>
      <c r="N22952">
        <v>396</v>
      </c>
      <c r="O22952">
        <v>396</v>
      </c>
      <c r="P22952" s="4">
        <v>1</v>
      </c>
    </row>
    <row r="22953" spans="1:16" hidden="1" x14ac:dyDescent="0.35">
      <c r="A22953" t="s">
        <v>12805</v>
      </c>
      <c r="B22953" s="24">
        <v>44693</v>
      </c>
      <c r="C22953">
        <v>789101</v>
      </c>
      <c r="D22953">
        <v>25891303</v>
      </c>
      <c r="E22953">
        <v>60</v>
      </c>
      <c r="F22953" s="24">
        <v>44695</v>
      </c>
      <c r="G22953" s="24">
        <v>44696</v>
      </c>
      <c r="H22953">
        <v>60</v>
      </c>
      <c r="I22953">
        <v>1</v>
      </c>
      <c r="J22953">
        <v>0</v>
      </c>
      <c r="K22953">
        <v>0</v>
      </c>
      <c r="M22953" s="16" t="s">
        <v>3156</v>
      </c>
      <c r="N22953">
        <v>237</v>
      </c>
      <c r="O22953">
        <v>237</v>
      </c>
      <c r="P22953" s="4">
        <v>1</v>
      </c>
    </row>
    <row r="22954" spans="1:16" hidden="1" x14ac:dyDescent="0.35">
      <c r="A22954" t="s">
        <v>12806</v>
      </c>
      <c r="B22954" s="24">
        <v>44693</v>
      </c>
      <c r="C22954">
        <v>789101</v>
      </c>
      <c r="D22954">
        <v>25891303</v>
      </c>
      <c r="E22954">
        <v>71</v>
      </c>
      <c r="F22954" s="24">
        <v>44696</v>
      </c>
      <c r="G22954" s="24">
        <v>44699</v>
      </c>
      <c r="H22954">
        <v>71</v>
      </c>
      <c r="I22954">
        <v>1</v>
      </c>
      <c r="J22954">
        <v>0</v>
      </c>
      <c r="K22954">
        <v>0</v>
      </c>
      <c r="M22954" s="16" t="s">
        <v>2706</v>
      </c>
      <c r="N22954">
        <v>739</v>
      </c>
      <c r="O22954">
        <v>642</v>
      </c>
      <c r="P22954" s="4">
        <v>0.86874154262516912</v>
      </c>
    </row>
    <row r="22955" spans="1:16" x14ac:dyDescent="0.35">
      <c r="A22955" t="s">
        <v>12654</v>
      </c>
      <c r="B22955" s="24">
        <v>44693</v>
      </c>
      <c r="C22955">
        <v>789402</v>
      </c>
      <c r="D22955">
        <v>25891303</v>
      </c>
      <c r="E22955">
        <v>100</v>
      </c>
      <c r="F22955" s="24">
        <v>44695</v>
      </c>
      <c r="G22955" s="24">
        <v>44695</v>
      </c>
      <c r="H22955">
        <v>100</v>
      </c>
      <c r="I22955">
        <v>1</v>
      </c>
      <c r="J22955">
        <v>1</v>
      </c>
      <c r="K22955">
        <v>1</v>
      </c>
      <c r="M22955" s="16" t="s">
        <v>2893</v>
      </c>
      <c r="N22955">
        <v>131</v>
      </c>
      <c r="O22955">
        <v>131</v>
      </c>
      <c r="P22955" s="4">
        <v>1</v>
      </c>
    </row>
    <row r="22956" spans="1:16" x14ac:dyDescent="0.35">
      <c r="A22956" t="s">
        <v>12807</v>
      </c>
      <c r="B22956" s="24">
        <v>44694</v>
      </c>
      <c r="C22956">
        <v>789103</v>
      </c>
      <c r="D22956">
        <v>25891302</v>
      </c>
      <c r="E22956">
        <v>92</v>
      </c>
      <c r="F22956" s="24">
        <v>44695</v>
      </c>
      <c r="G22956" s="24">
        <v>44695</v>
      </c>
      <c r="H22956">
        <v>92</v>
      </c>
      <c r="I22956">
        <v>1</v>
      </c>
      <c r="J22956">
        <v>1</v>
      </c>
      <c r="K22956">
        <v>1</v>
      </c>
      <c r="M22956" s="16" t="s">
        <v>3086</v>
      </c>
      <c r="N22956">
        <v>1273</v>
      </c>
      <c r="O22956">
        <v>1171</v>
      </c>
      <c r="P22956" s="4">
        <v>0.91987431264728992</v>
      </c>
    </row>
    <row r="22957" spans="1:16" hidden="1" x14ac:dyDescent="0.35">
      <c r="A22957" t="s">
        <v>12808</v>
      </c>
      <c r="B22957" s="24">
        <v>44694</v>
      </c>
      <c r="C22957">
        <v>789103</v>
      </c>
      <c r="D22957">
        <v>25891203</v>
      </c>
      <c r="E22957">
        <v>379</v>
      </c>
      <c r="F22957" s="24">
        <v>44696</v>
      </c>
      <c r="G22957" s="24">
        <v>44697</v>
      </c>
      <c r="H22957">
        <v>303</v>
      </c>
      <c r="I22957">
        <v>0</v>
      </c>
      <c r="J22957">
        <v>0</v>
      </c>
      <c r="K22957">
        <v>0</v>
      </c>
      <c r="M22957" s="16" t="s">
        <v>3136</v>
      </c>
      <c r="N22957">
        <v>734</v>
      </c>
      <c r="O22957">
        <v>640</v>
      </c>
      <c r="P22957" s="4">
        <v>0.87193460490463215</v>
      </c>
    </row>
    <row r="22958" spans="1:16" x14ac:dyDescent="0.35">
      <c r="A22958" t="s">
        <v>12809</v>
      </c>
      <c r="B22958" s="24">
        <v>44694</v>
      </c>
      <c r="C22958">
        <v>789401</v>
      </c>
      <c r="D22958">
        <v>25891203</v>
      </c>
      <c r="E22958">
        <v>399</v>
      </c>
      <c r="F22958" s="24">
        <v>44696</v>
      </c>
      <c r="G22958" s="24">
        <v>44696</v>
      </c>
      <c r="H22958">
        <v>399</v>
      </c>
      <c r="I22958">
        <v>1</v>
      </c>
      <c r="J22958">
        <v>1</v>
      </c>
      <c r="K22958">
        <v>1</v>
      </c>
      <c r="M22958" s="16" t="s">
        <v>2985</v>
      </c>
      <c r="N22958">
        <v>827</v>
      </c>
      <c r="O22958">
        <v>827</v>
      </c>
      <c r="P22958" s="4">
        <v>1</v>
      </c>
    </row>
    <row r="22959" spans="1:16" x14ac:dyDescent="0.35">
      <c r="A22959" t="s">
        <v>12810</v>
      </c>
      <c r="B22959" s="24">
        <v>44694</v>
      </c>
      <c r="C22959">
        <v>789721</v>
      </c>
      <c r="D22959">
        <v>25891203</v>
      </c>
      <c r="E22959">
        <v>411</v>
      </c>
      <c r="F22959" s="24">
        <v>44697</v>
      </c>
      <c r="G22959" s="24">
        <v>44697</v>
      </c>
      <c r="H22959">
        <v>411</v>
      </c>
      <c r="I22959">
        <v>1</v>
      </c>
      <c r="J22959">
        <v>1</v>
      </c>
      <c r="K22959">
        <v>1</v>
      </c>
      <c r="M22959" s="16" t="s">
        <v>3152</v>
      </c>
      <c r="N22959">
        <v>112</v>
      </c>
      <c r="O22959">
        <v>90</v>
      </c>
      <c r="P22959" s="4">
        <v>0.8035714285714286</v>
      </c>
    </row>
    <row r="22960" spans="1:16" hidden="1" x14ac:dyDescent="0.35">
      <c r="A22960" t="s">
        <v>12811</v>
      </c>
      <c r="B22960" s="24">
        <v>44694</v>
      </c>
      <c r="C22960">
        <v>789420</v>
      </c>
      <c r="D22960">
        <v>25891203</v>
      </c>
      <c r="E22960">
        <v>363</v>
      </c>
      <c r="F22960" s="24">
        <v>44696</v>
      </c>
      <c r="G22960" s="24">
        <v>44698</v>
      </c>
      <c r="H22960">
        <v>363</v>
      </c>
      <c r="I22960">
        <v>1</v>
      </c>
      <c r="J22960">
        <v>0</v>
      </c>
      <c r="K22960">
        <v>0</v>
      </c>
      <c r="M22960" s="16" t="s">
        <v>2743</v>
      </c>
      <c r="N22960">
        <v>518</v>
      </c>
      <c r="O22960">
        <v>518</v>
      </c>
      <c r="P22960" s="4">
        <v>1</v>
      </c>
    </row>
    <row r="22961" spans="1:16" hidden="1" x14ac:dyDescent="0.35">
      <c r="A22961" t="s">
        <v>12812</v>
      </c>
      <c r="B22961" s="24">
        <v>44694</v>
      </c>
      <c r="C22961">
        <v>789420</v>
      </c>
      <c r="D22961">
        <v>25891203</v>
      </c>
      <c r="E22961">
        <v>142</v>
      </c>
      <c r="F22961" s="24">
        <v>44697</v>
      </c>
      <c r="G22961" s="24">
        <v>44699</v>
      </c>
      <c r="H22961">
        <v>135</v>
      </c>
      <c r="I22961">
        <v>0</v>
      </c>
      <c r="J22961">
        <v>0</v>
      </c>
      <c r="K22961">
        <v>0</v>
      </c>
      <c r="M22961" s="16" t="s">
        <v>3012</v>
      </c>
      <c r="N22961">
        <v>481</v>
      </c>
      <c r="O22961">
        <v>481</v>
      </c>
      <c r="P22961" s="4">
        <v>1</v>
      </c>
    </row>
    <row r="22962" spans="1:16" hidden="1" x14ac:dyDescent="0.35">
      <c r="A22962" t="s">
        <v>12813</v>
      </c>
      <c r="B22962" s="24">
        <v>44694</v>
      </c>
      <c r="C22962">
        <v>789301</v>
      </c>
      <c r="D22962">
        <v>25891203</v>
      </c>
      <c r="E22962">
        <v>469</v>
      </c>
      <c r="F22962" s="24">
        <v>44696</v>
      </c>
      <c r="G22962" s="24">
        <v>44697</v>
      </c>
      <c r="H22962">
        <v>469</v>
      </c>
      <c r="I22962">
        <v>1</v>
      </c>
      <c r="J22962">
        <v>0</v>
      </c>
      <c r="K22962">
        <v>0</v>
      </c>
      <c r="M22962" s="16" t="s">
        <v>3162</v>
      </c>
      <c r="N22962">
        <v>466</v>
      </c>
      <c r="O22962">
        <v>466</v>
      </c>
      <c r="P22962" s="4">
        <v>1</v>
      </c>
    </row>
    <row r="22963" spans="1:16" hidden="1" x14ac:dyDescent="0.35">
      <c r="A22963" t="s">
        <v>12814</v>
      </c>
      <c r="B22963" s="24">
        <v>44694</v>
      </c>
      <c r="C22963">
        <v>789720</v>
      </c>
      <c r="D22963">
        <v>25891203</v>
      </c>
      <c r="E22963">
        <v>244</v>
      </c>
      <c r="F22963" s="24">
        <v>44695</v>
      </c>
      <c r="G22963" s="24">
        <v>44696</v>
      </c>
      <c r="H22963">
        <v>220</v>
      </c>
      <c r="I22963">
        <v>0</v>
      </c>
      <c r="J22963">
        <v>0</v>
      </c>
      <c r="K22963">
        <v>0</v>
      </c>
      <c r="M22963" s="16" t="s">
        <v>2784</v>
      </c>
      <c r="N22963">
        <v>579</v>
      </c>
      <c r="O22963">
        <v>579</v>
      </c>
      <c r="P22963" s="4">
        <v>1</v>
      </c>
    </row>
    <row r="22964" spans="1:16" x14ac:dyDescent="0.35">
      <c r="A22964" t="s">
        <v>12815</v>
      </c>
      <c r="B22964" s="24">
        <v>44694</v>
      </c>
      <c r="C22964">
        <v>789321</v>
      </c>
      <c r="D22964">
        <v>25891203</v>
      </c>
      <c r="E22964">
        <v>182</v>
      </c>
      <c r="F22964" s="24">
        <v>44696</v>
      </c>
      <c r="G22964" s="24">
        <v>44696</v>
      </c>
      <c r="H22964">
        <v>173</v>
      </c>
      <c r="I22964">
        <v>0</v>
      </c>
      <c r="J22964">
        <v>1</v>
      </c>
      <c r="K22964">
        <v>0</v>
      </c>
      <c r="M22964" s="16" t="s">
        <v>3137</v>
      </c>
      <c r="N22964">
        <v>517</v>
      </c>
      <c r="O22964">
        <v>517</v>
      </c>
      <c r="P22964" s="4">
        <v>1</v>
      </c>
    </row>
    <row r="22965" spans="1:16" x14ac:dyDescent="0.35">
      <c r="A22965" t="s">
        <v>12816</v>
      </c>
      <c r="B22965" s="24">
        <v>44694</v>
      </c>
      <c r="C22965">
        <v>789122</v>
      </c>
      <c r="D22965">
        <v>25891203</v>
      </c>
      <c r="E22965">
        <v>360</v>
      </c>
      <c r="F22965" s="24">
        <v>44697</v>
      </c>
      <c r="G22965" s="24">
        <v>44696</v>
      </c>
      <c r="H22965">
        <v>324</v>
      </c>
      <c r="I22965">
        <v>0</v>
      </c>
      <c r="J22965">
        <v>1</v>
      </c>
      <c r="K22965">
        <v>0</v>
      </c>
      <c r="M22965" s="16" t="s">
        <v>2958</v>
      </c>
      <c r="N22965">
        <v>783</v>
      </c>
      <c r="O22965">
        <v>742</v>
      </c>
      <c r="P22965" s="4">
        <v>0.94763729246487871</v>
      </c>
    </row>
    <row r="22966" spans="1:16" x14ac:dyDescent="0.35">
      <c r="A22966" t="s">
        <v>12817</v>
      </c>
      <c r="B22966" s="24">
        <v>44694</v>
      </c>
      <c r="C22966">
        <v>789421</v>
      </c>
      <c r="D22966">
        <v>25891203</v>
      </c>
      <c r="E22966">
        <v>424</v>
      </c>
      <c r="F22966" s="24">
        <v>44697</v>
      </c>
      <c r="G22966" s="24">
        <v>44697</v>
      </c>
      <c r="H22966">
        <v>403</v>
      </c>
      <c r="I22966">
        <v>0</v>
      </c>
      <c r="J22966">
        <v>1</v>
      </c>
      <c r="K22966">
        <v>0</v>
      </c>
      <c r="M22966" s="16" t="s">
        <v>3206</v>
      </c>
      <c r="N22966">
        <v>328</v>
      </c>
      <c r="O22966">
        <v>312</v>
      </c>
      <c r="P22966" s="4">
        <v>0.95121951219512191</v>
      </c>
    </row>
    <row r="22967" spans="1:16" x14ac:dyDescent="0.35">
      <c r="A22967" t="s">
        <v>12818</v>
      </c>
      <c r="B22967" s="24">
        <v>44694</v>
      </c>
      <c r="C22967">
        <v>789702</v>
      </c>
      <c r="D22967">
        <v>25891203</v>
      </c>
      <c r="E22967">
        <v>190</v>
      </c>
      <c r="F22967" s="24">
        <v>44697</v>
      </c>
      <c r="G22967" s="24">
        <v>44697</v>
      </c>
      <c r="H22967">
        <v>180</v>
      </c>
      <c r="I22967">
        <v>0</v>
      </c>
      <c r="J22967">
        <v>1</v>
      </c>
      <c r="K22967">
        <v>0</v>
      </c>
      <c r="M22967" s="16" t="s">
        <v>2745</v>
      </c>
      <c r="N22967">
        <v>423</v>
      </c>
      <c r="O22967">
        <v>402</v>
      </c>
      <c r="P22967" s="4">
        <v>0.95035460992907805</v>
      </c>
    </row>
    <row r="22968" spans="1:16" x14ac:dyDescent="0.35">
      <c r="A22968" t="s">
        <v>12819</v>
      </c>
      <c r="B22968" s="24">
        <v>44694</v>
      </c>
      <c r="C22968">
        <v>789520</v>
      </c>
      <c r="D22968">
        <v>25891203</v>
      </c>
      <c r="E22968">
        <v>177</v>
      </c>
      <c r="F22968" s="24">
        <v>44695</v>
      </c>
      <c r="G22968" s="24">
        <v>44695</v>
      </c>
      <c r="H22968">
        <v>142</v>
      </c>
      <c r="I22968">
        <v>0</v>
      </c>
      <c r="J22968">
        <v>1</v>
      </c>
      <c r="K22968">
        <v>0</v>
      </c>
      <c r="M22968" s="16" t="s">
        <v>2722</v>
      </c>
      <c r="N22968">
        <v>85</v>
      </c>
      <c r="O22968">
        <v>81</v>
      </c>
      <c r="P22968" s="4">
        <v>0.95294117647058818</v>
      </c>
    </row>
    <row r="22969" spans="1:16" hidden="1" x14ac:dyDescent="0.35">
      <c r="A22969" t="s">
        <v>12820</v>
      </c>
      <c r="B22969" s="24">
        <v>44694</v>
      </c>
      <c r="C22969">
        <v>789102</v>
      </c>
      <c r="D22969">
        <v>25891302</v>
      </c>
      <c r="E22969">
        <v>67</v>
      </c>
      <c r="F22969" s="24">
        <v>44697</v>
      </c>
      <c r="G22969" s="24">
        <v>44700</v>
      </c>
      <c r="H22969">
        <v>67</v>
      </c>
      <c r="I22969">
        <v>1</v>
      </c>
      <c r="J22969">
        <v>0</v>
      </c>
      <c r="K22969">
        <v>0</v>
      </c>
      <c r="M22969" s="16" t="s">
        <v>2881</v>
      </c>
      <c r="N22969">
        <v>665</v>
      </c>
      <c r="O22969">
        <v>643</v>
      </c>
      <c r="P22969" s="4">
        <v>0.96691729323308273</v>
      </c>
    </row>
    <row r="22970" spans="1:16" x14ac:dyDescent="0.35">
      <c r="A22970" t="s">
        <v>12821</v>
      </c>
      <c r="B22970" s="24">
        <v>44694</v>
      </c>
      <c r="C22970">
        <v>789603</v>
      </c>
      <c r="D22970">
        <v>25891302</v>
      </c>
      <c r="E22970">
        <v>78</v>
      </c>
      <c r="F22970" s="24">
        <v>44697</v>
      </c>
      <c r="G22970" s="24">
        <v>44697</v>
      </c>
      <c r="H22970">
        <v>78</v>
      </c>
      <c r="I22970">
        <v>1</v>
      </c>
      <c r="J22970">
        <v>1</v>
      </c>
      <c r="K22970">
        <v>1</v>
      </c>
      <c r="M22970" s="16" t="s">
        <v>2856</v>
      </c>
      <c r="N22970">
        <v>464</v>
      </c>
      <c r="O22970">
        <v>418</v>
      </c>
      <c r="P22970" s="4">
        <v>0.90086206896551724</v>
      </c>
    </row>
    <row r="22971" spans="1:16" hidden="1" x14ac:dyDescent="0.35">
      <c r="A22971" t="s">
        <v>12822</v>
      </c>
      <c r="B22971" s="24">
        <v>44694</v>
      </c>
      <c r="C22971">
        <v>789501</v>
      </c>
      <c r="D22971">
        <v>25891302</v>
      </c>
      <c r="E22971">
        <v>38</v>
      </c>
      <c r="F22971" s="24">
        <v>44696</v>
      </c>
      <c r="G22971" s="24">
        <v>44698</v>
      </c>
      <c r="H22971">
        <v>38</v>
      </c>
      <c r="I22971">
        <v>1</v>
      </c>
      <c r="J22971">
        <v>0</v>
      </c>
      <c r="K22971">
        <v>0</v>
      </c>
      <c r="M22971" s="16" t="s">
        <v>2986</v>
      </c>
      <c r="N22971">
        <v>478</v>
      </c>
      <c r="O22971">
        <v>478</v>
      </c>
      <c r="P22971" s="4">
        <v>1</v>
      </c>
    </row>
    <row r="22972" spans="1:16" hidden="1" x14ac:dyDescent="0.35">
      <c r="A22972" t="s">
        <v>12823</v>
      </c>
      <c r="B22972" s="24">
        <v>44694</v>
      </c>
      <c r="C22972">
        <v>789520</v>
      </c>
      <c r="D22972">
        <v>25891302</v>
      </c>
      <c r="E22972">
        <v>92</v>
      </c>
      <c r="F22972" s="24">
        <v>44697</v>
      </c>
      <c r="G22972" s="24">
        <v>44698</v>
      </c>
      <c r="H22972">
        <v>92</v>
      </c>
      <c r="I22972">
        <v>1</v>
      </c>
      <c r="J22972">
        <v>0</v>
      </c>
      <c r="K22972">
        <v>0</v>
      </c>
      <c r="M22972" s="16" t="s">
        <v>2778</v>
      </c>
      <c r="N22972">
        <v>479</v>
      </c>
      <c r="O22972">
        <v>479</v>
      </c>
      <c r="P22972" s="4">
        <v>1</v>
      </c>
    </row>
    <row r="22973" spans="1:16" hidden="1" x14ac:dyDescent="0.35">
      <c r="A22973" t="s">
        <v>12811</v>
      </c>
      <c r="B22973" s="24">
        <v>44694</v>
      </c>
      <c r="C22973">
        <v>789420</v>
      </c>
      <c r="D22973">
        <v>25891302</v>
      </c>
      <c r="E22973">
        <v>35</v>
      </c>
      <c r="F22973" s="24">
        <v>44696</v>
      </c>
      <c r="G22973" s="24">
        <v>44698</v>
      </c>
      <c r="H22973">
        <v>31</v>
      </c>
      <c r="I22973">
        <v>0</v>
      </c>
      <c r="J22973">
        <v>0</v>
      </c>
      <c r="K22973">
        <v>0</v>
      </c>
      <c r="M22973" s="16" t="s">
        <v>2973</v>
      </c>
      <c r="N22973">
        <v>524</v>
      </c>
      <c r="O22973">
        <v>524</v>
      </c>
      <c r="P22973" s="4">
        <v>1</v>
      </c>
    </row>
    <row r="22974" spans="1:16" x14ac:dyDescent="0.35">
      <c r="A22974" t="s">
        <v>12824</v>
      </c>
      <c r="B22974" s="24">
        <v>44694</v>
      </c>
      <c r="C22974">
        <v>789220</v>
      </c>
      <c r="D22974">
        <v>25891302</v>
      </c>
      <c r="E22974">
        <v>99</v>
      </c>
      <c r="F22974" s="24">
        <v>44695</v>
      </c>
      <c r="G22974" s="24">
        <v>44695</v>
      </c>
      <c r="H22974">
        <v>99</v>
      </c>
      <c r="I22974">
        <v>1</v>
      </c>
      <c r="J22974">
        <v>1</v>
      </c>
      <c r="K22974">
        <v>1</v>
      </c>
      <c r="M22974" s="16" t="s">
        <v>2763</v>
      </c>
      <c r="N22974">
        <v>770</v>
      </c>
      <c r="O22974">
        <v>761</v>
      </c>
      <c r="P22974" s="4">
        <v>0.98831168831168836</v>
      </c>
    </row>
    <row r="22975" spans="1:16" x14ac:dyDescent="0.35">
      <c r="A22975" t="s">
        <v>12825</v>
      </c>
      <c r="B22975" s="24">
        <v>44694</v>
      </c>
      <c r="C22975">
        <v>789201</v>
      </c>
      <c r="D22975">
        <v>25891302</v>
      </c>
      <c r="E22975">
        <v>62</v>
      </c>
      <c r="F22975" s="24">
        <v>44695</v>
      </c>
      <c r="G22975" s="24">
        <v>44695</v>
      </c>
      <c r="H22975">
        <v>62</v>
      </c>
      <c r="I22975">
        <v>1</v>
      </c>
      <c r="J22975">
        <v>1</v>
      </c>
      <c r="K22975">
        <v>1</v>
      </c>
      <c r="M22975" s="16" t="s">
        <v>2800</v>
      </c>
      <c r="N22975">
        <v>343</v>
      </c>
      <c r="O22975">
        <v>343</v>
      </c>
      <c r="P22975" s="4">
        <v>1</v>
      </c>
    </row>
    <row r="22976" spans="1:16" x14ac:dyDescent="0.35">
      <c r="A22976" t="s">
        <v>12826</v>
      </c>
      <c r="B22976" s="24">
        <v>44694</v>
      </c>
      <c r="C22976">
        <v>789122</v>
      </c>
      <c r="D22976">
        <v>25891302</v>
      </c>
      <c r="E22976">
        <v>100</v>
      </c>
      <c r="F22976" s="24">
        <v>44697</v>
      </c>
      <c r="G22976" s="24">
        <v>44697</v>
      </c>
      <c r="H22976">
        <v>95</v>
      </c>
      <c r="I22976">
        <v>0</v>
      </c>
      <c r="J22976">
        <v>1</v>
      </c>
      <c r="K22976">
        <v>0</v>
      </c>
      <c r="M22976" s="16" t="s">
        <v>3010</v>
      </c>
      <c r="N22976">
        <v>489</v>
      </c>
      <c r="O22976">
        <v>489</v>
      </c>
      <c r="P22976" s="4">
        <v>1</v>
      </c>
    </row>
    <row r="22977" spans="1:16" hidden="1" x14ac:dyDescent="0.35">
      <c r="A22977" t="s">
        <v>12827</v>
      </c>
      <c r="B22977" s="24">
        <v>44694</v>
      </c>
      <c r="C22977">
        <v>789521</v>
      </c>
      <c r="D22977">
        <v>25891302</v>
      </c>
      <c r="E22977">
        <v>33</v>
      </c>
      <c r="F22977" s="24">
        <v>44695</v>
      </c>
      <c r="G22977" s="24">
        <v>44696</v>
      </c>
      <c r="H22977">
        <v>33</v>
      </c>
      <c r="I22977">
        <v>1</v>
      </c>
      <c r="J22977">
        <v>0</v>
      </c>
      <c r="K22977">
        <v>0</v>
      </c>
      <c r="M22977" s="16" t="s">
        <v>3065</v>
      </c>
      <c r="N22977">
        <v>1467</v>
      </c>
      <c r="O22977">
        <v>1438</v>
      </c>
      <c r="P22977" s="4">
        <v>0.98023176550783908</v>
      </c>
    </row>
    <row r="22978" spans="1:16" hidden="1" x14ac:dyDescent="0.35">
      <c r="A22978" t="s">
        <v>12828</v>
      </c>
      <c r="B22978" s="24">
        <v>44694</v>
      </c>
      <c r="C22978">
        <v>789521</v>
      </c>
      <c r="D22978">
        <v>25891302</v>
      </c>
      <c r="E22978">
        <v>95</v>
      </c>
      <c r="F22978" s="24">
        <v>44697</v>
      </c>
      <c r="G22978" s="24">
        <v>44698</v>
      </c>
      <c r="H22978">
        <v>90</v>
      </c>
      <c r="I22978">
        <v>0</v>
      </c>
      <c r="J22978">
        <v>0</v>
      </c>
      <c r="K22978">
        <v>0</v>
      </c>
      <c r="M22978" s="16" t="s">
        <v>3180</v>
      </c>
      <c r="N22978">
        <v>139</v>
      </c>
      <c r="O22978">
        <v>139</v>
      </c>
      <c r="P22978" s="4">
        <v>1</v>
      </c>
    </row>
    <row r="22979" spans="1:16" x14ac:dyDescent="0.35">
      <c r="A22979" t="s">
        <v>12807</v>
      </c>
      <c r="B22979" s="24">
        <v>44694</v>
      </c>
      <c r="C22979">
        <v>789103</v>
      </c>
      <c r="D22979">
        <v>25891203</v>
      </c>
      <c r="E22979">
        <v>163</v>
      </c>
      <c r="F22979" s="24">
        <v>44695</v>
      </c>
      <c r="G22979" s="24">
        <v>44695</v>
      </c>
      <c r="H22979">
        <v>163</v>
      </c>
      <c r="I22979">
        <v>1</v>
      </c>
      <c r="J22979">
        <v>1</v>
      </c>
      <c r="K22979">
        <v>1</v>
      </c>
      <c r="M22979" s="16" t="s">
        <v>2839</v>
      </c>
      <c r="N22979">
        <v>240</v>
      </c>
      <c r="O22979">
        <v>240</v>
      </c>
      <c r="P22979" s="4">
        <v>1</v>
      </c>
    </row>
    <row r="22980" spans="1:16" x14ac:dyDescent="0.35">
      <c r="A22980" t="s">
        <v>12829</v>
      </c>
      <c r="B22980" s="24">
        <v>44694</v>
      </c>
      <c r="C22980">
        <v>789303</v>
      </c>
      <c r="D22980">
        <v>25891302</v>
      </c>
      <c r="E22980">
        <v>54</v>
      </c>
      <c r="F22980" s="24">
        <v>44695</v>
      </c>
      <c r="G22980" s="24">
        <v>44695</v>
      </c>
      <c r="H22980">
        <v>54</v>
      </c>
      <c r="I22980">
        <v>1</v>
      </c>
      <c r="J22980">
        <v>1</v>
      </c>
      <c r="K22980">
        <v>1</v>
      </c>
      <c r="M22980" s="16" t="s">
        <v>3196</v>
      </c>
      <c r="N22980">
        <v>457</v>
      </c>
      <c r="O22980">
        <v>457</v>
      </c>
      <c r="P22980" s="4">
        <v>1</v>
      </c>
    </row>
    <row r="22981" spans="1:16" x14ac:dyDescent="0.35">
      <c r="A22981" t="s">
        <v>12830</v>
      </c>
      <c r="B22981" s="24">
        <v>44694</v>
      </c>
      <c r="C22981">
        <v>789703</v>
      </c>
      <c r="D22981">
        <v>25891302</v>
      </c>
      <c r="E22981">
        <v>34</v>
      </c>
      <c r="F22981" s="24">
        <v>44695</v>
      </c>
      <c r="G22981" s="24">
        <v>44695</v>
      </c>
      <c r="H22981">
        <v>34</v>
      </c>
      <c r="I22981">
        <v>1</v>
      </c>
      <c r="J22981">
        <v>1</v>
      </c>
      <c r="K22981">
        <v>1</v>
      </c>
      <c r="M22981" s="16" t="s">
        <v>2712</v>
      </c>
      <c r="N22981">
        <v>942</v>
      </c>
      <c r="O22981">
        <v>900</v>
      </c>
      <c r="P22981" s="4">
        <v>0.95541401273885351</v>
      </c>
    </row>
    <row r="22982" spans="1:16" x14ac:dyDescent="0.35">
      <c r="A22982" t="s">
        <v>12831</v>
      </c>
      <c r="B22982" s="24">
        <v>44694</v>
      </c>
      <c r="C22982">
        <v>789601</v>
      </c>
      <c r="D22982">
        <v>25891302</v>
      </c>
      <c r="E22982">
        <v>28</v>
      </c>
      <c r="F22982" s="24">
        <v>44696</v>
      </c>
      <c r="G22982" s="24">
        <v>44696</v>
      </c>
      <c r="H22982">
        <v>25</v>
      </c>
      <c r="I22982">
        <v>0</v>
      </c>
      <c r="J22982">
        <v>1</v>
      </c>
      <c r="K22982">
        <v>0</v>
      </c>
      <c r="M22982" s="16" t="s">
        <v>3126</v>
      </c>
      <c r="N22982">
        <v>598</v>
      </c>
      <c r="O22982">
        <v>598</v>
      </c>
      <c r="P22982" s="4">
        <v>1</v>
      </c>
    </row>
    <row r="22983" spans="1:16" x14ac:dyDescent="0.35">
      <c r="A22983" t="s">
        <v>12832</v>
      </c>
      <c r="B22983" s="24">
        <v>44694</v>
      </c>
      <c r="C22983">
        <v>789522</v>
      </c>
      <c r="D22983">
        <v>25891302</v>
      </c>
      <c r="E22983">
        <v>55</v>
      </c>
      <c r="F22983" s="24">
        <v>44696</v>
      </c>
      <c r="G22983" s="24">
        <v>44696</v>
      </c>
      <c r="H22983">
        <v>52</v>
      </c>
      <c r="I22983">
        <v>0</v>
      </c>
      <c r="J22983">
        <v>1</v>
      </c>
      <c r="K22983">
        <v>0</v>
      </c>
      <c r="M22983" s="16" t="s">
        <v>2938</v>
      </c>
      <c r="N22983">
        <v>427</v>
      </c>
      <c r="O22983">
        <v>427</v>
      </c>
      <c r="P22983" s="4">
        <v>1</v>
      </c>
    </row>
    <row r="22984" spans="1:16" x14ac:dyDescent="0.35">
      <c r="A22984" t="s">
        <v>12833</v>
      </c>
      <c r="B22984" s="24">
        <v>44694</v>
      </c>
      <c r="C22984">
        <v>789903</v>
      </c>
      <c r="D22984">
        <v>25891302</v>
      </c>
      <c r="E22984">
        <v>30</v>
      </c>
      <c r="F22984" s="24">
        <v>44695</v>
      </c>
      <c r="G22984" s="24">
        <v>44695</v>
      </c>
      <c r="H22984">
        <v>28</v>
      </c>
      <c r="I22984">
        <v>0</v>
      </c>
      <c r="J22984">
        <v>1</v>
      </c>
      <c r="K22984">
        <v>0</v>
      </c>
      <c r="M22984" s="16" t="s">
        <v>2853</v>
      </c>
      <c r="N22984">
        <v>145</v>
      </c>
      <c r="O22984">
        <v>138</v>
      </c>
      <c r="P22984" s="4">
        <v>0.9517241379310345</v>
      </c>
    </row>
    <row r="22985" spans="1:16" x14ac:dyDescent="0.35">
      <c r="A22985" t="s">
        <v>12834</v>
      </c>
      <c r="B22985" s="24">
        <v>44694</v>
      </c>
      <c r="C22985">
        <v>789503</v>
      </c>
      <c r="D22985">
        <v>25891302</v>
      </c>
      <c r="E22985">
        <v>75</v>
      </c>
      <c r="F22985" s="24">
        <v>44696</v>
      </c>
      <c r="G22985" s="24">
        <v>44696</v>
      </c>
      <c r="H22985">
        <v>60</v>
      </c>
      <c r="I22985">
        <v>0</v>
      </c>
      <c r="J22985">
        <v>1</v>
      </c>
      <c r="K22985">
        <v>0</v>
      </c>
      <c r="M22985" s="16" t="s">
        <v>2758</v>
      </c>
      <c r="N22985">
        <v>326</v>
      </c>
      <c r="O22985">
        <v>326</v>
      </c>
      <c r="P22985" s="4">
        <v>1</v>
      </c>
    </row>
    <row r="22986" spans="1:16" x14ac:dyDescent="0.35">
      <c r="A22986" t="s">
        <v>12835</v>
      </c>
      <c r="B22986" s="24">
        <v>44694</v>
      </c>
      <c r="C22986">
        <v>789402</v>
      </c>
      <c r="D22986">
        <v>25891302</v>
      </c>
      <c r="E22986">
        <v>30</v>
      </c>
      <c r="F22986" s="24">
        <v>44696</v>
      </c>
      <c r="G22986" s="24">
        <v>44696</v>
      </c>
      <c r="H22986">
        <v>30</v>
      </c>
      <c r="I22986">
        <v>1</v>
      </c>
      <c r="J22986">
        <v>1</v>
      </c>
      <c r="K22986">
        <v>1</v>
      </c>
      <c r="M22986" s="16" t="s">
        <v>2953</v>
      </c>
      <c r="N22986">
        <v>787</v>
      </c>
      <c r="O22986">
        <v>750</v>
      </c>
      <c r="P22986" s="4">
        <v>0.95298602287166456</v>
      </c>
    </row>
    <row r="22987" spans="1:16" hidden="1" x14ac:dyDescent="0.35">
      <c r="A22987" t="s">
        <v>12836</v>
      </c>
      <c r="B22987" s="24">
        <v>44694</v>
      </c>
      <c r="C22987">
        <v>789420</v>
      </c>
      <c r="D22987">
        <v>25891301</v>
      </c>
      <c r="E22987">
        <v>48</v>
      </c>
      <c r="F22987" s="24">
        <v>44697</v>
      </c>
      <c r="G22987" s="24">
        <v>44700</v>
      </c>
      <c r="H22987">
        <v>38</v>
      </c>
      <c r="I22987">
        <v>0</v>
      </c>
      <c r="J22987">
        <v>0</v>
      </c>
      <c r="K22987">
        <v>0</v>
      </c>
      <c r="M22987" s="16" t="s">
        <v>3139</v>
      </c>
      <c r="N22987">
        <v>936</v>
      </c>
      <c r="O22987">
        <v>914</v>
      </c>
      <c r="P22987" s="4">
        <v>0.97649572649572647</v>
      </c>
    </row>
    <row r="22988" spans="1:16" x14ac:dyDescent="0.35">
      <c r="A22988" t="s">
        <v>12837</v>
      </c>
      <c r="B22988" s="24">
        <v>44694</v>
      </c>
      <c r="C22988">
        <v>789703</v>
      </c>
      <c r="D22988">
        <v>25891301</v>
      </c>
      <c r="E22988">
        <v>34</v>
      </c>
      <c r="F22988" s="24">
        <v>44696</v>
      </c>
      <c r="G22988" s="24">
        <v>44696</v>
      </c>
      <c r="H22988">
        <v>34</v>
      </c>
      <c r="I22988">
        <v>1</v>
      </c>
      <c r="J22988">
        <v>1</v>
      </c>
      <c r="K22988">
        <v>1</v>
      </c>
      <c r="M22988" s="16" t="s">
        <v>3038</v>
      </c>
      <c r="N22988">
        <v>165</v>
      </c>
      <c r="O22988">
        <v>165</v>
      </c>
      <c r="P22988" s="4">
        <v>1</v>
      </c>
    </row>
    <row r="22989" spans="1:16" x14ac:dyDescent="0.35">
      <c r="A22989" t="s">
        <v>12838</v>
      </c>
      <c r="B22989" s="24">
        <v>44694</v>
      </c>
      <c r="C22989">
        <v>789703</v>
      </c>
      <c r="D22989">
        <v>25891301</v>
      </c>
      <c r="E22989">
        <v>45</v>
      </c>
      <c r="F22989" s="24">
        <v>44697</v>
      </c>
      <c r="G22989" s="24">
        <v>44696</v>
      </c>
      <c r="H22989">
        <v>45</v>
      </c>
      <c r="I22989">
        <v>1</v>
      </c>
      <c r="J22989">
        <v>1</v>
      </c>
      <c r="K22989">
        <v>1</v>
      </c>
      <c r="M22989" s="16" t="s">
        <v>2726</v>
      </c>
      <c r="N22989">
        <v>1135</v>
      </c>
      <c r="O22989">
        <v>1037</v>
      </c>
      <c r="P22989" s="4">
        <v>0.91365638766519819</v>
      </c>
    </row>
    <row r="22990" spans="1:16" x14ac:dyDescent="0.35">
      <c r="A22990" t="s">
        <v>12839</v>
      </c>
      <c r="B22990" s="24">
        <v>44694</v>
      </c>
      <c r="C22990">
        <v>789102</v>
      </c>
      <c r="D22990">
        <v>25891301</v>
      </c>
      <c r="E22990">
        <v>73</v>
      </c>
      <c r="F22990" s="24">
        <v>44695</v>
      </c>
      <c r="G22990" s="24">
        <v>44695</v>
      </c>
      <c r="H22990">
        <v>58</v>
      </c>
      <c r="I22990">
        <v>0</v>
      </c>
      <c r="J22990">
        <v>1</v>
      </c>
      <c r="K22990">
        <v>0</v>
      </c>
      <c r="M22990" s="16" t="s">
        <v>3182</v>
      </c>
      <c r="N22990">
        <v>146</v>
      </c>
      <c r="O22990">
        <v>146</v>
      </c>
      <c r="P22990" s="4">
        <v>1</v>
      </c>
    </row>
    <row r="22991" spans="1:16" x14ac:dyDescent="0.35">
      <c r="A22991" t="s">
        <v>12840</v>
      </c>
      <c r="B22991" s="24">
        <v>44694</v>
      </c>
      <c r="C22991">
        <v>789102</v>
      </c>
      <c r="D22991">
        <v>25891301</v>
      </c>
      <c r="E22991">
        <v>34</v>
      </c>
      <c r="F22991" s="24">
        <v>44696</v>
      </c>
      <c r="G22991" s="24">
        <v>44696</v>
      </c>
      <c r="H22991">
        <v>34</v>
      </c>
      <c r="I22991">
        <v>1</v>
      </c>
      <c r="J22991">
        <v>1</v>
      </c>
      <c r="K22991">
        <v>1</v>
      </c>
      <c r="M22991" s="16" t="s">
        <v>2980</v>
      </c>
      <c r="N22991">
        <v>462</v>
      </c>
      <c r="O22991">
        <v>462</v>
      </c>
      <c r="P22991" s="4">
        <v>1</v>
      </c>
    </row>
    <row r="22992" spans="1:16" hidden="1" x14ac:dyDescent="0.35">
      <c r="A22992" t="s">
        <v>12841</v>
      </c>
      <c r="B22992" s="24">
        <v>44694</v>
      </c>
      <c r="C22992">
        <v>789720</v>
      </c>
      <c r="D22992">
        <v>25891301</v>
      </c>
      <c r="E22992">
        <v>34</v>
      </c>
      <c r="F22992" s="24">
        <v>44696</v>
      </c>
      <c r="G22992" s="24">
        <v>44698</v>
      </c>
      <c r="H22992">
        <v>34</v>
      </c>
      <c r="I22992">
        <v>1</v>
      </c>
      <c r="J22992">
        <v>0</v>
      </c>
      <c r="K22992">
        <v>0</v>
      </c>
      <c r="M22992" s="16" t="s">
        <v>2901</v>
      </c>
      <c r="N22992">
        <v>390</v>
      </c>
      <c r="O22992">
        <v>390</v>
      </c>
      <c r="P22992" s="4">
        <v>1</v>
      </c>
    </row>
    <row r="22993" spans="1:16" x14ac:dyDescent="0.35">
      <c r="A22993" t="s">
        <v>12807</v>
      </c>
      <c r="B22993" s="24">
        <v>44694</v>
      </c>
      <c r="C22993">
        <v>789103</v>
      </c>
      <c r="D22993">
        <v>25891301</v>
      </c>
      <c r="E22993">
        <v>38</v>
      </c>
      <c r="F22993" s="24">
        <v>44695</v>
      </c>
      <c r="G22993" s="24">
        <v>44695</v>
      </c>
      <c r="H22993">
        <v>38</v>
      </c>
      <c r="I22993">
        <v>1</v>
      </c>
      <c r="J22993">
        <v>1</v>
      </c>
      <c r="K22993">
        <v>1</v>
      </c>
      <c r="M22993" s="16" t="s">
        <v>3171</v>
      </c>
      <c r="N22993">
        <v>359</v>
      </c>
      <c r="O22993">
        <v>359</v>
      </c>
      <c r="P22993" s="4">
        <v>1</v>
      </c>
    </row>
    <row r="22994" spans="1:16" x14ac:dyDescent="0.35">
      <c r="A22994" t="s">
        <v>12842</v>
      </c>
      <c r="B22994" s="24">
        <v>44694</v>
      </c>
      <c r="C22994">
        <v>789321</v>
      </c>
      <c r="D22994">
        <v>25891301</v>
      </c>
      <c r="E22994">
        <v>37</v>
      </c>
      <c r="F22994" s="24">
        <v>44697</v>
      </c>
      <c r="G22994" s="24">
        <v>44697</v>
      </c>
      <c r="H22994">
        <v>37</v>
      </c>
      <c r="I22994">
        <v>1</v>
      </c>
      <c r="J22994">
        <v>1</v>
      </c>
      <c r="K22994">
        <v>1</v>
      </c>
      <c r="M22994" s="16" t="s">
        <v>3052</v>
      </c>
      <c r="N22994">
        <v>505</v>
      </c>
      <c r="O22994">
        <v>468</v>
      </c>
      <c r="P22994" s="4">
        <v>0.92673267326732678</v>
      </c>
    </row>
    <row r="22995" spans="1:16" x14ac:dyDescent="0.35">
      <c r="A22995" t="s">
        <v>12843</v>
      </c>
      <c r="B22995" s="24">
        <v>44694</v>
      </c>
      <c r="C22995">
        <v>789203</v>
      </c>
      <c r="D22995">
        <v>25891301</v>
      </c>
      <c r="E22995">
        <v>88</v>
      </c>
      <c r="F22995" s="24">
        <v>44697</v>
      </c>
      <c r="G22995" s="24">
        <v>44697</v>
      </c>
      <c r="H22995">
        <v>79</v>
      </c>
      <c r="I22995">
        <v>0</v>
      </c>
      <c r="J22995">
        <v>1</v>
      </c>
      <c r="K22995">
        <v>0</v>
      </c>
      <c r="M22995" s="16" t="s">
        <v>2813</v>
      </c>
      <c r="N22995">
        <v>407</v>
      </c>
      <c r="O22995">
        <v>402</v>
      </c>
      <c r="P22995" s="4">
        <v>0.98771498771498767</v>
      </c>
    </row>
    <row r="22996" spans="1:16" x14ac:dyDescent="0.35">
      <c r="A22996" t="s">
        <v>12825</v>
      </c>
      <c r="B22996" s="24">
        <v>44694</v>
      </c>
      <c r="C22996">
        <v>789201</v>
      </c>
      <c r="D22996">
        <v>25891301</v>
      </c>
      <c r="E22996">
        <v>30</v>
      </c>
      <c r="F22996" s="24">
        <v>44695</v>
      </c>
      <c r="G22996" s="24">
        <v>44695</v>
      </c>
      <c r="H22996">
        <v>30</v>
      </c>
      <c r="I22996">
        <v>1</v>
      </c>
      <c r="J22996">
        <v>1</v>
      </c>
      <c r="K22996">
        <v>1</v>
      </c>
      <c r="M22996" s="16" t="s">
        <v>2894</v>
      </c>
      <c r="N22996">
        <v>467</v>
      </c>
      <c r="O22996">
        <v>434</v>
      </c>
      <c r="P22996" s="4">
        <v>0.92933618843683086</v>
      </c>
    </row>
    <row r="22997" spans="1:16" hidden="1" x14ac:dyDescent="0.35">
      <c r="A22997" t="s">
        <v>12844</v>
      </c>
      <c r="B22997" s="24">
        <v>44694</v>
      </c>
      <c r="C22997">
        <v>789521</v>
      </c>
      <c r="D22997">
        <v>25891301</v>
      </c>
      <c r="E22997">
        <v>54</v>
      </c>
      <c r="F22997" s="24">
        <v>44696</v>
      </c>
      <c r="G22997" s="24">
        <v>44697</v>
      </c>
      <c r="H22997">
        <v>54</v>
      </c>
      <c r="I22997">
        <v>1</v>
      </c>
      <c r="J22997">
        <v>0</v>
      </c>
      <c r="K22997">
        <v>0</v>
      </c>
      <c r="M22997" s="16" t="s">
        <v>3268</v>
      </c>
      <c r="N22997">
        <v>472</v>
      </c>
      <c r="O22997">
        <v>472</v>
      </c>
      <c r="P22997" s="4">
        <v>1</v>
      </c>
    </row>
    <row r="22998" spans="1:16" hidden="1" x14ac:dyDescent="0.35">
      <c r="A22998" t="s">
        <v>12845</v>
      </c>
      <c r="B22998" s="24">
        <v>44694</v>
      </c>
      <c r="C22998">
        <v>789522</v>
      </c>
      <c r="D22998">
        <v>25891301</v>
      </c>
      <c r="E22998">
        <v>61</v>
      </c>
      <c r="F22998" s="24">
        <v>44695</v>
      </c>
      <c r="G22998" s="24">
        <v>44696</v>
      </c>
      <c r="H22998">
        <v>49</v>
      </c>
      <c r="I22998">
        <v>0</v>
      </c>
      <c r="J22998">
        <v>0</v>
      </c>
      <c r="K22998">
        <v>0</v>
      </c>
      <c r="M22998" s="16" t="s">
        <v>3313</v>
      </c>
      <c r="N22998">
        <v>377</v>
      </c>
      <c r="O22998">
        <v>377</v>
      </c>
      <c r="P22998" s="4">
        <v>1</v>
      </c>
    </row>
    <row r="22999" spans="1:16" x14ac:dyDescent="0.35">
      <c r="A22999" t="s">
        <v>12846</v>
      </c>
      <c r="B22999" s="24">
        <v>44694</v>
      </c>
      <c r="C22999">
        <v>789621</v>
      </c>
      <c r="D22999">
        <v>25891301</v>
      </c>
      <c r="E22999">
        <v>57</v>
      </c>
      <c r="F22999" s="24">
        <v>44697</v>
      </c>
      <c r="G22999" s="24">
        <v>44697</v>
      </c>
      <c r="H22999">
        <v>51</v>
      </c>
      <c r="I22999">
        <v>0</v>
      </c>
      <c r="J22999">
        <v>1</v>
      </c>
      <c r="K22999">
        <v>0</v>
      </c>
      <c r="M22999" s="16" t="s">
        <v>3067</v>
      </c>
      <c r="N22999">
        <v>145</v>
      </c>
      <c r="O22999">
        <v>139</v>
      </c>
      <c r="P22999" s="4">
        <v>0.95862068965517244</v>
      </c>
    </row>
    <row r="23000" spans="1:16" x14ac:dyDescent="0.35">
      <c r="A23000" t="s">
        <v>12833</v>
      </c>
      <c r="B23000" s="24">
        <v>44694</v>
      </c>
      <c r="C23000">
        <v>789903</v>
      </c>
      <c r="D23000">
        <v>25891301</v>
      </c>
      <c r="E23000">
        <v>88</v>
      </c>
      <c r="F23000" s="24">
        <v>44695</v>
      </c>
      <c r="G23000" s="24">
        <v>44695</v>
      </c>
      <c r="H23000">
        <v>70</v>
      </c>
      <c r="I23000">
        <v>0</v>
      </c>
      <c r="J23000">
        <v>1</v>
      </c>
      <c r="K23000">
        <v>0</v>
      </c>
      <c r="M23000" s="16" t="s">
        <v>3160</v>
      </c>
      <c r="N23000">
        <v>341</v>
      </c>
      <c r="O23000">
        <v>341</v>
      </c>
      <c r="P23000" s="4">
        <v>1</v>
      </c>
    </row>
    <row r="23001" spans="1:16" x14ac:dyDescent="0.35">
      <c r="A23001" t="s">
        <v>12819</v>
      </c>
      <c r="B23001" s="24">
        <v>44694</v>
      </c>
      <c r="C23001">
        <v>789520</v>
      </c>
      <c r="D23001">
        <v>25891301</v>
      </c>
      <c r="E23001">
        <v>62</v>
      </c>
      <c r="F23001" s="24">
        <v>44695</v>
      </c>
      <c r="G23001" s="24">
        <v>44695</v>
      </c>
      <c r="H23001">
        <v>50</v>
      </c>
      <c r="I23001">
        <v>0</v>
      </c>
      <c r="J23001">
        <v>1</v>
      </c>
      <c r="K23001">
        <v>0</v>
      </c>
      <c r="M23001" s="16" t="s">
        <v>2974</v>
      </c>
      <c r="N23001">
        <v>998</v>
      </c>
      <c r="O23001">
        <v>998</v>
      </c>
      <c r="P23001" s="4">
        <v>1</v>
      </c>
    </row>
    <row r="23002" spans="1:16" hidden="1" x14ac:dyDescent="0.35">
      <c r="A23002" t="s">
        <v>12823</v>
      </c>
      <c r="B23002" s="24">
        <v>44694</v>
      </c>
      <c r="C23002">
        <v>789520</v>
      </c>
      <c r="D23002">
        <v>25891401</v>
      </c>
      <c r="E23002">
        <v>210</v>
      </c>
      <c r="F23002" s="24">
        <v>44697</v>
      </c>
      <c r="G23002" s="24">
        <v>44698</v>
      </c>
      <c r="H23002">
        <v>200</v>
      </c>
      <c r="I23002">
        <v>0</v>
      </c>
      <c r="J23002">
        <v>0</v>
      </c>
      <c r="K23002">
        <v>0</v>
      </c>
      <c r="M23002" s="16" t="s">
        <v>3221</v>
      </c>
      <c r="N23002">
        <v>434</v>
      </c>
      <c r="O23002">
        <v>434</v>
      </c>
      <c r="P23002" s="4">
        <v>1</v>
      </c>
    </row>
    <row r="23003" spans="1:16" x14ac:dyDescent="0.35">
      <c r="A23003" t="s">
        <v>12835</v>
      </c>
      <c r="B23003" s="24">
        <v>44694</v>
      </c>
      <c r="C23003">
        <v>789402</v>
      </c>
      <c r="D23003">
        <v>25891103</v>
      </c>
      <c r="E23003">
        <v>427</v>
      </c>
      <c r="F23003" s="24">
        <v>44696</v>
      </c>
      <c r="G23003" s="24">
        <v>44696</v>
      </c>
      <c r="H23003">
        <v>406</v>
      </c>
      <c r="I23003">
        <v>0</v>
      </c>
      <c r="J23003">
        <v>1</v>
      </c>
      <c r="K23003">
        <v>0</v>
      </c>
      <c r="M23003" s="16" t="s">
        <v>2945</v>
      </c>
      <c r="N23003">
        <v>356</v>
      </c>
      <c r="O23003">
        <v>338</v>
      </c>
      <c r="P23003" s="4">
        <v>0.949438202247191</v>
      </c>
    </row>
    <row r="23004" spans="1:16" hidden="1" x14ac:dyDescent="0.35">
      <c r="A23004" t="s">
        <v>12847</v>
      </c>
      <c r="B23004" s="24">
        <v>44694</v>
      </c>
      <c r="C23004">
        <v>789121</v>
      </c>
      <c r="D23004">
        <v>25891103</v>
      </c>
      <c r="E23004">
        <v>347</v>
      </c>
      <c r="F23004" s="24">
        <v>44696</v>
      </c>
      <c r="G23004" s="24">
        <v>44699</v>
      </c>
      <c r="H23004">
        <v>330</v>
      </c>
      <c r="I23004">
        <v>0</v>
      </c>
      <c r="J23004">
        <v>0</v>
      </c>
      <c r="K23004">
        <v>0</v>
      </c>
      <c r="M23004" s="16" t="s">
        <v>3071</v>
      </c>
      <c r="N23004">
        <v>520</v>
      </c>
      <c r="O23004">
        <v>501</v>
      </c>
      <c r="P23004" s="4">
        <v>0.96346153846153848</v>
      </c>
    </row>
    <row r="23005" spans="1:16" hidden="1" x14ac:dyDescent="0.35">
      <c r="A23005" t="s">
        <v>12848</v>
      </c>
      <c r="B23005" s="24">
        <v>44694</v>
      </c>
      <c r="C23005">
        <v>789720</v>
      </c>
      <c r="D23005">
        <v>25891103</v>
      </c>
      <c r="E23005">
        <v>312</v>
      </c>
      <c r="F23005" s="24">
        <v>44697</v>
      </c>
      <c r="G23005" s="24">
        <v>44698</v>
      </c>
      <c r="H23005">
        <v>312</v>
      </c>
      <c r="I23005">
        <v>1</v>
      </c>
      <c r="J23005">
        <v>0</v>
      </c>
      <c r="K23005">
        <v>0</v>
      </c>
      <c r="M23005" s="16" t="s">
        <v>2965</v>
      </c>
      <c r="N23005">
        <v>600</v>
      </c>
      <c r="O23005">
        <v>594</v>
      </c>
      <c r="P23005" s="4">
        <v>0.99</v>
      </c>
    </row>
    <row r="23006" spans="1:16" hidden="1" x14ac:dyDescent="0.35">
      <c r="A23006" t="s">
        <v>12849</v>
      </c>
      <c r="B23006" s="24">
        <v>44694</v>
      </c>
      <c r="C23006">
        <v>789522</v>
      </c>
      <c r="D23006">
        <v>25891103</v>
      </c>
      <c r="E23006">
        <v>367</v>
      </c>
      <c r="F23006" s="24">
        <v>44697</v>
      </c>
      <c r="G23006" s="24">
        <v>44699</v>
      </c>
      <c r="H23006">
        <v>367</v>
      </c>
      <c r="I23006">
        <v>1</v>
      </c>
      <c r="J23006">
        <v>0</v>
      </c>
      <c r="K23006">
        <v>0</v>
      </c>
      <c r="M23006" s="16" t="s">
        <v>3226</v>
      </c>
      <c r="N23006">
        <v>763</v>
      </c>
      <c r="O23006">
        <v>763</v>
      </c>
      <c r="P23006" s="4">
        <v>1</v>
      </c>
    </row>
    <row r="23007" spans="1:16" hidden="1" x14ac:dyDescent="0.35">
      <c r="A23007" t="s">
        <v>12850</v>
      </c>
      <c r="B23007" s="24">
        <v>44694</v>
      </c>
      <c r="C23007">
        <v>789503</v>
      </c>
      <c r="D23007">
        <v>25891103</v>
      </c>
      <c r="E23007">
        <v>494</v>
      </c>
      <c r="F23007" s="24">
        <v>44695</v>
      </c>
      <c r="G23007" s="24">
        <v>44696</v>
      </c>
      <c r="H23007">
        <v>494</v>
      </c>
      <c r="I23007">
        <v>1</v>
      </c>
      <c r="J23007">
        <v>0</v>
      </c>
      <c r="K23007">
        <v>0</v>
      </c>
      <c r="M23007" s="16" t="s">
        <v>2913</v>
      </c>
      <c r="N23007">
        <v>1133</v>
      </c>
      <c r="O23007">
        <v>1084</v>
      </c>
      <c r="P23007" s="4">
        <v>0.95675198587819943</v>
      </c>
    </row>
    <row r="23008" spans="1:16" x14ac:dyDescent="0.35">
      <c r="A23008" t="s">
        <v>12851</v>
      </c>
      <c r="B23008" s="24">
        <v>44694</v>
      </c>
      <c r="C23008">
        <v>789220</v>
      </c>
      <c r="D23008">
        <v>25891103</v>
      </c>
      <c r="E23008">
        <v>342</v>
      </c>
      <c r="F23008" s="24">
        <v>44695</v>
      </c>
      <c r="G23008" s="24">
        <v>44694</v>
      </c>
      <c r="H23008">
        <v>342</v>
      </c>
      <c r="I23008">
        <v>1</v>
      </c>
      <c r="J23008">
        <v>1</v>
      </c>
      <c r="K23008">
        <v>1</v>
      </c>
      <c r="M23008" s="16" t="s">
        <v>3292</v>
      </c>
      <c r="N23008">
        <v>395</v>
      </c>
      <c r="O23008">
        <v>395</v>
      </c>
      <c r="P23008" s="4">
        <v>1</v>
      </c>
    </row>
    <row r="23009" spans="1:16" x14ac:dyDescent="0.35">
      <c r="A23009" t="s">
        <v>12852</v>
      </c>
      <c r="B23009" s="24">
        <v>44694</v>
      </c>
      <c r="C23009">
        <v>789101</v>
      </c>
      <c r="D23009">
        <v>25891103</v>
      </c>
      <c r="E23009">
        <v>326</v>
      </c>
      <c r="F23009" s="24">
        <v>44697</v>
      </c>
      <c r="G23009" s="24">
        <v>44697</v>
      </c>
      <c r="H23009">
        <v>326</v>
      </c>
      <c r="I23009">
        <v>1</v>
      </c>
      <c r="J23009">
        <v>1</v>
      </c>
      <c r="K23009">
        <v>1</v>
      </c>
      <c r="M23009" s="16" t="s">
        <v>3077</v>
      </c>
      <c r="N23009">
        <v>254</v>
      </c>
      <c r="O23009">
        <v>254</v>
      </c>
      <c r="P23009" s="4">
        <v>1</v>
      </c>
    </row>
    <row r="23010" spans="1:16" hidden="1" x14ac:dyDescent="0.35">
      <c r="A23010" t="s">
        <v>12853</v>
      </c>
      <c r="B23010" s="24">
        <v>44694</v>
      </c>
      <c r="C23010">
        <v>789301</v>
      </c>
      <c r="D23010">
        <v>25891103</v>
      </c>
      <c r="E23010">
        <v>332</v>
      </c>
      <c r="F23010" s="24">
        <v>44695</v>
      </c>
      <c r="G23010" s="24">
        <v>44696</v>
      </c>
      <c r="H23010">
        <v>266</v>
      </c>
      <c r="I23010">
        <v>0</v>
      </c>
      <c r="J23010">
        <v>0</v>
      </c>
      <c r="K23010">
        <v>0</v>
      </c>
      <c r="M23010" s="16" t="s">
        <v>3037</v>
      </c>
      <c r="N23010">
        <v>208</v>
      </c>
      <c r="O23010">
        <v>198</v>
      </c>
      <c r="P23010" s="4">
        <v>0.95192307692307687</v>
      </c>
    </row>
    <row r="23011" spans="1:16" x14ac:dyDescent="0.35">
      <c r="A23011" t="s">
        <v>12854</v>
      </c>
      <c r="B23011" s="24">
        <v>44694</v>
      </c>
      <c r="C23011">
        <v>789902</v>
      </c>
      <c r="D23011">
        <v>25891103</v>
      </c>
      <c r="E23011">
        <v>480</v>
      </c>
      <c r="F23011" s="24">
        <v>44695</v>
      </c>
      <c r="G23011" s="24">
        <v>44695</v>
      </c>
      <c r="H23011">
        <v>384</v>
      </c>
      <c r="I23011">
        <v>0</v>
      </c>
      <c r="J23011">
        <v>1</v>
      </c>
      <c r="K23011">
        <v>0</v>
      </c>
      <c r="M23011" s="16" t="s">
        <v>3382</v>
      </c>
      <c r="N23011">
        <v>57</v>
      </c>
      <c r="O23011">
        <v>54</v>
      </c>
      <c r="P23011" s="4">
        <v>0.94736842105263153</v>
      </c>
    </row>
    <row r="23012" spans="1:16" hidden="1" x14ac:dyDescent="0.35">
      <c r="A23012" t="s">
        <v>12855</v>
      </c>
      <c r="B23012" s="24">
        <v>44694</v>
      </c>
      <c r="C23012">
        <v>789202</v>
      </c>
      <c r="D23012">
        <v>25891103</v>
      </c>
      <c r="E23012">
        <v>306</v>
      </c>
      <c r="F23012" s="24">
        <v>44696</v>
      </c>
      <c r="G23012" s="24">
        <v>44699</v>
      </c>
      <c r="H23012">
        <v>306</v>
      </c>
      <c r="I23012">
        <v>1</v>
      </c>
      <c r="J23012">
        <v>0</v>
      </c>
      <c r="K23012">
        <v>0</v>
      </c>
      <c r="M23012" s="16" t="s">
        <v>2907</v>
      </c>
      <c r="N23012">
        <v>348</v>
      </c>
      <c r="O23012">
        <v>348</v>
      </c>
      <c r="P23012" s="4">
        <v>1</v>
      </c>
    </row>
    <row r="23013" spans="1:16" hidden="1" x14ac:dyDescent="0.35">
      <c r="A23013" t="s">
        <v>12856</v>
      </c>
      <c r="B23013" s="24">
        <v>44694</v>
      </c>
      <c r="C23013">
        <v>789420</v>
      </c>
      <c r="D23013">
        <v>25891103</v>
      </c>
      <c r="E23013">
        <v>318</v>
      </c>
      <c r="F23013" s="24">
        <v>44695</v>
      </c>
      <c r="G23013" s="24">
        <v>44697</v>
      </c>
      <c r="H23013">
        <v>302</v>
      </c>
      <c r="I23013">
        <v>0</v>
      </c>
      <c r="J23013">
        <v>0</v>
      </c>
      <c r="K23013">
        <v>0</v>
      </c>
      <c r="M23013" s="16" t="s">
        <v>2948</v>
      </c>
      <c r="N23013">
        <v>319</v>
      </c>
      <c r="O23013">
        <v>319</v>
      </c>
      <c r="P23013" s="4">
        <v>1</v>
      </c>
    </row>
    <row r="23014" spans="1:16" x14ac:dyDescent="0.35">
      <c r="A23014" t="s">
        <v>12857</v>
      </c>
      <c r="B23014" s="24">
        <v>44694</v>
      </c>
      <c r="C23014">
        <v>789420</v>
      </c>
      <c r="D23014">
        <v>25891103</v>
      </c>
      <c r="E23014">
        <v>455</v>
      </c>
      <c r="F23014" s="24">
        <v>44697</v>
      </c>
      <c r="G23014" s="24">
        <v>44697</v>
      </c>
      <c r="H23014">
        <v>409</v>
      </c>
      <c r="I23014">
        <v>0</v>
      </c>
      <c r="J23014">
        <v>1</v>
      </c>
      <c r="K23014">
        <v>0</v>
      </c>
      <c r="M23014" s="16" t="s">
        <v>3049</v>
      </c>
      <c r="N23014">
        <v>366</v>
      </c>
      <c r="O23014">
        <v>366</v>
      </c>
      <c r="P23014" s="4">
        <v>1</v>
      </c>
    </row>
    <row r="23015" spans="1:16" hidden="1" x14ac:dyDescent="0.35">
      <c r="A23015" t="s">
        <v>12858</v>
      </c>
      <c r="B23015" s="24">
        <v>44694</v>
      </c>
      <c r="C23015">
        <v>789321</v>
      </c>
      <c r="D23015">
        <v>25891103</v>
      </c>
      <c r="E23015">
        <v>306</v>
      </c>
      <c r="F23015" s="24">
        <v>44696</v>
      </c>
      <c r="G23015" s="24">
        <v>44697</v>
      </c>
      <c r="H23015">
        <v>306</v>
      </c>
      <c r="I23015">
        <v>1</v>
      </c>
      <c r="J23015">
        <v>0</v>
      </c>
      <c r="K23015">
        <v>0</v>
      </c>
      <c r="M23015" s="16" t="s">
        <v>3101</v>
      </c>
      <c r="N23015">
        <v>116</v>
      </c>
      <c r="O23015">
        <v>116</v>
      </c>
      <c r="P23015" s="4">
        <v>1</v>
      </c>
    </row>
    <row r="23016" spans="1:16" x14ac:dyDescent="0.35">
      <c r="A23016" t="s">
        <v>12830</v>
      </c>
      <c r="B23016" s="24">
        <v>44694</v>
      </c>
      <c r="C23016">
        <v>789703</v>
      </c>
      <c r="D23016">
        <v>25891601</v>
      </c>
      <c r="E23016">
        <v>192</v>
      </c>
      <c r="F23016" s="24">
        <v>44695</v>
      </c>
      <c r="G23016" s="24">
        <v>44695</v>
      </c>
      <c r="H23016">
        <v>173</v>
      </c>
      <c r="I23016">
        <v>0</v>
      </c>
      <c r="J23016">
        <v>1</v>
      </c>
      <c r="K23016">
        <v>0</v>
      </c>
      <c r="M23016" s="16" t="s">
        <v>2887</v>
      </c>
      <c r="N23016">
        <v>606</v>
      </c>
      <c r="O23016">
        <v>606</v>
      </c>
      <c r="P23016" s="4">
        <v>1</v>
      </c>
    </row>
    <row r="23017" spans="1:16" hidden="1" x14ac:dyDescent="0.35">
      <c r="A23017" t="s">
        <v>12845</v>
      </c>
      <c r="B23017" s="24">
        <v>44694</v>
      </c>
      <c r="C23017">
        <v>789522</v>
      </c>
      <c r="D23017">
        <v>25891601</v>
      </c>
      <c r="E23017">
        <v>81</v>
      </c>
      <c r="F23017" s="24">
        <v>44695</v>
      </c>
      <c r="G23017" s="24">
        <v>44696</v>
      </c>
      <c r="H23017">
        <v>81</v>
      </c>
      <c r="I23017">
        <v>1</v>
      </c>
      <c r="J23017">
        <v>0</v>
      </c>
      <c r="K23017">
        <v>0</v>
      </c>
      <c r="M23017" s="16" t="s">
        <v>2924</v>
      </c>
      <c r="N23017">
        <v>809</v>
      </c>
      <c r="O23017">
        <v>809</v>
      </c>
      <c r="P23017" s="4">
        <v>1</v>
      </c>
    </row>
    <row r="23018" spans="1:16" x14ac:dyDescent="0.35">
      <c r="A23018" t="s">
        <v>12859</v>
      </c>
      <c r="B23018" s="24">
        <v>44694</v>
      </c>
      <c r="C23018">
        <v>789702</v>
      </c>
      <c r="D23018">
        <v>25891601</v>
      </c>
      <c r="E23018">
        <v>167</v>
      </c>
      <c r="F23018" s="24">
        <v>44695</v>
      </c>
      <c r="G23018" s="24">
        <v>44695</v>
      </c>
      <c r="H23018">
        <v>167</v>
      </c>
      <c r="I23018">
        <v>1</v>
      </c>
      <c r="J23018">
        <v>1</v>
      </c>
      <c r="K23018">
        <v>1</v>
      </c>
      <c r="M23018" s="16" t="s">
        <v>2992</v>
      </c>
      <c r="N23018">
        <v>110</v>
      </c>
      <c r="O23018">
        <v>110</v>
      </c>
      <c r="P23018" s="4">
        <v>1</v>
      </c>
    </row>
    <row r="23019" spans="1:16" hidden="1" x14ac:dyDescent="0.35">
      <c r="A23019" t="s">
        <v>12860</v>
      </c>
      <c r="B23019" s="24">
        <v>44694</v>
      </c>
      <c r="C23019">
        <v>789702</v>
      </c>
      <c r="D23019">
        <v>25891601</v>
      </c>
      <c r="E23019">
        <v>166</v>
      </c>
      <c r="F23019" s="24">
        <v>44697</v>
      </c>
      <c r="G23019" s="24">
        <v>44699</v>
      </c>
      <c r="H23019">
        <v>158</v>
      </c>
      <c r="I23019">
        <v>0</v>
      </c>
      <c r="J23019">
        <v>0</v>
      </c>
      <c r="K23019">
        <v>0</v>
      </c>
      <c r="M23019" s="16" t="s">
        <v>3231</v>
      </c>
      <c r="N23019">
        <v>157</v>
      </c>
      <c r="O23019">
        <v>156</v>
      </c>
      <c r="P23019" s="4">
        <v>0.99363057324840764</v>
      </c>
    </row>
    <row r="23020" spans="1:16" hidden="1" x14ac:dyDescent="0.35">
      <c r="A23020" t="s">
        <v>12823</v>
      </c>
      <c r="B23020" s="24">
        <v>44694</v>
      </c>
      <c r="C23020">
        <v>789520</v>
      </c>
      <c r="D23020">
        <v>25891601</v>
      </c>
      <c r="E23020">
        <v>103</v>
      </c>
      <c r="F23020" s="24">
        <v>44697</v>
      </c>
      <c r="G23020" s="24">
        <v>44698</v>
      </c>
      <c r="H23020">
        <v>103</v>
      </c>
      <c r="I23020">
        <v>1</v>
      </c>
      <c r="J23020">
        <v>0</v>
      </c>
      <c r="K23020">
        <v>0</v>
      </c>
      <c r="M23020" s="16" t="s">
        <v>3189</v>
      </c>
      <c r="N23020">
        <v>673</v>
      </c>
      <c r="O23020">
        <v>639</v>
      </c>
      <c r="P23020" s="4">
        <v>0.94947994056463592</v>
      </c>
    </row>
    <row r="23021" spans="1:16" x14ac:dyDescent="0.35">
      <c r="A23021" t="s">
        <v>12861</v>
      </c>
      <c r="B23021" s="24">
        <v>44694</v>
      </c>
      <c r="C23021">
        <v>789902</v>
      </c>
      <c r="D23021">
        <v>25891601</v>
      </c>
      <c r="E23021">
        <v>98</v>
      </c>
      <c r="F23021" s="24">
        <v>44697</v>
      </c>
      <c r="G23021" s="24">
        <v>44697</v>
      </c>
      <c r="H23021">
        <v>78</v>
      </c>
      <c r="I23021">
        <v>0</v>
      </c>
      <c r="J23021">
        <v>1</v>
      </c>
      <c r="K23021">
        <v>0</v>
      </c>
      <c r="M23021" s="16" t="s">
        <v>3337</v>
      </c>
      <c r="N23021">
        <v>533</v>
      </c>
      <c r="O23021">
        <v>533</v>
      </c>
      <c r="P23021" s="4">
        <v>1</v>
      </c>
    </row>
    <row r="23022" spans="1:16" x14ac:dyDescent="0.35">
      <c r="A23022" t="s">
        <v>12862</v>
      </c>
      <c r="B23022" s="24">
        <v>44694</v>
      </c>
      <c r="C23022">
        <v>789103</v>
      </c>
      <c r="D23022">
        <v>25891601</v>
      </c>
      <c r="E23022">
        <v>133</v>
      </c>
      <c r="F23022" s="24">
        <v>44696</v>
      </c>
      <c r="G23022" s="24">
        <v>44696</v>
      </c>
      <c r="H23022">
        <v>133</v>
      </c>
      <c r="I23022">
        <v>1</v>
      </c>
      <c r="J23022">
        <v>1</v>
      </c>
      <c r="K23022">
        <v>1</v>
      </c>
      <c r="M23022" s="16" t="s">
        <v>3035</v>
      </c>
      <c r="N23022">
        <v>184</v>
      </c>
      <c r="O23022">
        <v>184</v>
      </c>
      <c r="P23022" s="4">
        <v>1</v>
      </c>
    </row>
    <row r="23023" spans="1:16" x14ac:dyDescent="0.35">
      <c r="A23023" t="s">
        <v>12863</v>
      </c>
      <c r="B23023" s="24">
        <v>44694</v>
      </c>
      <c r="C23023">
        <v>789201</v>
      </c>
      <c r="D23023">
        <v>25891601</v>
      </c>
      <c r="E23023">
        <v>87</v>
      </c>
      <c r="F23023" s="24">
        <v>44696</v>
      </c>
      <c r="G23023" s="24">
        <v>44696</v>
      </c>
      <c r="H23023">
        <v>87</v>
      </c>
      <c r="I23023">
        <v>1</v>
      </c>
      <c r="J23023">
        <v>1</v>
      </c>
      <c r="K23023">
        <v>1</v>
      </c>
      <c r="M23023" s="16" t="s">
        <v>3304</v>
      </c>
      <c r="N23023">
        <v>172</v>
      </c>
      <c r="O23023">
        <v>155</v>
      </c>
      <c r="P23023" s="4">
        <v>0.90116279069767447</v>
      </c>
    </row>
    <row r="23024" spans="1:16" x14ac:dyDescent="0.35">
      <c r="A23024" t="s">
        <v>12810</v>
      </c>
      <c r="B23024" s="24">
        <v>44694</v>
      </c>
      <c r="C23024">
        <v>789721</v>
      </c>
      <c r="D23024">
        <v>25891601</v>
      </c>
      <c r="E23024">
        <v>170</v>
      </c>
      <c r="F23024" s="24">
        <v>44697</v>
      </c>
      <c r="G23024" s="24">
        <v>44697</v>
      </c>
      <c r="H23024">
        <v>136</v>
      </c>
      <c r="I23024">
        <v>0</v>
      </c>
      <c r="J23024">
        <v>1</v>
      </c>
      <c r="K23024">
        <v>0</v>
      </c>
      <c r="M23024" s="16" t="s">
        <v>3115</v>
      </c>
      <c r="N23024">
        <v>488</v>
      </c>
      <c r="O23024">
        <v>458</v>
      </c>
      <c r="P23024" s="4">
        <v>0.93852459016393441</v>
      </c>
    </row>
    <row r="23025" spans="1:16" hidden="1" x14ac:dyDescent="0.35">
      <c r="A23025" t="s">
        <v>12864</v>
      </c>
      <c r="B23025" s="24">
        <v>44694</v>
      </c>
      <c r="C23025">
        <v>789303</v>
      </c>
      <c r="D23025">
        <v>25891601</v>
      </c>
      <c r="E23025">
        <v>159</v>
      </c>
      <c r="F23025" s="24">
        <v>44695</v>
      </c>
      <c r="G23025" s="24">
        <v>44697</v>
      </c>
      <c r="H23025">
        <v>159</v>
      </c>
      <c r="I23025">
        <v>1</v>
      </c>
      <c r="J23025">
        <v>0</v>
      </c>
      <c r="K23025">
        <v>0</v>
      </c>
      <c r="M23025" s="16" t="s">
        <v>3130</v>
      </c>
      <c r="N23025">
        <v>323</v>
      </c>
      <c r="O23025">
        <v>323</v>
      </c>
      <c r="P23025" s="4">
        <v>1</v>
      </c>
    </row>
    <row r="23026" spans="1:16" hidden="1" x14ac:dyDescent="0.35">
      <c r="A23026" t="s">
        <v>12865</v>
      </c>
      <c r="B23026" s="24">
        <v>44694</v>
      </c>
      <c r="C23026">
        <v>789121</v>
      </c>
      <c r="D23026">
        <v>25891601</v>
      </c>
      <c r="E23026">
        <v>197</v>
      </c>
      <c r="F23026" s="24">
        <v>44697</v>
      </c>
      <c r="G23026" s="24">
        <v>44699</v>
      </c>
      <c r="H23026">
        <v>187</v>
      </c>
      <c r="I23026">
        <v>0</v>
      </c>
      <c r="J23026">
        <v>0</v>
      </c>
      <c r="K23026">
        <v>0</v>
      </c>
      <c r="M23026" s="16" t="s">
        <v>3391</v>
      </c>
      <c r="N23026">
        <v>56</v>
      </c>
      <c r="O23026">
        <v>50</v>
      </c>
      <c r="P23026" s="4">
        <v>0.8928571428571429</v>
      </c>
    </row>
    <row r="23027" spans="1:16" x14ac:dyDescent="0.35">
      <c r="A23027" t="s">
        <v>12866</v>
      </c>
      <c r="B23027" s="24">
        <v>44694</v>
      </c>
      <c r="C23027">
        <v>789320</v>
      </c>
      <c r="D23027">
        <v>25891601</v>
      </c>
      <c r="E23027">
        <v>190</v>
      </c>
      <c r="F23027" s="24">
        <v>44695</v>
      </c>
      <c r="G23027" s="24">
        <v>44695</v>
      </c>
      <c r="H23027">
        <v>190</v>
      </c>
      <c r="I23027">
        <v>1</v>
      </c>
      <c r="J23027">
        <v>1</v>
      </c>
      <c r="K23027">
        <v>1</v>
      </c>
      <c r="M23027" s="16" t="s">
        <v>3113</v>
      </c>
      <c r="N23027">
        <v>546</v>
      </c>
      <c r="O23027">
        <v>546</v>
      </c>
      <c r="P23027" s="4">
        <v>1</v>
      </c>
    </row>
    <row r="23028" spans="1:16" hidden="1" x14ac:dyDescent="0.35">
      <c r="A23028" t="s">
        <v>12867</v>
      </c>
      <c r="B23028" s="24">
        <v>44694</v>
      </c>
      <c r="C23028">
        <v>789422</v>
      </c>
      <c r="D23028">
        <v>25891601</v>
      </c>
      <c r="E23028">
        <v>160</v>
      </c>
      <c r="F23028" s="24">
        <v>44697</v>
      </c>
      <c r="G23028" s="24">
        <v>44700</v>
      </c>
      <c r="H23028">
        <v>160</v>
      </c>
      <c r="I23028">
        <v>1</v>
      </c>
      <c r="J23028">
        <v>0</v>
      </c>
      <c r="K23028">
        <v>0</v>
      </c>
      <c r="M23028" s="16" t="s">
        <v>2896</v>
      </c>
      <c r="N23028">
        <v>183</v>
      </c>
      <c r="O23028">
        <v>183</v>
      </c>
      <c r="P23028" s="4">
        <v>1</v>
      </c>
    </row>
    <row r="23029" spans="1:16" x14ac:dyDescent="0.35">
      <c r="A23029" t="s">
        <v>12868</v>
      </c>
      <c r="B23029" s="24">
        <v>44694</v>
      </c>
      <c r="C23029">
        <v>789220</v>
      </c>
      <c r="D23029">
        <v>25891601</v>
      </c>
      <c r="E23029">
        <v>176</v>
      </c>
      <c r="F23029" s="24">
        <v>44696</v>
      </c>
      <c r="G23029" s="24">
        <v>44696</v>
      </c>
      <c r="H23029">
        <v>176</v>
      </c>
      <c r="I23029">
        <v>1</v>
      </c>
      <c r="J23029">
        <v>1</v>
      </c>
      <c r="K23029">
        <v>1</v>
      </c>
      <c r="M23029" s="16" t="s">
        <v>3244</v>
      </c>
      <c r="N23029">
        <v>181</v>
      </c>
      <c r="O23029">
        <v>181</v>
      </c>
      <c r="P23029" s="4">
        <v>1</v>
      </c>
    </row>
    <row r="23030" spans="1:16" x14ac:dyDescent="0.35">
      <c r="A23030" t="s">
        <v>12869</v>
      </c>
      <c r="B23030" s="24">
        <v>44694</v>
      </c>
      <c r="C23030">
        <v>789720</v>
      </c>
      <c r="D23030">
        <v>25891601</v>
      </c>
      <c r="E23030">
        <v>111</v>
      </c>
      <c r="F23030" s="24">
        <v>44697</v>
      </c>
      <c r="G23030" s="24">
        <v>44697</v>
      </c>
      <c r="H23030">
        <v>111</v>
      </c>
      <c r="I23030">
        <v>1</v>
      </c>
      <c r="J23030">
        <v>1</v>
      </c>
      <c r="K23030">
        <v>1</v>
      </c>
      <c r="M23030" s="16" t="s">
        <v>3230</v>
      </c>
      <c r="N23030">
        <v>107</v>
      </c>
      <c r="O23030">
        <v>107</v>
      </c>
      <c r="P23030" s="4">
        <v>1</v>
      </c>
    </row>
    <row r="23031" spans="1:16" hidden="1" x14ac:dyDescent="0.35">
      <c r="A23031" t="s">
        <v>12870</v>
      </c>
      <c r="B23031" s="24">
        <v>44694</v>
      </c>
      <c r="C23031">
        <v>789421</v>
      </c>
      <c r="D23031">
        <v>25891601</v>
      </c>
      <c r="E23031">
        <v>80</v>
      </c>
      <c r="F23031" s="24">
        <v>44695</v>
      </c>
      <c r="G23031" s="24">
        <v>44697</v>
      </c>
      <c r="H23031">
        <v>76</v>
      </c>
      <c r="I23031">
        <v>0</v>
      </c>
      <c r="J23031">
        <v>0</v>
      </c>
      <c r="K23031">
        <v>0</v>
      </c>
      <c r="M23031" s="16" t="s">
        <v>3025</v>
      </c>
      <c r="N23031">
        <v>95</v>
      </c>
      <c r="O23031">
        <v>95</v>
      </c>
      <c r="P23031" s="4">
        <v>1</v>
      </c>
    </row>
    <row r="23032" spans="1:16" hidden="1" x14ac:dyDescent="0.35">
      <c r="A23032" t="s">
        <v>12871</v>
      </c>
      <c r="B23032" s="24">
        <v>44694</v>
      </c>
      <c r="C23032">
        <v>789421</v>
      </c>
      <c r="D23032">
        <v>25891601</v>
      </c>
      <c r="E23032">
        <v>160</v>
      </c>
      <c r="F23032" s="24">
        <v>44696</v>
      </c>
      <c r="G23032" s="24">
        <v>44699</v>
      </c>
      <c r="H23032">
        <v>160</v>
      </c>
      <c r="I23032">
        <v>1</v>
      </c>
      <c r="J23032">
        <v>0</v>
      </c>
      <c r="K23032">
        <v>0</v>
      </c>
      <c r="M23032" s="16" t="s">
        <v>3194</v>
      </c>
      <c r="N23032">
        <v>366</v>
      </c>
      <c r="O23032">
        <v>329</v>
      </c>
      <c r="P23032" s="4">
        <v>0.89890710382513661</v>
      </c>
    </row>
    <row r="23033" spans="1:16" x14ac:dyDescent="0.35">
      <c r="A23033" t="s">
        <v>12840</v>
      </c>
      <c r="B23033" s="24">
        <v>44694</v>
      </c>
      <c r="C23033">
        <v>789102</v>
      </c>
      <c r="D23033">
        <v>25891601</v>
      </c>
      <c r="E23033">
        <v>165</v>
      </c>
      <c r="F23033" s="24">
        <v>44696</v>
      </c>
      <c r="G23033" s="24">
        <v>44696</v>
      </c>
      <c r="H23033">
        <v>149</v>
      </c>
      <c r="I23033">
        <v>0</v>
      </c>
      <c r="J23033">
        <v>1</v>
      </c>
      <c r="K23033">
        <v>0</v>
      </c>
      <c r="M23033" s="16" t="s">
        <v>2946</v>
      </c>
      <c r="N23033">
        <v>426</v>
      </c>
      <c r="O23033">
        <v>426</v>
      </c>
      <c r="P23033" s="4">
        <v>1</v>
      </c>
    </row>
    <row r="23034" spans="1:16" x14ac:dyDescent="0.35">
      <c r="A23034" t="s">
        <v>12872</v>
      </c>
      <c r="B23034" s="24">
        <v>44694</v>
      </c>
      <c r="C23034">
        <v>789203</v>
      </c>
      <c r="D23034">
        <v>25891601</v>
      </c>
      <c r="E23034">
        <v>135</v>
      </c>
      <c r="F23034" s="24">
        <v>44696</v>
      </c>
      <c r="G23034" s="24">
        <v>44696</v>
      </c>
      <c r="H23034">
        <v>135</v>
      </c>
      <c r="I23034">
        <v>1</v>
      </c>
      <c r="J23034">
        <v>1</v>
      </c>
      <c r="K23034">
        <v>1</v>
      </c>
      <c r="M23034" s="16" t="s">
        <v>3214</v>
      </c>
      <c r="N23034">
        <v>1024</v>
      </c>
      <c r="O23034">
        <v>1024</v>
      </c>
      <c r="P23034" s="4">
        <v>1</v>
      </c>
    </row>
    <row r="23035" spans="1:16" x14ac:dyDescent="0.35">
      <c r="A23035" t="s">
        <v>12843</v>
      </c>
      <c r="B23035" s="24">
        <v>44694</v>
      </c>
      <c r="C23035">
        <v>789203</v>
      </c>
      <c r="D23035">
        <v>25891601</v>
      </c>
      <c r="E23035">
        <v>70</v>
      </c>
      <c r="F23035" s="24">
        <v>44697</v>
      </c>
      <c r="G23035" s="24">
        <v>44697</v>
      </c>
      <c r="H23035">
        <v>70</v>
      </c>
      <c r="I23035">
        <v>1</v>
      </c>
      <c r="J23035">
        <v>1</v>
      </c>
      <c r="K23035">
        <v>1</v>
      </c>
      <c r="M23035" s="16" t="s">
        <v>3019</v>
      </c>
      <c r="N23035">
        <v>95</v>
      </c>
      <c r="O23035">
        <v>90</v>
      </c>
      <c r="P23035" s="4">
        <v>0.94736842105263153</v>
      </c>
    </row>
    <row r="23036" spans="1:16" hidden="1" x14ac:dyDescent="0.35">
      <c r="A23036" t="s">
        <v>12873</v>
      </c>
      <c r="B23036" s="24">
        <v>44694</v>
      </c>
      <c r="C23036">
        <v>789501</v>
      </c>
      <c r="D23036">
        <v>25891601</v>
      </c>
      <c r="E23036">
        <v>97</v>
      </c>
      <c r="F23036" s="24">
        <v>44696</v>
      </c>
      <c r="G23036" s="24">
        <v>44697</v>
      </c>
      <c r="H23036">
        <v>97</v>
      </c>
      <c r="I23036">
        <v>1</v>
      </c>
      <c r="J23036">
        <v>0</v>
      </c>
      <c r="K23036">
        <v>0</v>
      </c>
      <c r="M23036" s="16" t="s">
        <v>3135</v>
      </c>
      <c r="N23036">
        <v>402</v>
      </c>
      <c r="O23036">
        <v>371</v>
      </c>
      <c r="P23036" s="4">
        <v>0.92288557213930345</v>
      </c>
    </row>
    <row r="23037" spans="1:16" x14ac:dyDescent="0.35">
      <c r="A23037" t="s">
        <v>12807</v>
      </c>
      <c r="B23037" s="24">
        <v>44694</v>
      </c>
      <c r="C23037">
        <v>789103</v>
      </c>
      <c r="D23037">
        <v>25891402</v>
      </c>
      <c r="E23037">
        <v>336</v>
      </c>
      <c r="F23037" s="24">
        <v>44695</v>
      </c>
      <c r="G23037" s="24">
        <v>44695</v>
      </c>
      <c r="H23037">
        <v>336</v>
      </c>
      <c r="I23037">
        <v>1</v>
      </c>
      <c r="J23037">
        <v>1</v>
      </c>
      <c r="K23037">
        <v>1</v>
      </c>
      <c r="M23037" s="16" t="s">
        <v>3100</v>
      </c>
      <c r="N23037">
        <v>134</v>
      </c>
      <c r="O23037">
        <v>127</v>
      </c>
      <c r="P23037" s="4">
        <v>0.94776119402985071</v>
      </c>
    </row>
    <row r="23038" spans="1:16" x14ac:dyDescent="0.35">
      <c r="A23038" t="s">
        <v>12862</v>
      </c>
      <c r="B23038" s="24">
        <v>44694</v>
      </c>
      <c r="C23038">
        <v>789103</v>
      </c>
      <c r="D23038">
        <v>25891402</v>
      </c>
      <c r="E23038">
        <v>483</v>
      </c>
      <c r="F23038" s="24">
        <v>44696</v>
      </c>
      <c r="G23038" s="24">
        <v>44696</v>
      </c>
      <c r="H23038">
        <v>459</v>
      </c>
      <c r="I23038">
        <v>0</v>
      </c>
      <c r="J23038">
        <v>1</v>
      </c>
      <c r="K23038">
        <v>0</v>
      </c>
      <c r="M23038" s="16" t="s">
        <v>3381</v>
      </c>
      <c r="N23038">
        <v>147</v>
      </c>
      <c r="O23038">
        <v>147</v>
      </c>
      <c r="P23038" s="4">
        <v>1</v>
      </c>
    </row>
    <row r="23039" spans="1:16" x14ac:dyDescent="0.35">
      <c r="A23039" t="s">
        <v>12874</v>
      </c>
      <c r="B23039" s="24">
        <v>44694</v>
      </c>
      <c r="C23039">
        <v>789220</v>
      </c>
      <c r="D23039">
        <v>25891402</v>
      </c>
      <c r="E23039">
        <v>216</v>
      </c>
      <c r="F23039" s="24">
        <v>44697</v>
      </c>
      <c r="G23039" s="24">
        <v>44697</v>
      </c>
      <c r="H23039">
        <v>216</v>
      </c>
      <c r="I23039">
        <v>1</v>
      </c>
      <c r="J23039">
        <v>1</v>
      </c>
      <c r="K23039">
        <v>1</v>
      </c>
      <c r="M23039" s="16" t="s">
        <v>3138</v>
      </c>
      <c r="N23039">
        <v>321</v>
      </c>
      <c r="O23039">
        <v>321</v>
      </c>
      <c r="P23039" s="4">
        <v>1</v>
      </c>
    </row>
    <row r="23040" spans="1:16" x14ac:dyDescent="0.35">
      <c r="A23040" t="s">
        <v>12875</v>
      </c>
      <c r="B23040" s="24">
        <v>44694</v>
      </c>
      <c r="C23040">
        <v>789601</v>
      </c>
      <c r="D23040">
        <v>25891402</v>
      </c>
      <c r="E23040">
        <v>395</v>
      </c>
      <c r="F23040" s="24">
        <v>44697</v>
      </c>
      <c r="G23040" s="24">
        <v>44697</v>
      </c>
      <c r="H23040">
        <v>375</v>
      </c>
      <c r="I23040">
        <v>0</v>
      </c>
      <c r="J23040">
        <v>1</v>
      </c>
      <c r="K23040">
        <v>0</v>
      </c>
      <c r="M23040" s="16" t="s">
        <v>3009</v>
      </c>
      <c r="N23040">
        <v>357</v>
      </c>
      <c r="O23040">
        <v>357</v>
      </c>
      <c r="P23040" s="4">
        <v>1</v>
      </c>
    </row>
    <row r="23041" spans="1:16" x14ac:dyDescent="0.35">
      <c r="A23041" t="s">
        <v>12876</v>
      </c>
      <c r="B23041" s="24">
        <v>44694</v>
      </c>
      <c r="C23041">
        <v>789403</v>
      </c>
      <c r="D23041">
        <v>25891402</v>
      </c>
      <c r="E23041">
        <v>366</v>
      </c>
      <c r="F23041" s="24">
        <v>44697</v>
      </c>
      <c r="G23041" s="24">
        <v>44697</v>
      </c>
      <c r="H23041">
        <v>366</v>
      </c>
      <c r="I23041">
        <v>1</v>
      </c>
      <c r="J23041">
        <v>1</v>
      </c>
      <c r="K23041">
        <v>1</v>
      </c>
      <c r="M23041" s="16" t="s">
        <v>3250</v>
      </c>
      <c r="N23041">
        <v>904</v>
      </c>
      <c r="O23041">
        <v>899</v>
      </c>
      <c r="P23041" s="4">
        <v>0.99446902654867253</v>
      </c>
    </row>
    <row r="23042" spans="1:16" x14ac:dyDescent="0.35">
      <c r="A23042" t="s">
        <v>12877</v>
      </c>
      <c r="B23042" s="24">
        <v>44694</v>
      </c>
      <c r="C23042">
        <v>789521</v>
      </c>
      <c r="D23042">
        <v>25891402</v>
      </c>
      <c r="E23042">
        <v>483</v>
      </c>
      <c r="F23042" s="24">
        <v>44695</v>
      </c>
      <c r="G23042" s="24">
        <v>44695</v>
      </c>
      <c r="H23042">
        <v>483</v>
      </c>
      <c r="I23042">
        <v>1</v>
      </c>
      <c r="J23042">
        <v>1</v>
      </c>
      <c r="K23042">
        <v>1</v>
      </c>
      <c r="M23042" s="16" t="s">
        <v>3276</v>
      </c>
      <c r="N23042">
        <v>152</v>
      </c>
      <c r="O23042">
        <v>152</v>
      </c>
      <c r="P23042" s="4">
        <v>1</v>
      </c>
    </row>
    <row r="23043" spans="1:16" hidden="1" x14ac:dyDescent="0.35">
      <c r="A23043" t="s">
        <v>12878</v>
      </c>
      <c r="B23043" s="24">
        <v>44694</v>
      </c>
      <c r="C23043">
        <v>789521</v>
      </c>
      <c r="D23043">
        <v>25891402</v>
      </c>
      <c r="E23043">
        <v>414</v>
      </c>
      <c r="F23043" s="24">
        <v>44696</v>
      </c>
      <c r="G23043" s="24">
        <v>44698</v>
      </c>
      <c r="H23043">
        <v>414</v>
      </c>
      <c r="I23043">
        <v>1</v>
      </c>
      <c r="J23043">
        <v>0</v>
      </c>
      <c r="K23043">
        <v>0</v>
      </c>
      <c r="M23043" s="16" t="s">
        <v>3120</v>
      </c>
      <c r="N23043">
        <v>332</v>
      </c>
      <c r="O23043">
        <v>332</v>
      </c>
      <c r="P23043" s="4">
        <v>1</v>
      </c>
    </row>
    <row r="23044" spans="1:16" x14ac:dyDescent="0.35">
      <c r="A23044" t="s">
        <v>12879</v>
      </c>
      <c r="B23044" s="24">
        <v>44694</v>
      </c>
      <c r="C23044">
        <v>789321</v>
      </c>
      <c r="D23044">
        <v>25891402</v>
      </c>
      <c r="E23044">
        <v>246</v>
      </c>
      <c r="F23044" s="24">
        <v>44696</v>
      </c>
      <c r="G23044" s="24">
        <v>44695</v>
      </c>
      <c r="H23044">
        <v>246</v>
      </c>
      <c r="I23044">
        <v>1</v>
      </c>
      <c r="J23044">
        <v>1</v>
      </c>
      <c r="K23044">
        <v>1</v>
      </c>
      <c r="M23044" s="16" t="s">
        <v>2933</v>
      </c>
      <c r="N23044">
        <v>551</v>
      </c>
      <c r="O23044">
        <v>530</v>
      </c>
      <c r="P23044" s="4">
        <v>0.96188747731397461</v>
      </c>
    </row>
    <row r="23045" spans="1:16" x14ac:dyDescent="0.35">
      <c r="A23045" t="s">
        <v>12880</v>
      </c>
      <c r="B23045" s="24">
        <v>44694</v>
      </c>
      <c r="C23045">
        <v>789101</v>
      </c>
      <c r="D23045">
        <v>25891402</v>
      </c>
      <c r="E23045">
        <v>281</v>
      </c>
      <c r="F23045" s="24">
        <v>44695</v>
      </c>
      <c r="G23045" s="24">
        <v>44695</v>
      </c>
      <c r="H23045">
        <v>281</v>
      </c>
      <c r="I23045">
        <v>1</v>
      </c>
      <c r="J23045">
        <v>1</v>
      </c>
      <c r="K23045">
        <v>1</v>
      </c>
      <c r="M23045" s="16" t="s">
        <v>3188</v>
      </c>
      <c r="N23045">
        <v>410</v>
      </c>
      <c r="O23045">
        <v>410</v>
      </c>
      <c r="P23045" s="4">
        <v>1</v>
      </c>
    </row>
    <row r="23046" spans="1:16" x14ac:dyDescent="0.35">
      <c r="A23046" t="s">
        <v>12881</v>
      </c>
      <c r="B23046" s="24">
        <v>44694</v>
      </c>
      <c r="C23046">
        <v>789221</v>
      </c>
      <c r="D23046">
        <v>25891402</v>
      </c>
      <c r="E23046">
        <v>206</v>
      </c>
      <c r="F23046" s="24">
        <v>44695</v>
      </c>
      <c r="G23046" s="24">
        <v>44695</v>
      </c>
      <c r="H23046">
        <v>206</v>
      </c>
      <c r="I23046">
        <v>1</v>
      </c>
      <c r="J23046">
        <v>1</v>
      </c>
      <c r="K23046">
        <v>1</v>
      </c>
      <c r="M23046" s="16" t="s">
        <v>3170</v>
      </c>
      <c r="N23046">
        <v>413</v>
      </c>
      <c r="O23046">
        <v>392</v>
      </c>
      <c r="P23046" s="4">
        <v>0.94915254237288138</v>
      </c>
    </row>
    <row r="23047" spans="1:16" x14ac:dyDescent="0.35">
      <c r="A23047" t="s">
        <v>12859</v>
      </c>
      <c r="B23047" s="24">
        <v>44694</v>
      </c>
      <c r="C23047">
        <v>789702</v>
      </c>
      <c r="D23047">
        <v>25891402</v>
      </c>
      <c r="E23047">
        <v>308</v>
      </c>
      <c r="F23047" s="24">
        <v>44695</v>
      </c>
      <c r="G23047" s="24">
        <v>44695</v>
      </c>
      <c r="H23047">
        <v>277</v>
      </c>
      <c r="I23047">
        <v>0</v>
      </c>
      <c r="J23047">
        <v>1</v>
      </c>
      <c r="K23047">
        <v>0</v>
      </c>
      <c r="M23047" s="16" t="s">
        <v>3246</v>
      </c>
      <c r="N23047">
        <v>43</v>
      </c>
      <c r="O23047">
        <v>34</v>
      </c>
      <c r="P23047" s="4">
        <v>0.79069767441860461</v>
      </c>
    </row>
    <row r="23048" spans="1:16" x14ac:dyDescent="0.35">
      <c r="A23048" t="s">
        <v>12829</v>
      </c>
      <c r="B23048" s="24">
        <v>44694</v>
      </c>
      <c r="C23048">
        <v>789303</v>
      </c>
      <c r="D23048">
        <v>25891201</v>
      </c>
      <c r="E23048">
        <v>280</v>
      </c>
      <c r="F23048" s="24">
        <v>44695</v>
      </c>
      <c r="G23048" s="24">
        <v>44695</v>
      </c>
      <c r="H23048">
        <v>280</v>
      </c>
      <c r="I23048">
        <v>1</v>
      </c>
      <c r="J23048">
        <v>1</v>
      </c>
      <c r="K23048">
        <v>1</v>
      </c>
      <c r="M23048" s="16" t="s">
        <v>3008</v>
      </c>
      <c r="N23048">
        <v>170</v>
      </c>
      <c r="O23048">
        <v>161</v>
      </c>
      <c r="P23048" s="4">
        <v>0.94705882352941173</v>
      </c>
    </row>
    <row r="23049" spans="1:16" x14ac:dyDescent="0.35">
      <c r="A23049" t="s">
        <v>12882</v>
      </c>
      <c r="B23049" s="24">
        <v>44694</v>
      </c>
      <c r="C23049">
        <v>789603</v>
      </c>
      <c r="D23049">
        <v>25891201</v>
      </c>
      <c r="E23049">
        <v>422</v>
      </c>
      <c r="F23049" s="24">
        <v>44696</v>
      </c>
      <c r="G23049" s="24">
        <v>44696</v>
      </c>
      <c r="H23049">
        <v>380</v>
      </c>
      <c r="I23049">
        <v>0</v>
      </c>
      <c r="J23049">
        <v>1</v>
      </c>
      <c r="K23049">
        <v>0</v>
      </c>
      <c r="M23049" s="16" t="s">
        <v>3308</v>
      </c>
      <c r="N23049">
        <v>1020</v>
      </c>
      <c r="O23049">
        <v>957</v>
      </c>
      <c r="P23049" s="4">
        <v>0.93823529411764706</v>
      </c>
    </row>
    <row r="23050" spans="1:16" hidden="1" x14ac:dyDescent="0.35">
      <c r="A23050" t="s">
        <v>12865</v>
      </c>
      <c r="B23050" s="24">
        <v>44694</v>
      </c>
      <c r="C23050">
        <v>789121</v>
      </c>
      <c r="D23050">
        <v>25891201</v>
      </c>
      <c r="E23050">
        <v>393</v>
      </c>
      <c r="F23050" s="24">
        <v>44697</v>
      </c>
      <c r="G23050" s="24">
        <v>44699</v>
      </c>
      <c r="H23050">
        <v>393</v>
      </c>
      <c r="I23050">
        <v>1</v>
      </c>
      <c r="J23050">
        <v>0</v>
      </c>
      <c r="K23050">
        <v>0</v>
      </c>
      <c r="M23050" s="16" t="s">
        <v>2928</v>
      </c>
      <c r="N23050">
        <v>182</v>
      </c>
      <c r="O23050">
        <v>177</v>
      </c>
      <c r="P23050" s="4">
        <v>0.97252747252747251</v>
      </c>
    </row>
    <row r="23051" spans="1:16" hidden="1" x14ac:dyDescent="0.35">
      <c r="A23051" t="s">
        <v>12883</v>
      </c>
      <c r="B23051" s="24">
        <v>44694</v>
      </c>
      <c r="C23051">
        <v>789122</v>
      </c>
      <c r="D23051">
        <v>25891201</v>
      </c>
      <c r="E23051">
        <v>457</v>
      </c>
      <c r="F23051" s="24">
        <v>44696</v>
      </c>
      <c r="G23051" s="24">
        <v>44699</v>
      </c>
      <c r="H23051">
        <v>457</v>
      </c>
      <c r="I23051">
        <v>1</v>
      </c>
      <c r="J23051">
        <v>0</v>
      </c>
      <c r="K23051">
        <v>0</v>
      </c>
      <c r="M23051" s="16" t="s">
        <v>3047</v>
      </c>
      <c r="N23051">
        <v>890</v>
      </c>
      <c r="O23051">
        <v>842</v>
      </c>
      <c r="P23051" s="4">
        <v>0.94606741573033704</v>
      </c>
    </row>
    <row r="23052" spans="1:16" x14ac:dyDescent="0.35">
      <c r="A23052" t="s">
        <v>12884</v>
      </c>
      <c r="B23052" s="24">
        <v>44694</v>
      </c>
      <c r="C23052">
        <v>789601</v>
      </c>
      <c r="D23052">
        <v>25891201</v>
      </c>
      <c r="E23052">
        <v>418</v>
      </c>
      <c r="F23052" s="24">
        <v>44695</v>
      </c>
      <c r="G23052" s="24">
        <v>44695</v>
      </c>
      <c r="H23052">
        <v>397</v>
      </c>
      <c r="I23052">
        <v>0</v>
      </c>
      <c r="J23052">
        <v>1</v>
      </c>
      <c r="K23052">
        <v>0</v>
      </c>
      <c r="M23052" s="16" t="s">
        <v>3358</v>
      </c>
      <c r="N23052">
        <v>467</v>
      </c>
      <c r="O23052">
        <v>467</v>
      </c>
      <c r="P23052" s="4">
        <v>1</v>
      </c>
    </row>
    <row r="23053" spans="1:16" x14ac:dyDescent="0.35">
      <c r="A23053" t="s">
        <v>12831</v>
      </c>
      <c r="B23053" s="24">
        <v>44694</v>
      </c>
      <c r="C23053">
        <v>789601</v>
      </c>
      <c r="D23053">
        <v>25891201</v>
      </c>
      <c r="E23053">
        <v>418</v>
      </c>
      <c r="F23053" s="24">
        <v>44696</v>
      </c>
      <c r="G23053" s="24">
        <v>44696</v>
      </c>
      <c r="H23053">
        <v>397</v>
      </c>
      <c r="I23053">
        <v>0</v>
      </c>
      <c r="J23053">
        <v>1</v>
      </c>
      <c r="K23053">
        <v>0</v>
      </c>
      <c r="M23053" s="16" t="s">
        <v>3048</v>
      </c>
      <c r="N23053">
        <v>230</v>
      </c>
      <c r="O23053">
        <v>230</v>
      </c>
      <c r="P23053" s="4">
        <v>1</v>
      </c>
    </row>
    <row r="23054" spans="1:16" x14ac:dyDescent="0.35">
      <c r="A23054" t="s">
        <v>12846</v>
      </c>
      <c r="B23054" s="24">
        <v>44694</v>
      </c>
      <c r="C23054">
        <v>789621</v>
      </c>
      <c r="D23054">
        <v>25891201</v>
      </c>
      <c r="E23054">
        <v>349</v>
      </c>
      <c r="F23054" s="24">
        <v>44697</v>
      </c>
      <c r="G23054" s="24">
        <v>44697</v>
      </c>
      <c r="H23054">
        <v>349</v>
      </c>
      <c r="I23054">
        <v>1</v>
      </c>
      <c r="J23054">
        <v>1</v>
      </c>
      <c r="K23054">
        <v>1</v>
      </c>
      <c r="M23054" s="16" t="s">
        <v>2947</v>
      </c>
      <c r="N23054">
        <v>395</v>
      </c>
      <c r="O23054">
        <v>395</v>
      </c>
      <c r="P23054" s="4">
        <v>1</v>
      </c>
    </row>
    <row r="23055" spans="1:16" hidden="1" x14ac:dyDescent="0.35">
      <c r="A23055" t="s">
        <v>12885</v>
      </c>
      <c r="B23055" s="24">
        <v>44694</v>
      </c>
      <c r="C23055">
        <v>789301</v>
      </c>
      <c r="D23055">
        <v>25891201</v>
      </c>
      <c r="E23055">
        <v>351</v>
      </c>
      <c r="F23055" s="24">
        <v>44696</v>
      </c>
      <c r="G23055" s="24">
        <v>44698</v>
      </c>
      <c r="H23055">
        <v>351</v>
      </c>
      <c r="I23055">
        <v>1</v>
      </c>
      <c r="J23055">
        <v>0</v>
      </c>
      <c r="K23055">
        <v>0</v>
      </c>
      <c r="M23055" s="16" t="s">
        <v>3324</v>
      </c>
      <c r="N23055">
        <v>329</v>
      </c>
      <c r="O23055">
        <v>286</v>
      </c>
      <c r="P23055" s="4">
        <v>0.8693009118541033</v>
      </c>
    </row>
    <row r="23056" spans="1:16" hidden="1" x14ac:dyDescent="0.35">
      <c r="A23056" t="s">
        <v>12856</v>
      </c>
      <c r="B23056" s="24">
        <v>44694</v>
      </c>
      <c r="C23056">
        <v>789420</v>
      </c>
      <c r="D23056">
        <v>25891201</v>
      </c>
      <c r="E23056">
        <v>223</v>
      </c>
      <c r="F23056" s="24">
        <v>44695</v>
      </c>
      <c r="G23056" s="24">
        <v>44697</v>
      </c>
      <c r="H23056">
        <v>201</v>
      </c>
      <c r="I23056">
        <v>0</v>
      </c>
      <c r="J23056">
        <v>0</v>
      </c>
      <c r="K23056">
        <v>0</v>
      </c>
      <c r="M23056" s="16" t="s">
        <v>3032</v>
      </c>
      <c r="N23056">
        <v>434</v>
      </c>
      <c r="O23056">
        <v>434</v>
      </c>
      <c r="P23056" s="4">
        <v>1</v>
      </c>
    </row>
    <row r="23057" spans="1:16" hidden="1" x14ac:dyDescent="0.35">
      <c r="A23057" t="s">
        <v>12886</v>
      </c>
      <c r="B23057" s="24">
        <v>44694</v>
      </c>
      <c r="C23057">
        <v>789521</v>
      </c>
      <c r="D23057">
        <v>25891201</v>
      </c>
      <c r="E23057">
        <v>273</v>
      </c>
      <c r="F23057" s="24">
        <v>44695</v>
      </c>
      <c r="G23057" s="24">
        <v>44698</v>
      </c>
      <c r="H23057">
        <v>273</v>
      </c>
      <c r="I23057">
        <v>1</v>
      </c>
      <c r="J23057">
        <v>0</v>
      </c>
      <c r="K23057">
        <v>0</v>
      </c>
      <c r="M23057" s="16" t="s">
        <v>3298</v>
      </c>
      <c r="N23057">
        <v>979</v>
      </c>
      <c r="O23057">
        <v>979</v>
      </c>
      <c r="P23057" s="4">
        <v>1</v>
      </c>
    </row>
    <row r="23058" spans="1:16" x14ac:dyDescent="0.35">
      <c r="A23058" t="s">
        <v>12809</v>
      </c>
      <c r="B23058" s="24">
        <v>44694</v>
      </c>
      <c r="C23058">
        <v>789401</v>
      </c>
      <c r="D23058">
        <v>25891201</v>
      </c>
      <c r="E23058">
        <v>172</v>
      </c>
      <c r="F23058" s="24">
        <v>44696</v>
      </c>
      <c r="G23058" s="24">
        <v>44696</v>
      </c>
      <c r="H23058">
        <v>172</v>
      </c>
      <c r="I23058">
        <v>1</v>
      </c>
      <c r="J23058">
        <v>1</v>
      </c>
      <c r="K23058">
        <v>1</v>
      </c>
      <c r="M23058" s="16" t="s">
        <v>3098</v>
      </c>
      <c r="N23058">
        <v>491</v>
      </c>
      <c r="O23058">
        <v>491</v>
      </c>
      <c r="P23058" s="4">
        <v>1</v>
      </c>
    </row>
    <row r="23059" spans="1:16" x14ac:dyDescent="0.35">
      <c r="A23059" t="s">
        <v>12815</v>
      </c>
      <c r="B23059" s="24">
        <v>44694</v>
      </c>
      <c r="C23059">
        <v>789321</v>
      </c>
      <c r="D23059">
        <v>25891201</v>
      </c>
      <c r="E23059">
        <v>190</v>
      </c>
      <c r="F23059" s="24">
        <v>44696</v>
      </c>
      <c r="G23059" s="24">
        <v>44696</v>
      </c>
      <c r="H23059">
        <v>190</v>
      </c>
      <c r="I23059">
        <v>1</v>
      </c>
      <c r="J23059">
        <v>1</v>
      </c>
      <c r="K23059">
        <v>1</v>
      </c>
      <c r="M23059" s="16" t="s">
        <v>2916</v>
      </c>
      <c r="N23059">
        <v>365</v>
      </c>
      <c r="O23059">
        <v>347</v>
      </c>
      <c r="P23059" s="4">
        <v>0.9506849315068493</v>
      </c>
    </row>
    <row r="23060" spans="1:16" x14ac:dyDescent="0.35">
      <c r="A23060" t="s">
        <v>12830</v>
      </c>
      <c r="B23060" s="24">
        <v>44694</v>
      </c>
      <c r="C23060">
        <v>789703</v>
      </c>
      <c r="D23060">
        <v>25891201</v>
      </c>
      <c r="E23060">
        <v>251</v>
      </c>
      <c r="F23060" s="24">
        <v>44695</v>
      </c>
      <c r="G23060" s="24">
        <v>44695</v>
      </c>
      <c r="H23060">
        <v>226</v>
      </c>
      <c r="I23060">
        <v>0</v>
      </c>
      <c r="J23060">
        <v>1</v>
      </c>
      <c r="K23060">
        <v>0</v>
      </c>
      <c r="M23060" s="16" t="s">
        <v>3243</v>
      </c>
      <c r="N23060">
        <v>54</v>
      </c>
      <c r="O23060">
        <v>54</v>
      </c>
      <c r="P23060" s="4">
        <v>1</v>
      </c>
    </row>
    <row r="23061" spans="1:16" x14ac:dyDescent="0.35">
      <c r="A23061" t="s">
        <v>12887</v>
      </c>
      <c r="B23061" s="24">
        <v>44694</v>
      </c>
      <c r="C23061">
        <v>789501</v>
      </c>
      <c r="D23061">
        <v>25891201</v>
      </c>
      <c r="E23061">
        <v>430</v>
      </c>
      <c r="F23061" s="24">
        <v>44696</v>
      </c>
      <c r="G23061" s="24">
        <v>44695</v>
      </c>
      <c r="H23061">
        <v>430</v>
      </c>
      <c r="I23061">
        <v>1</v>
      </c>
      <c r="J23061">
        <v>1</v>
      </c>
      <c r="K23061">
        <v>1</v>
      </c>
      <c r="M23061" s="16" t="s">
        <v>3208</v>
      </c>
      <c r="N23061">
        <v>63</v>
      </c>
      <c r="O23061">
        <v>63</v>
      </c>
      <c r="P23061" s="4">
        <v>1</v>
      </c>
    </row>
    <row r="23062" spans="1:16" x14ac:dyDescent="0.35">
      <c r="A23062" t="s">
        <v>12888</v>
      </c>
      <c r="B23062" s="24">
        <v>44694</v>
      </c>
      <c r="C23062">
        <v>789720</v>
      </c>
      <c r="D23062">
        <v>25891201</v>
      </c>
      <c r="E23062">
        <v>160</v>
      </c>
      <c r="F23062" s="24">
        <v>44696</v>
      </c>
      <c r="G23062" s="24">
        <v>44696</v>
      </c>
      <c r="H23062">
        <v>160</v>
      </c>
      <c r="I23062">
        <v>1</v>
      </c>
      <c r="J23062">
        <v>1</v>
      </c>
      <c r="K23062">
        <v>1</v>
      </c>
      <c r="M23062" s="16" t="s">
        <v>3284</v>
      </c>
      <c r="N23062">
        <v>408</v>
      </c>
      <c r="O23062">
        <v>402</v>
      </c>
      <c r="P23062" s="4">
        <v>0.98529411764705888</v>
      </c>
    </row>
    <row r="23063" spans="1:16" x14ac:dyDescent="0.35">
      <c r="A23063" t="s">
        <v>12889</v>
      </c>
      <c r="B23063" s="24">
        <v>44694</v>
      </c>
      <c r="C23063">
        <v>789702</v>
      </c>
      <c r="D23063">
        <v>25891201</v>
      </c>
      <c r="E23063">
        <v>189</v>
      </c>
      <c r="F23063" s="24">
        <v>44696</v>
      </c>
      <c r="G23063" s="24">
        <v>44696</v>
      </c>
      <c r="H23063">
        <v>151</v>
      </c>
      <c r="I23063">
        <v>0</v>
      </c>
      <c r="J23063">
        <v>1</v>
      </c>
      <c r="K23063">
        <v>0</v>
      </c>
      <c r="M23063" s="16" t="s">
        <v>3122</v>
      </c>
      <c r="N23063">
        <v>960</v>
      </c>
      <c r="O23063">
        <v>942</v>
      </c>
      <c r="P23063" s="4">
        <v>0.98124999999999996</v>
      </c>
    </row>
    <row r="23064" spans="1:16" hidden="1" x14ac:dyDescent="0.35">
      <c r="A23064" t="s">
        <v>12890</v>
      </c>
      <c r="B23064" s="24">
        <v>44694</v>
      </c>
      <c r="C23064">
        <v>789203</v>
      </c>
      <c r="D23064">
        <v>25891201</v>
      </c>
      <c r="E23064">
        <v>221</v>
      </c>
      <c r="F23064" s="24">
        <v>44695</v>
      </c>
      <c r="G23064" s="24">
        <v>44696</v>
      </c>
      <c r="H23064">
        <v>177</v>
      </c>
      <c r="I23064">
        <v>0</v>
      </c>
      <c r="J23064">
        <v>0</v>
      </c>
      <c r="K23064">
        <v>0</v>
      </c>
      <c r="M23064" s="16" t="s">
        <v>3353</v>
      </c>
      <c r="N23064">
        <v>190</v>
      </c>
      <c r="O23064">
        <v>190</v>
      </c>
      <c r="P23064" s="4">
        <v>1</v>
      </c>
    </row>
    <row r="23065" spans="1:16" hidden="1" x14ac:dyDescent="0.35">
      <c r="A23065" t="s">
        <v>12891</v>
      </c>
      <c r="B23065" s="24">
        <v>44694</v>
      </c>
      <c r="C23065">
        <v>789203</v>
      </c>
      <c r="D23065">
        <v>25891201</v>
      </c>
      <c r="E23065">
        <v>107</v>
      </c>
      <c r="F23065" s="24">
        <v>44696</v>
      </c>
      <c r="G23065" s="24">
        <v>44697</v>
      </c>
      <c r="H23065">
        <v>107</v>
      </c>
      <c r="I23065">
        <v>1</v>
      </c>
      <c r="J23065">
        <v>0</v>
      </c>
      <c r="K23065">
        <v>0</v>
      </c>
      <c r="M23065" s="16" t="s">
        <v>3004</v>
      </c>
      <c r="N23065">
        <v>71</v>
      </c>
      <c r="O23065">
        <v>71</v>
      </c>
      <c r="P23065" s="4">
        <v>1</v>
      </c>
    </row>
    <row r="23066" spans="1:16" x14ac:dyDescent="0.35">
      <c r="A23066" t="s">
        <v>12843</v>
      </c>
      <c r="B23066" s="24">
        <v>44694</v>
      </c>
      <c r="C23066">
        <v>789203</v>
      </c>
      <c r="D23066">
        <v>25891201</v>
      </c>
      <c r="E23066">
        <v>197</v>
      </c>
      <c r="F23066" s="24">
        <v>44697</v>
      </c>
      <c r="G23066" s="24">
        <v>44697</v>
      </c>
      <c r="H23066">
        <v>197</v>
      </c>
      <c r="I23066">
        <v>1</v>
      </c>
      <c r="J23066">
        <v>1</v>
      </c>
      <c r="K23066">
        <v>1</v>
      </c>
      <c r="M23066" s="16" t="s">
        <v>3254</v>
      </c>
      <c r="N23066">
        <v>1270</v>
      </c>
      <c r="O23066">
        <v>1249</v>
      </c>
      <c r="P23066" s="4">
        <v>0.98346456692913387</v>
      </c>
    </row>
    <row r="23067" spans="1:16" x14ac:dyDescent="0.35">
      <c r="A23067" t="s">
        <v>12892</v>
      </c>
      <c r="B23067" s="24">
        <v>44694</v>
      </c>
      <c r="C23067">
        <v>789622</v>
      </c>
      <c r="D23067">
        <v>25891201</v>
      </c>
      <c r="E23067">
        <v>235</v>
      </c>
      <c r="F23067" s="24">
        <v>44695</v>
      </c>
      <c r="G23067" s="24">
        <v>44695</v>
      </c>
      <c r="H23067">
        <v>235</v>
      </c>
      <c r="I23067">
        <v>1</v>
      </c>
      <c r="J23067">
        <v>1</v>
      </c>
      <c r="K23067">
        <v>1</v>
      </c>
      <c r="M23067" s="16" t="s">
        <v>2931</v>
      </c>
      <c r="N23067">
        <v>205</v>
      </c>
      <c r="O23067">
        <v>205</v>
      </c>
      <c r="P23067" s="4">
        <v>1</v>
      </c>
    </row>
    <row r="23068" spans="1:16" x14ac:dyDescent="0.35">
      <c r="A23068" t="s">
        <v>12893</v>
      </c>
      <c r="B23068" s="24">
        <v>44694</v>
      </c>
      <c r="C23068">
        <v>789622</v>
      </c>
      <c r="D23068">
        <v>25891201</v>
      </c>
      <c r="E23068">
        <v>402</v>
      </c>
      <c r="F23068" s="24">
        <v>44696</v>
      </c>
      <c r="G23068" s="24">
        <v>44696</v>
      </c>
      <c r="H23068">
        <v>362</v>
      </c>
      <c r="I23068">
        <v>0</v>
      </c>
      <c r="J23068">
        <v>1</v>
      </c>
      <c r="K23068">
        <v>0</v>
      </c>
      <c r="M23068" s="16" t="s">
        <v>3081</v>
      </c>
      <c r="N23068">
        <v>75</v>
      </c>
      <c r="O23068">
        <v>75</v>
      </c>
      <c r="P23068" s="4">
        <v>1</v>
      </c>
    </row>
    <row r="23069" spans="1:16" x14ac:dyDescent="0.35">
      <c r="A23069" t="s">
        <v>12894</v>
      </c>
      <c r="B23069" s="24">
        <v>44694</v>
      </c>
      <c r="C23069">
        <v>789422</v>
      </c>
      <c r="D23069">
        <v>25891501</v>
      </c>
      <c r="E23069">
        <v>190</v>
      </c>
      <c r="F23069" s="24">
        <v>44697</v>
      </c>
      <c r="G23069" s="24">
        <v>44697</v>
      </c>
      <c r="H23069">
        <v>190</v>
      </c>
      <c r="I23069">
        <v>1</v>
      </c>
      <c r="J23069">
        <v>1</v>
      </c>
      <c r="K23069">
        <v>1</v>
      </c>
      <c r="M23069" s="16" t="s">
        <v>3212</v>
      </c>
      <c r="N23069">
        <v>36</v>
      </c>
      <c r="O23069">
        <v>36</v>
      </c>
      <c r="P23069" s="4">
        <v>1</v>
      </c>
    </row>
    <row r="23070" spans="1:16" x14ac:dyDescent="0.35">
      <c r="A23070" t="s">
        <v>12895</v>
      </c>
      <c r="B23070" s="24">
        <v>44694</v>
      </c>
      <c r="C23070">
        <v>789321</v>
      </c>
      <c r="D23070">
        <v>25891501</v>
      </c>
      <c r="E23070">
        <v>160</v>
      </c>
      <c r="F23070" s="24">
        <v>44695</v>
      </c>
      <c r="G23070" s="24">
        <v>44695</v>
      </c>
      <c r="H23070">
        <v>152</v>
      </c>
      <c r="I23070">
        <v>0</v>
      </c>
      <c r="J23070">
        <v>1</v>
      </c>
      <c r="K23070">
        <v>0</v>
      </c>
      <c r="M23070" s="16" t="s">
        <v>3111</v>
      </c>
      <c r="N23070">
        <v>778</v>
      </c>
      <c r="O23070">
        <v>760</v>
      </c>
      <c r="P23070" s="4">
        <v>0.9768637532133676</v>
      </c>
    </row>
    <row r="23071" spans="1:16" x14ac:dyDescent="0.35">
      <c r="A23071" t="s">
        <v>12896</v>
      </c>
      <c r="B23071" s="24">
        <v>44694</v>
      </c>
      <c r="C23071">
        <v>789902</v>
      </c>
      <c r="D23071">
        <v>25891501</v>
      </c>
      <c r="E23071">
        <v>181</v>
      </c>
      <c r="F23071" s="24">
        <v>44696</v>
      </c>
      <c r="G23071" s="24">
        <v>44696</v>
      </c>
      <c r="H23071">
        <v>163</v>
      </c>
      <c r="I23071">
        <v>0</v>
      </c>
      <c r="J23071">
        <v>1</v>
      </c>
      <c r="K23071">
        <v>0</v>
      </c>
      <c r="M23071" s="16" t="s">
        <v>2922</v>
      </c>
      <c r="N23071">
        <v>366</v>
      </c>
      <c r="O23071">
        <v>352</v>
      </c>
      <c r="P23071" s="4">
        <v>0.96174863387978138</v>
      </c>
    </row>
    <row r="23072" spans="1:16" hidden="1" x14ac:dyDescent="0.35">
      <c r="A23072" t="s">
        <v>12897</v>
      </c>
      <c r="B23072" s="24">
        <v>44694</v>
      </c>
      <c r="C23072">
        <v>789702</v>
      </c>
      <c r="D23072">
        <v>25891501</v>
      </c>
      <c r="E23072">
        <v>221</v>
      </c>
      <c r="F23072" s="24">
        <v>44696</v>
      </c>
      <c r="G23072" s="24">
        <v>44697</v>
      </c>
      <c r="H23072">
        <v>210</v>
      </c>
      <c r="I23072">
        <v>0</v>
      </c>
      <c r="J23072">
        <v>0</v>
      </c>
      <c r="K23072">
        <v>0</v>
      </c>
      <c r="M23072" s="16" t="s">
        <v>3237</v>
      </c>
      <c r="N23072">
        <v>1241</v>
      </c>
      <c r="O23072">
        <v>1130</v>
      </c>
      <c r="P23072" s="4">
        <v>0.91055600322320707</v>
      </c>
    </row>
    <row r="23073" spans="1:16" x14ac:dyDescent="0.35">
      <c r="A23073" t="s">
        <v>12843</v>
      </c>
      <c r="B23073" s="24">
        <v>44694</v>
      </c>
      <c r="C23073">
        <v>789203</v>
      </c>
      <c r="D23073">
        <v>25891501</v>
      </c>
      <c r="E23073">
        <v>188</v>
      </c>
      <c r="F23073" s="24">
        <v>44697</v>
      </c>
      <c r="G23073" s="24">
        <v>44697</v>
      </c>
      <c r="H23073">
        <v>188</v>
      </c>
      <c r="I23073">
        <v>1</v>
      </c>
      <c r="J23073">
        <v>1</v>
      </c>
      <c r="K23073">
        <v>1</v>
      </c>
      <c r="M23073" s="16" t="s">
        <v>3211</v>
      </c>
      <c r="N23073">
        <v>72</v>
      </c>
      <c r="O23073">
        <v>72</v>
      </c>
      <c r="P23073" s="4">
        <v>1</v>
      </c>
    </row>
    <row r="23074" spans="1:16" x14ac:dyDescent="0.35">
      <c r="A23074" t="s">
        <v>12898</v>
      </c>
      <c r="B23074" s="24">
        <v>44694</v>
      </c>
      <c r="C23074">
        <v>789401</v>
      </c>
      <c r="D23074">
        <v>25891501</v>
      </c>
      <c r="E23074">
        <v>234</v>
      </c>
      <c r="F23074" s="24">
        <v>44697</v>
      </c>
      <c r="G23074" s="24">
        <v>44697</v>
      </c>
      <c r="H23074">
        <v>234</v>
      </c>
      <c r="I23074">
        <v>1</v>
      </c>
      <c r="J23074">
        <v>1</v>
      </c>
      <c r="K23074">
        <v>1</v>
      </c>
      <c r="M23074" s="16" t="s">
        <v>3283</v>
      </c>
      <c r="N23074">
        <v>371</v>
      </c>
      <c r="O23074">
        <v>371</v>
      </c>
      <c r="P23074" s="4">
        <v>1</v>
      </c>
    </row>
    <row r="23075" spans="1:16" x14ac:dyDescent="0.35">
      <c r="A23075" t="s">
        <v>12825</v>
      </c>
      <c r="B23075" s="24">
        <v>44694</v>
      </c>
      <c r="C23075">
        <v>789201</v>
      </c>
      <c r="D23075">
        <v>25891501</v>
      </c>
      <c r="E23075">
        <v>237</v>
      </c>
      <c r="F23075" s="24">
        <v>44695</v>
      </c>
      <c r="G23075" s="24">
        <v>44695</v>
      </c>
      <c r="H23075">
        <v>237</v>
      </c>
      <c r="I23075">
        <v>1</v>
      </c>
      <c r="J23075">
        <v>1</v>
      </c>
      <c r="K23075">
        <v>1</v>
      </c>
      <c r="M23075" s="16" t="s">
        <v>2889</v>
      </c>
      <c r="N23075">
        <v>668</v>
      </c>
      <c r="O23075">
        <v>646</v>
      </c>
      <c r="P23075" s="4">
        <v>0.96706586826347307</v>
      </c>
    </row>
    <row r="23076" spans="1:16" x14ac:dyDescent="0.35">
      <c r="A23076" t="s">
        <v>12899</v>
      </c>
      <c r="B23076" s="24">
        <v>44694</v>
      </c>
      <c r="C23076">
        <v>789420</v>
      </c>
      <c r="D23076">
        <v>25891501</v>
      </c>
      <c r="E23076">
        <v>245</v>
      </c>
      <c r="F23076" s="24">
        <v>44695</v>
      </c>
      <c r="G23076" s="24">
        <v>44695</v>
      </c>
      <c r="H23076">
        <v>233</v>
      </c>
      <c r="I23076">
        <v>0</v>
      </c>
      <c r="J23076">
        <v>1</v>
      </c>
      <c r="K23076">
        <v>0</v>
      </c>
      <c r="M23076" s="16" t="s">
        <v>3305</v>
      </c>
      <c r="N23076">
        <v>581</v>
      </c>
      <c r="O23076">
        <v>581</v>
      </c>
      <c r="P23076" s="4">
        <v>1</v>
      </c>
    </row>
    <row r="23077" spans="1:16" hidden="1" x14ac:dyDescent="0.35">
      <c r="A23077" t="s">
        <v>12900</v>
      </c>
      <c r="B23077" s="24">
        <v>44694</v>
      </c>
      <c r="C23077">
        <v>789403</v>
      </c>
      <c r="D23077">
        <v>25891501</v>
      </c>
      <c r="E23077">
        <v>108</v>
      </c>
      <c r="F23077" s="24">
        <v>44697</v>
      </c>
      <c r="G23077" s="24">
        <v>44698</v>
      </c>
      <c r="H23077">
        <v>108</v>
      </c>
      <c r="I23077">
        <v>1</v>
      </c>
      <c r="J23077">
        <v>0</v>
      </c>
      <c r="K23077">
        <v>0</v>
      </c>
      <c r="M23077" s="16" t="s">
        <v>2915</v>
      </c>
      <c r="N23077">
        <v>335</v>
      </c>
      <c r="O23077">
        <v>335</v>
      </c>
      <c r="P23077" s="4">
        <v>1</v>
      </c>
    </row>
    <row r="23078" spans="1:16" x14ac:dyDescent="0.35">
      <c r="A23078" t="s">
        <v>12880</v>
      </c>
      <c r="B23078" s="24">
        <v>44694</v>
      </c>
      <c r="C23078">
        <v>789101</v>
      </c>
      <c r="D23078">
        <v>25891501</v>
      </c>
      <c r="E23078">
        <v>199</v>
      </c>
      <c r="F23078" s="24">
        <v>44695</v>
      </c>
      <c r="G23078" s="24">
        <v>44695</v>
      </c>
      <c r="H23078">
        <v>199</v>
      </c>
      <c r="I23078">
        <v>1</v>
      </c>
      <c r="J23078">
        <v>1</v>
      </c>
      <c r="K23078">
        <v>1</v>
      </c>
      <c r="M23078" s="16" t="s">
        <v>3070</v>
      </c>
      <c r="N23078">
        <v>44</v>
      </c>
      <c r="O23078">
        <v>44</v>
      </c>
      <c r="P23078" s="4">
        <v>1</v>
      </c>
    </row>
    <row r="23079" spans="1:16" x14ac:dyDescent="0.35">
      <c r="A23079" t="s">
        <v>12839</v>
      </c>
      <c r="B23079" s="24">
        <v>44694</v>
      </c>
      <c r="C23079">
        <v>789102</v>
      </c>
      <c r="D23079">
        <v>25891501</v>
      </c>
      <c r="E23079">
        <v>170</v>
      </c>
      <c r="F23079" s="24">
        <v>44695</v>
      </c>
      <c r="G23079" s="24">
        <v>44695</v>
      </c>
      <c r="H23079">
        <v>153</v>
      </c>
      <c r="I23079">
        <v>0</v>
      </c>
      <c r="J23079">
        <v>1</v>
      </c>
      <c r="K23079">
        <v>0</v>
      </c>
      <c r="M23079" s="16" t="s">
        <v>3097</v>
      </c>
      <c r="N23079">
        <v>109</v>
      </c>
      <c r="O23079">
        <v>109</v>
      </c>
      <c r="P23079" s="4">
        <v>1</v>
      </c>
    </row>
    <row r="23080" spans="1:16" hidden="1" x14ac:dyDescent="0.35">
      <c r="A23080" t="s">
        <v>12901</v>
      </c>
      <c r="B23080" s="24">
        <v>44694</v>
      </c>
      <c r="C23080">
        <v>789102</v>
      </c>
      <c r="D23080">
        <v>25891501</v>
      </c>
      <c r="E23080">
        <v>158</v>
      </c>
      <c r="F23080" s="24">
        <v>44697</v>
      </c>
      <c r="G23080" s="24">
        <v>44698</v>
      </c>
      <c r="H23080">
        <v>126</v>
      </c>
      <c r="I23080">
        <v>0</v>
      </c>
      <c r="J23080">
        <v>0</v>
      </c>
      <c r="K23080">
        <v>0</v>
      </c>
      <c r="M23080" s="16" t="s">
        <v>3377</v>
      </c>
      <c r="N23080">
        <v>198</v>
      </c>
      <c r="O23080">
        <v>198</v>
      </c>
      <c r="P23080" s="4">
        <v>1</v>
      </c>
    </row>
    <row r="23081" spans="1:16" hidden="1" x14ac:dyDescent="0.35">
      <c r="A23081" t="s">
        <v>12902</v>
      </c>
      <c r="B23081" s="24">
        <v>44694</v>
      </c>
      <c r="C23081">
        <v>789421</v>
      </c>
      <c r="D23081">
        <v>25891501</v>
      </c>
      <c r="E23081">
        <v>117</v>
      </c>
      <c r="F23081" s="24">
        <v>44696</v>
      </c>
      <c r="G23081" s="24">
        <v>44698</v>
      </c>
      <c r="H23081">
        <v>117</v>
      </c>
      <c r="I23081">
        <v>1</v>
      </c>
      <c r="J23081">
        <v>0</v>
      </c>
      <c r="K23081">
        <v>0</v>
      </c>
      <c r="M23081" s="16" t="s">
        <v>3342</v>
      </c>
      <c r="N23081">
        <v>396</v>
      </c>
      <c r="O23081">
        <v>317</v>
      </c>
      <c r="P23081" s="4">
        <v>0.8005050505050505</v>
      </c>
    </row>
    <row r="23082" spans="1:16" x14ac:dyDescent="0.35">
      <c r="A23082" t="s">
        <v>12903</v>
      </c>
      <c r="B23082" s="24">
        <v>44694</v>
      </c>
      <c r="C23082">
        <v>789202</v>
      </c>
      <c r="D23082">
        <v>25891501</v>
      </c>
      <c r="E23082">
        <v>208</v>
      </c>
      <c r="F23082" s="24">
        <v>44696</v>
      </c>
      <c r="G23082" s="24">
        <v>44696</v>
      </c>
      <c r="H23082">
        <v>208</v>
      </c>
      <c r="I23082">
        <v>1</v>
      </c>
      <c r="J23082">
        <v>1</v>
      </c>
      <c r="K23082">
        <v>1</v>
      </c>
      <c r="M23082" s="16" t="s">
        <v>3388</v>
      </c>
      <c r="N23082">
        <v>165</v>
      </c>
      <c r="O23082">
        <v>132</v>
      </c>
      <c r="P23082" s="4">
        <v>0.8</v>
      </c>
    </row>
    <row r="23083" spans="1:16" x14ac:dyDescent="0.35">
      <c r="A23083" t="s">
        <v>12904</v>
      </c>
      <c r="B23083" s="24">
        <v>44694</v>
      </c>
      <c r="C23083">
        <v>789301</v>
      </c>
      <c r="D23083">
        <v>25891501</v>
      </c>
      <c r="E23083">
        <v>107</v>
      </c>
      <c r="F23083" s="24">
        <v>44695</v>
      </c>
      <c r="G23083" s="24">
        <v>44695</v>
      </c>
      <c r="H23083">
        <v>107</v>
      </c>
      <c r="I23083">
        <v>1</v>
      </c>
      <c r="J23083">
        <v>1</v>
      </c>
      <c r="K23083">
        <v>1</v>
      </c>
      <c r="M23083" s="16" t="s">
        <v>3053</v>
      </c>
      <c r="N23083">
        <v>125</v>
      </c>
      <c r="O23083">
        <v>125</v>
      </c>
      <c r="P23083" s="4">
        <v>1</v>
      </c>
    </row>
    <row r="23084" spans="1:16" x14ac:dyDescent="0.35">
      <c r="A23084" t="s">
        <v>12904</v>
      </c>
      <c r="B23084" s="24">
        <v>44694</v>
      </c>
      <c r="C23084">
        <v>789301</v>
      </c>
      <c r="D23084">
        <v>25891602</v>
      </c>
      <c r="E23084">
        <v>50</v>
      </c>
      <c r="F23084" s="24">
        <v>44695</v>
      </c>
      <c r="G23084" s="24">
        <v>44695</v>
      </c>
      <c r="H23084">
        <v>45</v>
      </c>
      <c r="I23084">
        <v>0</v>
      </c>
      <c r="J23084">
        <v>1</v>
      </c>
      <c r="K23084">
        <v>0</v>
      </c>
      <c r="M23084" s="16" t="s">
        <v>3075</v>
      </c>
      <c r="N23084">
        <v>35</v>
      </c>
      <c r="O23084">
        <v>35</v>
      </c>
      <c r="P23084" s="4">
        <v>1</v>
      </c>
    </row>
    <row r="23085" spans="1:16" x14ac:dyDescent="0.35">
      <c r="A23085" t="s">
        <v>12905</v>
      </c>
      <c r="B23085" s="24">
        <v>44694</v>
      </c>
      <c r="C23085">
        <v>789303</v>
      </c>
      <c r="D23085">
        <v>25891602</v>
      </c>
      <c r="E23085">
        <v>137</v>
      </c>
      <c r="F23085" s="24">
        <v>44696</v>
      </c>
      <c r="G23085" s="24">
        <v>44696</v>
      </c>
      <c r="H23085">
        <v>137</v>
      </c>
      <c r="I23085">
        <v>1</v>
      </c>
      <c r="J23085">
        <v>1</v>
      </c>
      <c r="K23085">
        <v>1</v>
      </c>
      <c r="M23085" s="16" t="s">
        <v>3229</v>
      </c>
      <c r="N23085">
        <v>74</v>
      </c>
      <c r="O23085">
        <v>67</v>
      </c>
      <c r="P23085" s="4">
        <v>0.90540540540540537</v>
      </c>
    </row>
    <row r="23086" spans="1:16" x14ac:dyDescent="0.35">
      <c r="A23086" t="s">
        <v>12906</v>
      </c>
      <c r="B23086" s="24">
        <v>44694</v>
      </c>
      <c r="C23086">
        <v>789702</v>
      </c>
      <c r="D23086">
        <v>25891602</v>
      </c>
      <c r="E23086">
        <v>110</v>
      </c>
      <c r="F23086" s="24">
        <v>44695</v>
      </c>
      <c r="G23086" s="24">
        <v>44694</v>
      </c>
      <c r="H23086">
        <v>110</v>
      </c>
      <c r="I23086">
        <v>1</v>
      </c>
      <c r="J23086">
        <v>1</v>
      </c>
      <c r="K23086">
        <v>1</v>
      </c>
      <c r="M23086" s="16" t="s">
        <v>3350</v>
      </c>
      <c r="N23086">
        <v>177</v>
      </c>
      <c r="O23086">
        <v>177</v>
      </c>
      <c r="P23086" s="4">
        <v>1</v>
      </c>
    </row>
    <row r="23087" spans="1:16" x14ac:dyDescent="0.35">
      <c r="A23087" t="s">
        <v>12818</v>
      </c>
      <c r="B23087" s="24">
        <v>44694</v>
      </c>
      <c r="C23087">
        <v>789702</v>
      </c>
      <c r="D23087">
        <v>25891602</v>
      </c>
      <c r="E23087">
        <v>190</v>
      </c>
      <c r="F23087" s="24">
        <v>44697</v>
      </c>
      <c r="G23087" s="24">
        <v>44697</v>
      </c>
      <c r="H23087">
        <v>152</v>
      </c>
      <c r="I23087">
        <v>0</v>
      </c>
      <c r="J23087">
        <v>1</v>
      </c>
      <c r="K23087">
        <v>0</v>
      </c>
      <c r="M23087" s="16" t="s">
        <v>2975</v>
      </c>
      <c r="N23087">
        <v>170</v>
      </c>
      <c r="O23087">
        <v>170</v>
      </c>
      <c r="P23087" s="4">
        <v>1</v>
      </c>
    </row>
    <row r="23088" spans="1:16" x14ac:dyDescent="0.35">
      <c r="A23088" t="s">
        <v>12840</v>
      </c>
      <c r="B23088" s="24">
        <v>44694</v>
      </c>
      <c r="C23088">
        <v>789102</v>
      </c>
      <c r="D23088">
        <v>25891602</v>
      </c>
      <c r="E23088">
        <v>143</v>
      </c>
      <c r="F23088" s="24">
        <v>44696</v>
      </c>
      <c r="G23088" s="24">
        <v>44696</v>
      </c>
      <c r="H23088">
        <v>143</v>
      </c>
      <c r="I23088">
        <v>1</v>
      </c>
      <c r="J23088">
        <v>1</v>
      </c>
      <c r="K23088">
        <v>1</v>
      </c>
      <c r="M23088" s="16" t="s">
        <v>2994</v>
      </c>
      <c r="N23088">
        <v>135</v>
      </c>
      <c r="O23088">
        <v>135</v>
      </c>
      <c r="P23088" s="4">
        <v>1</v>
      </c>
    </row>
    <row r="23089" spans="1:16" x14ac:dyDescent="0.35">
      <c r="A23089" t="s">
        <v>12907</v>
      </c>
      <c r="B23089" s="24">
        <v>44694</v>
      </c>
      <c r="C23089">
        <v>789621</v>
      </c>
      <c r="D23089">
        <v>25891602</v>
      </c>
      <c r="E23089">
        <v>53</v>
      </c>
      <c r="F23089" s="24">
        <v>44695</v>
      </c>
      <c r="G23089" s="24">
        <v>44695</v>
      </c>
      <c r="H23089">
        <v>42</v>
      </c>
      <c r="I23089">
        <v>0</v>
      </c>
      <c r="J23089">
        <v>1</v>
      </c>
      <c r="K23089">
        <v>0</v>
      </c>
      <c r="M23089" s="16" t="s">
        <v>3258</v>
      </c>
      <c r="N23089">
        <v>359</v>
      </c>
      <c r="O23089">
        <v>359</v>
      </c>
      <c r="P23089" s="4">
        <v>1</v>
      </c>
    </row>
    <row r="23090" spans="1:16" x14ac:dyDescent="0.35">
      <c r="A23090" t="s">
        <v>12908</v>
      </c>
      <c r="B23090" s="24">
        <v>44694</v>
      </c>
      <c r="C23090">
        <v>789621</v>
      </c>
      <c r="D23090">
        <v>25891602</v>
      </c>
      <c r="E23090">
        <v>200</v>
      </c>
      <c r="F23090" s="24">
        <v>44696</v>
      </c>
      <c r="G23090" s="24">
        <v>44696</v>
      </c>
      <c r="H23090">
        <v>200</v>
      </c>
      <c r="I23090">
        <v>1</v>
      </c>
      <c r="J23090">
        <v>1</v>
      </c>
      <c r="K23090">
        <v>1</v>
      </c>
      <c r="M23090" s="16" t="s">
        <v>3238</v>
      </c>
      <c r="N23090">
        <v>42</v>
      </c>
      <c r="O23090">
        <v>42</v>
      </c>
      <c r="P23090" s="4">
        <v>1</v>
      </c>
    </row>
    <row r="23091" spans="1:16" x14ac:dyDescent="0.35">
      <c r="A23091" t="s">
        <v>12837</v>
      </c>
      <c r="B23091" s="24">
        <v>44694</v>
      </c>
      <c r="C23091">
        <v>789703</v>
      </c>
      <c r="D23091">
        <v>25891602</v>
      </c>
      <c r="E23091">
        <v>138</v>
      </c>
      <c r="F23091" s="24">
        <v>44696</v>
      </c>
      <c r="G23091" s="24">
        <v>44696</v>
      </c>
      <c r="H23091">
        <v>138</v>
      </c>
      <c r="I23091">
        <v>1</v>
      </c>
      <c r="J23091">
        <v>1</v>
      </c>
      <c r="K23091">
        <v>1</v>
      </c>
      <c r="M23091" s="16" t="s">
        <v>3003</v>
      </c>
      <c r="N23091">
        <v>20</v>
      </c>
      <c r="O23091">
        <v>20</v>
      </c>
      <c r="P23091" s="4">
        <v>1</v>
      </c>
    </row>
    <row r="23092" spans="1:16" hidden="1" x14ac:dyDescent="0.35">
      <c r="A23092" t="s">
        <v>12909</v>
      </c>
      <c r="B23092" s="24">
        <v>44694</v>
      </c>
      <c r="C23092">
        <v>789420</v>
      </c>
      <c r="D23092">
        <v>25891602</v>
      </c>
      <c r="E23092">
        <v>133</v>
      </c>
      <c r="F23092" s="24">
        <v>44696</v>
      </c>
      <c r="G23092" s="24">
        <v>44697</v>
      </c>
      <c r="H23092">
        <v>133</v>
      </c>
      <c r="I23092">
        <v>1</v>
      </c>
      <c r="J23092">
        <v>0</v>
      </c>
      <c r="K23092">
        <v>0</v>
      </c>
      <c r="M23092" s="16" t="s">
        <v>3173</v>
      </c>
      <c r="N23092">
        <v>115</v>
      </c>
      <c r="O23092">
        <v>115</v>
      </c>
      <c r="P23092" s="4">
        <v>1</v>
      </c>
    </row>
    <row r="23093" spans="1:16" x14ac:dyDescent="0.35">
      <c r="A23093" t="s">
        <v>12895</v>
      </c>
      <c r="B23093" s="24">
        <v>44694</v>
      </c>
      <c r="C23093">
        <v>789321</v>
      </c>
      <c r="D23093">
        <v>25891602</v>
      </c>
      <c r="E23093">
        <v>144</v>
      </c>
      <c r="F23093" s="24">
        <v>44695</v>
      </c>
      <c r="G23093" s="24">
        <v>44695</v>
      </c>
      <c r="H23093">
        <v>144</v>
      </c>
      <c r="I23093">
        <v>1</v>
      </c>
      <c r="J23093">
        <v>1</v>
      </c>
      <c r="K23093">
        <v>1</v>
      </c>
      <c r="M23093" s="16" t="s">
        <v>3105</v>
      </c>
      <c r="N23093">
        <v>930</v>
      </c>
      <c r="O23093">
        <v>865</v>
      </c>
      <c r="P23093" s="4">
        <v>0.93010752688172038</v>
      </c>
    </row>
    <row r="23094" spans="1:16" x14ac:dyDescent="0.35">
      <c r="A23094" t="s">
        <v>12807</v>
      </c>
      <c r="B23094" s="24">
        <v>44694</v>
      </c>
      <c r="C23094">
        <v>789103</v>
      </c>
      <c r="D23094">
        <v>25891602</v>
      </c>
      <c r="E23094">
        <v>195</v>
      </c>
      <c r="F23094" s="24">
        <v>44695</v>
      </c>
      <c r="G23094" s="24">
        <v>44695</v>
      </c>
      <c r="H23094">
        <v>195</v>
      </c>
      <c r="I23094">
        <v>1</v>
      </c>
      <c r="J23094">
        <v>1</v>
      </c>
      <c r="K23094">
        <v>1</v>
      </c>
      <c r="M23094" s="16" t="s">
        <v>3007</v>
      </c>
      <c r="N23094">
        <v>77</v>
      </c>
      <c r="O23094">
        <v>77</v>
      </c>
      <c r="P23094" s="4">
        <v>1</v>
      </c>
    </row>
    <row r="23095" spans="1:16" x14ac:dyDescent="0.35">
      <c r="A23095" t="s">
        <v>12862</v>
      </c>
      <c r="B23095" s="24">
        <v>44694</v>
      </c>
      <c r="C23095">
        <v>789103</v>
      </c>
      <c r="D23095">
        <v>25891602</v>
      </c>
      <c r="E23095">
        <v>138</v>
      </c>
      <c r="F23095" s="24">
        <v>44696</v>
      </c>
      <c r="G23095" s="24">
        <v>44696</v>
      </c>
      <c r="H23095">
        <v>124</v>
      </c>
      <c r="I23095">
        <v>0</v>
      </c>
      <c r="J23095">
        <v>1</v>
      </c>
      <c r="K23095">
        <v>0</v>
      </c>
      <c r="M23095" s="16" t="s">
        <v>2873</v>
      </c>
      <c r="N23095">
        <v>853</v>
      </c>
      <c r="O23095">
        <v>798</v>
      </c>
      <c r="P23095" s="4">
        <v>0.93552168815943726</v>
      </c>
    </row>
    <row r="23096" spans="1:16" x14ac:dyDescent="0.35">
      <c r="A23096" t="s">
        <v>12910</v>
      </c>
      <c r="B23096" s="24">
        <v>44694</v>
      </c>
      <c r="C23096">
        <v>789903</v>
      </c>
      <c r="D23096">
        <v>25891602</v>
      </c>
      <c r="E23096">
        <v>87</v>
      </c>
      <c r="F23096" s="24">
        <v>44697</v>
      </c>
      <c r="G23096" s="24">
        <v>44697</v>
      </c>
      <c r="H23096">
        <v>70</v>
      </c>
      <c r="I23096">
        <v>0</v>
      </c>
      <c r="J23096">
        <v>1</v>
      </c>
      <c r="K23096">
        <v>0</v>
      </c>
      <c r="M23096" s="16" t="s">
        <v>3168</v>
      </c>
      <c r="N23096">
        <v>453</v>
      </c>
      <c r="O23096">
        <v>424</v>
      </c>
      <c r="P23096" s="4">
        <v>0.9359823399558499</v>
      </c>
    </row>
    <row r="23097" spans="1:16" x14ac:dyDescent="0.35">
      <c r="A23097" t="s">
        <v>12911</v>
      </c>
      <c r="B23097" s="24">
        <v>44694</v>
      </c>
      <c r="C23097">
        <v>789320</v>
      </c>
      <c r="D23097">
        <v>25891602</v>
      </c>
      <c r="E23097">
        <v>95</v>
      </c>
      <c r="F23097" s="24">
        <v>44696</v>
      </c>
      <c r="G23097" s="24">
        <v>44696</v>
      </c>
      <c r="H23097">
        <v>95</v>
      </c>
      <c r="I23097">
        <v>1</v>
      </c>
      <c r="J23097">
        <v>1</v>
      </c>
      <c r="K23097">
        <v>1</v>
      </c>
      <c r="M23097" s="16" t="s">
        <v>3190</v>
      </c>
      <c r="N23097">
        <v>369</v>
      </c>
      <c r="O23097">
        <v>369</v>
      </c>
      <c r="P23097" s="4">
        <v>1</v>
      </c>
    </row>
    <row r="23098" spans="1:16" hidden="1" x14ac:dyDescent="0.35">
      <c r="A23098" t="s">
        <v>12912</v>
      </c>
      <c r="B23098" s="24">
        <v>44694</v>
      </c>
      <c r="C23098">
        <v>789522</v>
      </c>
      <c r="D23098">
        <v>25891602</v>
      </c>
      <c r="E23098">
        <v>178</v>
      </c>
      <c r="F23098" s="24">
        <v>44696</v>
      </c>
      <c r="G23098" s="24">
        <v>44697</v>
      </c>
      <c r="H23098">
        <v>178</v>
      </c>
      <c r="I23098">
        <v>1</v>
      </c>
      <c r="J23098">
        <v>0</v>
      </c>
      <c r="K23098">
        <v>0</v>
      </c>
      <c r="M23098" s="16" t="s">
        <v>3029</v>
      </c>
      <c r="N23098">
        <v>387</v>
      </c>
      <c r="O23098">
        <v>387</v>
      </c>
      <c r="P23098" s="4">
        <v>1</v>
      </c>
    </row>
    <row r="23099" spans="1:16" hidden="1" x14ac:dyDescent="0.35">
      <c r="A23099" t="s">
        <v>12913</v>
      </c>
      <c r="B23099" s="24">
        <v>44694</v>
      </c>
      <c r="C23099">
        <v>789622</v>
      </c>
      <c r="D23099">
        <v>25891602</v>
      </c>
      <c r="E23099">
        <v>96</v>
      </c>
      <c r="F23099" s="24">
        <v>44696</v>
      </c>
      <c r="G23099" s="24">
        <v>44699</v>
      </c>
      <c r="H23099">
        <v>96</v>
      </c>
      <c r="I23099">
        <v>1</v>
      </c>
      <c r="J23099">
        <v>0</v>
      </c>
      <c r="K23099">
        <v>0</v>
      </c>
      <c r="M23099" s="16" t="s">
        <v>3310</v>
      </c>
      <c r="N23099">
        <v>360</v>
      </c>
      <c r="O23099">
        <v>360</v>
      </c>
      <c r="P23099" s="4">
        <v>1</v>
      </c>
    </row>
    <row r="23100" spans="1:16" x14ac:dyDescent="0.35">
      <c r="A23100" t="s">
        <v>12861</v>
      </c>
      <c r="B23100" s="24">
        <v>44694</v>
      </c>
      <c r="C23100">
        <v>789902</v>
      </c>
      <c r="D23100">
        <v>25891602</v>
      </c>
      <c r="E23100">
        <v>123</v>
      </c>
      <c r="F23100" s="24">
        <v>44697</v>
      </c>
      <c r="G23100" s="24">
        <v>44697</v>
      </c>
      <c r="H23100">
        <v>123</v>
      </c>
      <c r="I23100">
        <v>1</v>
      </c>
      <c r="J23100">
        <v>1</v>
      </c>
      <c r="K23100">
        <v>1</v>
      </c>
      <c r="M23100" s="16" t="s">
        <v>3167</v>
      </c>
      <c r="N23100">
        <v>389</v>
      </c>
      <c r="O23100">
        <v>389</v>
      </c>
      <c r="P23100" s="4">
        <v>1</v>
      </c>
    </row>
    <row r="23101" spans="1:16" x14ac:dyDescent="0.35">
      <c r="A23101" t="s">
        <v>12874</v>
      </c>
      <c r="B23101" s="24">
        <v>44694</v>
      </c>
      <c r="C23101">
        <v>789220</v>
      </c>
      <c r="D23101">
        <v>25891602</v>
      </c>
      <c r="E23101">
        <v>143</v>
      </c>
      <c r="F23101" s="24">
        <v>44697</v>
      </c>
      <c r="G23101" s="24">
        <v>44697</v>
      </c>
      <c r="H23101">
        <v>143</v>
      </c>
      <c r="I23101">
        <v>1</v>
      </c>
      <c r="J23101">
        <v>1</v>
      </c>
      <c r="K23101">
        <v>1</v>
      </c>
      <c r="M23101" s="16" t="s">
        <v>2890</v>
      </c>
      <c r="N23101">
        <v>812</v>
      </c>
      <c r="O23101">
        <v>778</v>
      </c>
      <c r="P23101" s="4">
        <v>0.95812807881773399</v>
      </c>
    </row>
    <row r="23102" spans="1:16" x14ac:dyDescent="0.35">
      <c r="A23102" t="s">
        <v>12914</v>
      </c>
      <c r="B23102" s="24">
        <v>44694</v>
      </c>
      <c r="C23102">
        <v>789101</v>
      </c>
      <c r="D23102">
        <v>25891602</v>
      </c>
      <c r="E23102">
        <v>74</v>
      </c>
      <c r="F23102" s="24">
        <v>44695</v>
      </c>
      <c r="G23102" s="24">
        <v>44694</v>
      </c>
      <c r="H23102">
        <v>74</v>
      </c>
      <c r="I23102">
        <v>1</v>
      </c>
      <c r="J23102">
        <v>1</v>
      </c>
      <c r="K23102">
        <v>1</v>
      </c>
      <c r="M23102" s="16" t="s">
        <v>3217</v>
      </c>
      <c r="N23102">
        <v>997</v>
      </c>
      <c r="O23102">
        <v>957</v>
      </c>
      <c r="P23102" s="4">
        <v>0.95987963891675021</v>
      </c>
    </row>
    <row r="23103" spans="1:16" x14ac:dyDescent="0.35">
      <c r="A23103" t="s">
        <v>12915</v>
      </c>
      <c r="B23103" s="24">
        <v>44694</v>
      </c>
      <c r="C23103">
        <v>789603</v>
      </c>
      <c r="D23103">
        <v>25891602</v>
      </c>
      <c r="E23103">
        <v>83</v>
      </c>
      <c r="F23103" s="24">
        <v>44695</v>
      </c>
      <c r="G23103" s="24">
        <v>44695</v>
      </c>
      <c r="H23103">
        <v>83</v>
      </c>
      <c r="I23103">
        <v>1</v>
      </c>
      <c r="J23103">
        <v>1</v>
      </c>
      <c r="K23103">
        <v>1</v>
      </c>
      <c r="M23103" s="16" t="s">
        <v>3365</v>
      </c>
      <c r="N23103">
        <v>497</v>
      </c>
      <c r="O23103">
        <v>472</v>
      </c>
      <c r="P23103" s="4">
        <v>0.94969818913480886</v>
      </c>
    </row>
    <row r="23104" spans="1:16" x14ac:dyDescent="0.35">
      <c r="A23104" t="s">
        <v>12882</v>
      </c>
      <c r="B23104" s="24">
        <v>44694</v>
      </c>
      <c r="C23104">
        <v>789603</v>
      </c>
      <c r="D23104">
        <v>25891602</v>
      </c>
      <c r="E23104">
        <v>89</v>
      </c>
      <c r="F23104" s="24">
        <v>44696</v>
      </c>
      <c r="G23104" s="24">
        <v>44696</v>
      </c>
      <c r="H23104">
        <v>89</v>
      </c>
      <c r="I23104">
        <v>1</v>
      </c>
      <c r="J23104">
        <v>1</v>
      </c>
      <c r="K23104">
        <v>1</v>
      </c>
      <c r="M23104" s="16" t="s">
        <v>3088</v>
      </c>
      <c r="N23104">
        <v>451</v>
      </c>
      <c r="O23104">
        <v>428</v>
      </c>
      <c r="P23104" s="4">
        <v>0.9490022172949002</v>
      </c>
    </row>
    <row r="23105" spans="1:16" x14ac:dyDescent="0.35">
      <c r="A23105" t="s">
        <v>12876</v>
      </c>
      <c r="B23105" s="24">
        <v>44694</v>
      </c>
      <c r="C23105">
        <v>789403</v>
      </c>
      <c r="D23105">
        <v>25891602</v>
      </c>
      <c r="E23105">
        <v>120</v>
      </c>
      <c r="F23105" s="24">
        <v>44697</v>
      </c>
      <c r="G23105" s="24">
        <v>44697</v>
      </c>
      <c r="H23105">
        <v>120</v>
      </c>
      <c r="I23105">
        <v>1</v>
      </c>
      <c r="J23105">
        <v>1</v>
      </c>
      <c r="K23105">
        <v>1</v>
      </c>
      <c r="M23105" s="16" t="s">
        <v>3249</v>
      </c>
      <c r="N23105">
        <v>37</v>
      </c>
      <c r="O23105">
        <v>30</v>
      </c>
      <c r="P23105" s="4">
        <v>0.81081081081081086</v>
      </c>
    </row>
    <row r="23106" spans="1:16" x14ac:dyDescent="0.35">
      <c r="A23106" t="s">
        <v>12851</v>
      </c>
      <c r="B23106" s="24">
        <v>44694</v>
      </c>
      <c r="C23106">
        <v>789220</v>
      </c>
      <c r="D23106">
        <v>25891101</v>
      </c>
      <c r="E23106">
        <v>478</v>
      </c>
      <c r="F23106" s="24">
        <v>44695</v>
      </c>
      <c r="G23106" s="24">
        <v>44694</v>
      </c>
      <c r="H23106">
        <v>478</v>
      </c>
      <c r="I23106">
        <v>1</v>
      </c>
      <c r="J23106">
        <v>1</v>
      </c>
      <c r="K23106">
        <v>1</v>
      </c>
      <c r="M23106" s="16" t="s">
        <v>2959</v>
      </c>
      <c r="N23106">
        <v>807</v>
      </c>
      <c r="O23106">
        <v>669</v>
      </c>
      <c r="P23106" s="4">
        <v>0.82899628252788105</v>
      </c>
    </row>
    <row r="23107" spans="1:16" x14ac:dyDescent="0.35">
      <c r="A23107" t="s">
        <v>12916</v>
      </c>
      <c r="B23107" s="24">
        <v>44694</v>
      </c>
      <c r="C23107">
        <v>789521</v>
      </c>
      <c r="D23107">
        <v>25891101</v>
      </c>
      <c r="E23107">
        <v>309</v>
      </c>
      <c r="F23107" s="24">
        <v>44696</v>
      </c>
      <c r="G23107" s="24">
        <v>44696</v>
      </c>
      <c r="H23107">
        <v>309</v>
      </c>
      <c r="I23107">
        <v>1</v>
      </c>
      <c r="J23107">
        <v>1</v>
      </c>
      <c r="K23107">
        <v>1</v>
      </c>
      <c r="M23107" s="16" t="s">
        <v>3174</v>
      </c>
      <c r="N23107">
        <v>138</v>
      </c>
      <c r="O23107">
        <v>131</v>
      </c>
      <c r="P23107" s="4">
        <v>0.94927536231884058</v>
      </c>
    </row>
    <row r="23108" spans="1:16" x14ac:dyDescent="0.35">
      <c r="A23108" t="s">
        <v>12917</v>
      </c>
      <c r="B23108" s="24">
        <v>44694</v>
      </c>
      <c r="C23108">
        <v>789501</v>
      </c>
      <c r="D23108">
        <v>25891101</v>
      </c>
      <c r="E23108">
        <v>487</v>
      </c>
      <c r="F23108" s="24">
        <v>44697</v>
      </c>
      <c r="G23108" s="24">
        <v>44697</v>
      </c>
      <c r="H23108">
        <v>487</v>
      </c>
      <c r="I23108">
        <v>1</v>
      </c>
      <c r="J23108">
        <v>1</v>
      </c>
      <c r="K23108">
        <v>1</v>
      </c>
      <c r="M23108" s="16" t="s">
        <v>2918</v>
      </c>
      <c r="N23108">
        <v>282</v>
      </c>
      <c r="O23108">
        <v>268</v>
      </c>
      <c r="P23108" s="4">
        <v>0.95035460992907805</v>
      </c>
    </row>
    <row r="23109" spans="1:16" x14ac:dyDescent="0.35">
      <c r="A23109" t="s">
        <v>12863</v>
      </c>
      <c r="B23109" s="24">
        <v>44694</v>
      </c>
      <c r="C23109">
        <v>789201</v>
      </c>
      <c r="D23109">
        <v>25891101</v>
      </c>
      <c r="E23109">
        <v>489</v>
      </c>
      <c r="F23109" s="24">
        <v>44696</v>
      </c>
      <c r="G23109" s="24">
        <v>44696</v>
      </c>
      <c r="H23109">
        <v>489</v>
      </c>
      <c r="I23109">
        <v>1</v>
      </c>
      <c r="J23109">
        <v>1</v>
      </c>
      <c r="K23109">
        <v>1</v>
      </c>
      <c r="M23109" s="16" t="s">
        <v>3357</v>
      </c>
      <c r="N23109">
        <v>65</v>
      </c>
      <c r="O23109">
        <v>62</v>
      </c>
      <c r="P23109" s="4">
        <v>0.9538461538461539</v>
      </c>
    </row>
    <row r="23110" spans="1:16" x14ac:dyDescent="0.35">
      <c r="A23110" t="s">
        <v>12918</v>
      </c>
      <c r="B23110" s="24">
        <v>44694</v>
      </c>
      <c r="C23110">
        <v>789303</v>
      </c>
      <c r="D23110">
        <v>25891101</v>
      </c>
      <c r="E23110">
        <v>415</v>
      </c>
      <c r="F23110" s="24">
        <v>44697</v>
      </c>
      <c r="G23110" s="24">
        <v>44697</v>
      </c>
      <c r="H23110">
        <v>373</v>
      </c>
      <c r="I23110">
        <v>0</v>
      </c>
      <c r="J23110">
        <v>1</v>
      </c>
      <c r="K23110">
        <v>0</v>
      </c>
      <c r="M23110" s="16" t="s">
        <v>3323</v>
      </c>
      <c r="N23110">
        <v>465</v>
      </c>
      <c r="O23110">
        <v>419</v>
      </c>
      <c r="P23110" s="4">
        <v>0.90107526881720434</v>
      </c>
    </row>
    <row r="23111" spans="1:16" x14ac:dyDescent="0.35">
      <c r="A23111" t="s">
        <v>12821</v>
      </c>
      <c r="B23111" s="24">
        <v>44694</v>
      </c>
      <c r="C23111">
        <v>789603</v>
      </c>
      <c r="D23111">
        <v>25891101</v>
      </c>
      <c r="E23111">
        <v>451</v>
      </c>
      <c r="F23111" s="24">
        <v>44697</v>
      </c>
      <c r="G23111" s="24">
        <v>44697</v>
      </c>
      <c r="H23111">
        <v>361</v>
      </c>
      <c r="I23111">
        <v>0</v>
      </c>
      <c r="J23111">
        <v>1</v>
      </c>
      <c r="K23111">
        <v>0</v>
      </c>
      <c r="M23111" s="16" t="s">
        <v>3024</v>
      </c>
      <c r="N23111">
        <v>72</v>
      </c>
      <c r="O23111">
        <v>72</v>
      </c>
      <c r="P23111" s="4">
        <v>1</v>
      </c>
    </row>
    <row r="23112" spans="1:16" x14ac:dyDescent="0.35">
      <c r="A23112" t="s">
        <v>12895</v>
      </c>
      <c r="B23112" s="24">
        <v>44694</v>
      </c>
      <c r="C23112">
        <v>789321</v>
      </c>
      <c r="D23112">
        <v>25891101</v>
      </c>
      <c r="E23112">
        <v>374</v>
      </c>
      <c r="F23112" s="24">
        <v>44695</v>
      </c>
      <c r="G23112" s="24">
        <v>44695</v>
      </c>
      <c r="H23112">
        <v>355</v>
      </c>
      <c r="I23112">
        <v>0</v>
      </c>
      <c r="J23112">
        <v>1</v>
      </c>
      <c r="K23112">
        <v>0</v>
      </c>
      <c r="M23112" s="16" t="s">
        <v>3018</v>
      </c>
      <c r="N23112">
        <v>32</v>
      </c>
      <c r="O23112">
        <v>32</v>
      </c>
      <c r="P23112" s="4">
        <v>1</v>
      </c>
    </row>
    <row r="23113" spans="1:16" x14ac:dyDescent="0.35">
      <c r="A23113" t="s">
        <v>12842</v>
      </c>
      <c r="B23113" s="24">
        <v>44694</v>
      </c>
      <c r="C23113">
        <v>789321</v>
      </c>
      <c r="D23113">
        <v>25891101</v>
      </c>
      <c r="E23113">
        <v>344</v>
      </c>
      <c r="F23113" s="24">
        <v>44697</v>
      </c>
      <c r="G23113" s="24">
        <v>44697</v>
      </c>
      <c r="H23113">
        <v>344</v>
      </c>
      <c r="I23113">
        <v>1</v>
      </c>
      <c r="J23113">
        <v>1</v>
      </c>
      <c r="K23113">
        <v>1</v>
      </c>
      <c r="M23113" s="16" t="s">
        <v>3387</v>
      </c>
      <c r="N23113">
        <v>67</v>
      </c>
      <c r="O23113">
        <v>67</v>
      </c>
      <c r="P23113" s="4">
        <v>1</v>
      </c>
    </row>
    <row r="23114" spans="1:16" hidden="1" x14ac:dyDescent="0.35">
      <c r="A23114" t="s">
        <v>12919</v>
      </c>
      <c r="B23114" s="24">
        <v>44694</v>
      </c>
      <c r="C23114">
        <v>789902</v>
      </c>
      <c r="D23114">
        <v>25891101</v>
      </c>
      <c r="E23114">
        <v>488</v>
      </c>
      <c r="F23114" s="24">
        <v>44695</v>
      </c>
      <c r="G23114" s="24">
        <v>44696</v>
      </c>
      <c r="H23114">
        <v>488</v>
      </c>
      <c r="I23114">
        <v>1</v>
      </c>
      <c r="J23114">
        <v>0</v>
      </c>
      <c r="K23114">
        <v>0</v>
      </c>
      <c r="M23114" s="16" t="s">
        <v>3184</v>
      </c>
      <c r="N23114">
        <v>633</v>
      </c>
      <c r="O23114">
        <v>633</v>
      </c>
      <c r="P23114" s="4">
        <v>1</v>
      </c>
    </row>
    <row r="23115" spans="1:16" x14ac:dyDescent="0.35">
      <c r="A23115" t="s">
        <v>12920</v>
      </c>
      <c r="B23115" s="24">
        <v>44694</v>
      </c>
      <c r="C23115">
        <v>789721</v>
      </c>
      <c r="D23115">
        <v>25891101</v>
      </c>
      <c r="E23115">
        <v>353</v>
      </c>
      <c r="F23115" s="24">
        <v>44697</v>
      </c>
      <c r="G23115" s="24">
        <v>44696</v>
      </c>
      <c r="H23115">
        <v>353</v>
      </c>
      <c r="I23115">
        <v>1</v>
      </c>
      <c r="J23115">
        <v>1</v>
      </c>
      <c r="K23115">
        <v>1</v>
      </c>
      <c r="M23115" s="16" t="s">
        <v>3159</v>
      </c>
      <c r="N23115">
        <v>234</v>
      </c>
      <c r="O23115">
        <v>234</v>
      </c>
      <c r="P23115" s="4">
        <v>1</v>
      </c>
    </row>
    <row r="23116" spans="1:16" hidden="1" x14ac:dyDescent="0.35">
      <c r="A23116" t="s">
        <v>12848</v>
      </c>
      <c r="B23116" s="24">
        <v>44694</v>
      </c>
      <c r="C23116">
        <v>789720</v>
      </c>
      <c r="D23116">
        <v>25891101</v>
      </c>
      <c r="E23116">
        <v>434</v>
      </c>
      <c r="F23116" s="24">
        <v>44697</v>
      </c>
      <c r="G23116" s="24">
        <v>44698</v>
      </c>
      <c r="H23116">
        <v>434</v>
      </c>
      <c r="I23116">
        <v>1</v>
      </c>
      <c r="J23116">
        <v>0</v>
      </c>
      <c r="K23116">
        <v>0</v>
      </c>
      <c r="M23116" s="16" t="s">
        <v>3178</v>
      </c>
      <c r="N23116">
        <v>213</v>
      </c>
      <c r="O23116">
        <v>202</v>
      </c>
      <c r="P23116" s="4">
        <v>0.94835680751173712</v>
      </c>
    </row>
    <row r="23117" spans="1:16" x14ac:dyDescent="0.35">
      <c r="A23117" t="s">
        <v>12859</v>
      </c>
      <c r="B23117" s="24">
        <v>44694</v>
      </c>
      <c r="C23117">
        <v>789702</v>
      </c>
      <c r="D23117">
        <v>25891101</v>
      </c>
      <c r="E23117">
        <v>468</v>
      </c>
      <c r="F23117" s="24">
        <v>44695</v>
      </c>
      <c r="G23117" s="24">
        <v>44695</v>
      </c>
      <c r="H23117">
        <v>374</v>
      </c>
      <c r="I23117">
        <v>0</v>
      </c>
      <c r="J23117">
        <v>1</v>
      </c>
      <c r="K23117">
        <v>0</v>
      </c>
      <c r="M23117" s="16" t="s">
        <v>2920</v>
      </c>
      <c r="N23117">
        <v>127</v>
      </c>
      <c r="O23117">
        <v>127</v>
      </c>
      <c r="P23117" s="4">
        <v>1</v>
      </c>
    </row>
    <row r="23118" spans="1:16" x14ac:dyDescent="0.35">
      <c r="A23118" t="s">
        <v>12889</v>
      </c>
      <c r="B23118" s="24">
        <v>44694</v>
      </c>
      <c r="C23118">
        <v>789702</v>
      </c>
      <c r="D23118">
        <v>25891101</v>
      </c>
      <c r="E23118">
        <v>479</v>
      </c>
      <c r="F23118" s="24">
        <v>44696</v>
      </c>
      <c r="G23118" s="24">
        <v>44696</v>
      </c>
      <c r="H23118">
        <v>431</v>
      </c>
      <c r="I23118">
        <v>0</v>
      </c>
      <c r="J23118">
        <v>1</v>
      </c>
      <c r="K23118">
        <v>0</v>
      </c>
      <c r="M23118" s="16" t="s">
        <v>3352</v>
      </c>
      <c r="N23118">
        <v>80</v>
      </c>
      <c r="O23118">
        <v>72</v>
      </c>
      <c r="P23118" s="4">
        <v>0.9</v>
      </c>
    </row>
    <row r="23119" spans="1:16" hidden="1" x14ac:dyDescent="0.35">
      <c r="A23119" t="s">
        <v>12921</v>
      </c>
      <c r="B23119" s="24">
        <v>44694</v>
      </c>
      <c r="C23119">
        <v>789221</v>
      </c>
      <c r="D23119">
        <v>25891101</v>
      </c>
      <c r="E23119">
        <v>428</v>
      </c>
      <c r="F23119" s="24">
        <v>44697</v>
      </c>
      <c r="G23119" s="24">
        <v>44698</v>
      </c>
      <c r="H23119">
        <v>342</v>
      </c>
      <c r="I23119">
        <v>0</v>
      </c>
      <c r="J23119">
        <v>0</v>
      </c>
      <c r="K23119">
        <v>0</v>
      </c>
      <c r="M23119" s="16" t="s">
        <v>3256</v>
      </c>
      <c r="N23119">
        <v>497</v>
      </c>
      <c r="O23119">
        <v>463</v>
      </c>
      <c r="P23119" s="4">
        <v>0.93158953722334004</v>
      </c>
    </row>
    <row r="23120" spans="1:16" x14ac:dyDescent="0.35">
      <c r="A23120" t="s">
        <v>12922</v>
      </c>
      <c r="B23120" s="24">
        <v>44694</v>
      </c>
      <c r="C23120">
        <v>789103</v>
      </c>
      <c r="D23120">
        <v>25891101</v>
      </c>
      <c r="E23120">
        <v>328</v>
      </c>
      <c r="F23120" s="24">
        <v>44697</v>
      </c>
      <c r="G23120" s="24">
        <v>44697</v>
      </c>
      <c r="H23120">
        <v>328</v>
      </c>
      <c r="I23120">
        <v>1</v>
      </c>
      <c r="J23120">
        <v>1</v>
      </c>
      <c r="K23120">
        <v>1</v>
      </c>
      <c r="M23120" s="16" t="s">
        <v>3026</v>
      </c>
      <c r="N23120">
        <v>34</v>
      </c>
      <c r="O23120">
        <v>32</v>
      </c>
      <c r="P23120" s="4">
        <v>0.94117647058823528</v>
      </c>
    </row>
    <row r="23121" spans="1:16" x14ac:dyDescent="0.35">
      <c r="A23121" t="s">
        <v>12923</v>
      </c>
      <c r="B23121" s="24">
        <v>44694</v>
      </c>
      <c r="C23121">
        <v>789301</v>
      </c>
      <c r="D23121">
        <v>25891101</v>
      </c>
      <c r="E23121">
        <v>372</v>
      </c>
      <c r="F23121" s="24">
        <v>44696</v>
      </c>
      <c r="G23121" s="24">
        <v>44696</v>
      </c>
      <c r="H23121">
        <v>372</v>
      </c>
      <c r="I23121">
        <v>1</v>
      </c>
      <c r="J23121">
        <v>1</v>
      </c>
      <c r="K23121">
        <v>1</v>
      </c>
      <c r="M23121" s="16" t="s">
        <v>3368</v>
      </c>
      <c r="N23121">
        <v>408</v>
      </c>
      <c r="O23121">
        <v>408</v>
      </c>
      <c r="P23121" s="4">
        <v>1</v>
      </c>
    </row>
    <row r="23122" spans="1:16" hidden="1" x14ac:dyDescent="0.35">
      <c r="A23122" t="s">
        <v>12924</v>
      </c>
      <c r="B23122" s="24">
        <v>44694</v>
      </c>
      <c r="C23122">
        <v>789622</v>
      </c>
      <c r="D23122">
        <v>25891101</v>
      </c>
      <c r="E23122">
        <v>383</v>
      </c>
      <c r="F23122" s="24">
        <v>44695</v>
      </c>
      <c r="G23122" s="24">
        <v>44696</v>
      </c>
      <c r="H23122">
        <v>364</v>
      </c>
      <c r="I23122">
        <v>0</v>
      </c>
      <c r="J23122">
        <v>0</v>
      </c>
      <c r="K23122">
        <v>0</v>
      </c>
      <c r="M23122" s="16" t="s">
        <v>3042</v>
      </c>
      <c r="N23122">
        <v>214</v>
      </c>
      <c r="O23122">
        <v>203</v>
      </c>
      <c r="P23122" s="4">
        <v>0.94859813084112155</v>
      </c>
    </row>
    <row r="23123" spans="1:16" x14ac:dyDescent="0.35">
      <c r="A23123" t="s">
        <v>12925</v>
      </c>
      <c r="B23123" s="24">
        <v>44694</v>
      </c>
      <c r="C23123">
        <v>789622</v>
      </c>
      <c r="D23123">
        <v>25891101</v>
      </c>
      <c r="E23123">
        <v>417</v>
      </c>
      <c r="F23123" s="24">
        <v>44697</v>
      </c>
      <c r="G23123" s="24">
        <v>44697</v>
      </c>
      <c r="H23123">
        <v>334</v>
      </c>
      <c r="I23123">
        <v>0</v>
      </c>
      <c r="J23123">
        <v>1</v>
      </c>
      <c r="K23123">
        <v>0</v>
      </c>
      <c r="M23123" s="16" t="s">
        <v>3127</v>
      </c>
      <c r="N23123">
        <v>274</v>
      </c>
      <c r="O23123">
        <v>274</v>
      </c>
      <c r="P23123" s="4">
        <v>1</v>
      </c>
    </row>
    <row r="23124" spans="1:16" hidden="1" x14ac:dyDescent="0.35">
      <c r="A23124" t="s">
        <v>12926</v>
      </c>
      <c r="B23124" s="24">
        <v>44694</v>
      </c>
      <c r="C23124">
        <v>789520</v>
      </c>
      <c r="D23124">
        <v>25891101</v>
      </c>
      <c r="E23124">
        <v>463</v>
      </c>
      <c r="F23124" s="24">
        <v>44695</v>
      </c>
      <c r="G23124" s="24">
        <v>44696</v>
      </c>
      <c r="H23124">
        <v>417</v>
      </c>
      <c r="I23124">
        <v>0</v>
      </c>
      <c r="J23124">
        <v>0</v>
      </c>
      <c r="K23124">
        <v>0</v>
      </c>
      <c r="M23124" s="16" t="s">
        <v>3318</v>
      </c>
      <c r="N23124">
        <v>185</v>
      </c>
      <c r="O23124">
        <v>185</v>
      </c>
      <c r="P23124" s="4">
        <v>1</v>
      </c>
    </row>
    <row r="23125" spans="1:16" x14ac:dyDescent="0.35">
      <c r="A23125" t="s">
        <v>12927</v>
      </c>
      <c r="B23125" s="24">
        <v>44694</v>
      </c>
      <c r="C23125">
        <v>789402</v>
      </c>
      <c r="D23125">
        <v>25891101</v>
      </c>
      <c r="E23125">
        <v>341</v>
      </c>
      <c r="F23125" s="24">
        <v>44695</v>
      </c>
      <c r="G23125" s="24">
        <v>44694</v>
      </c>
      <c r="H23125">
        <v>341</v>
      </c>
      <c r="I23125">
        <v>1</v>
      </c>
      <c r="J23125">
        <v>1</v>
      </c>
      <c r="K23125">
        <v>1</v>
      </c>
      <c r="M23125" s="16" t="s">
        <v>3181</v>
      </c>
      <c r="N23125">
        <v>103</v>
      </c>
      <c r="O23125">
        <v>98</v>
      </c>
      <c r="P23125" s="4">
        <v>0.95145631067961167</v>
      </c>
    </row>
    <row r="23126" spans="1:16" x14ac:dyDescent="0.35">
      <c r="A23126" t="s">
        <v>12928</v>
      </c>
      <c r="B23126" s="24">
        <v>44694</v>
      </c>
      <c r="C23126">
        <v>789902</v>
      </c>
      <c r="D23126">
        <v>25891401</v>
      </c>
      <c r="E23126">
        <v>284</v>
      </c>
      <c r="F23126" s="24">
        <v>44696</v>
      </c>
      <c r="G23126" s="24">
        <v>44695</v>
      </c>
      <c r="H23126">
        <v>284</v>
      </c>
      <c r="I23126">
        <v>1</v>
      </c>
      <c r="J23126">
        <v>1</v>
      </c>
      <c r="K23126">
        <v>1</v>
      </c>
      <c r="M23126" s="16" t="s">
        <v>2993</v>
      </c>
      <c r="N23126">
        <v>116</v>
      </c>
      <c r="O23126">
        <v>110</v>
      </c>
      <c r="P23126" s="4">
        <v>0.94827586206896552</v>
      </c>
    </row>
    <row r="23127" spans="1:16" x14ac:dyDescent="0.35">
      <c r="A23127" t="s">
        <v>12861</v>
      </c>
      <c r="B23127" s="24">
        <v>44694</v>
      </c>
      <c r="C23127">
        <v>789902</v>
      </c>
      <c r="D23127">
        <v>25891401</v>
      </c>
      <c r="E23127">
        <v>362</v>
      </c>
      <c r="F23127" s="24">
        <v>44697</v>
      </c>
      <c r="G23127" s="24">
        <v>44697</v>
      </c>
      <c r="H23127">
        <v>362</v>
      </c>
      <c r="I23127">
        <v>1</v>
      </c>
      <c r="J23127">
        <v>1</v>
      </c>
      <c r="K23127">
        <v>1</v>
      </c>
      <c r="M23127" s="16" t="s">
        <v>3020</v>
      </c>
      <c r="N23127">
        <v>68</v>
      </c>
      <c r="O23127">
        <v>54</v>
      </c>
      <c r="P23127" s="4">
        <v>0.79411764705882348</v>
      </c>
    </row>
    <row r="23128" spans="1:16" hidden="1" x14ac:dyDescent="0.35">
      <c r="A23128" t="s">
        <v>12929</v>
      </c>
      <c r="B23128" s="24">
        <v>44694</v>
      </c>
      <c r="C23128">
        <v>789622</v>
      </c>
      <c r="D23128">
        <v>25891401</v>
      </c>
      <c r="E23128">
        <v>355</v>
      </c>
      <c r="F23128" s="24">
        <v>44696</v>
      </c>
      <c r="G23128" s="24">
        <v>44698</v>
      </c>
      <c r="H23128">
        <v>355</v>
      </c>
      <c r="I23128">
        <v>1</v>
      </c>
      <c r="J23128">
        <v>0</v>
      </c>
      <c r="K23128">
        <v>0</v>
      </c>
      <c r="M23128" s="16" t="s">
        <v>2989</v>
      </c>
      <c r="N23128">
        <v>477</v>
      </c>
      <c r="O23128">
        <v>477</v>
      </c>
      <c r="P23128" s="4">
        <v>1</v>
      </c>
    </row>
    <row r="23129" spans="1:16" hidden="1" x14ac:dyDescent="0.35">
      <c r="A23129" t="s">
        <v>12930</v>
      </c>
      <c r="B23129" s="24">
        <v>44694</v>
      </c>
      <c r="C23129">
        <v>789121</v>
      </c>
      <c r="D23129">
        <v>25891401</v>
      </c>
      <c r="E23129">
        <v>322</v>
      </c>
      <c r="F23129" s="24">
        <v>44695</v>
      </c>
      <c r="G23129" s="24">
        <v>44697</v>
      </c>
      <c r="H23129">
        <v>322</v>
      </c>
      <c r="I23129">
        <v>1</v>
      </c>
      <c r="J23129">
        <v>0</v>
      </c>
      <c r="K23129">
        <v>0</v>
      </c>
      <c r="M23129" s="16" t="s">
        <v>3080</v>
      </c>
      <c r="N23129">
        <v>789</v>
      </c>
      <c r="O23129">
        <v>701</v>
      </c>
      <c r="P23129" s="4">
        <v>0.88846641318124209</v>
      </c>
    </row>
    <row r="23130" spans="1:16" x14ac:dyDescent="0.35">
      <c r="A23130" t="s">
        <v>12907</v>
      </c>
      <c r="B23130" s="24">
        <v>44694</v>
      </c>
      <c r="C23130">
        <v>789621</v>
      </c>
      <c r="D23130">
        <v>25891103</v>
      </c>
      <c r="E23130">
        <v>442</v>
      </c>
      <c r="F23130" s="24">
        <v>44695</v>
      </c>
      <c r="G23130" s="24">
        <v>44695</v>
      </c>
      <c r="H23130">
        <v>398</v>
      </c>
      <c r="I23130">
        <v>0</v>
      </c>
      <c r="J23130">
        <v>1</v>
      </c>
      <c r="K23130">
        <v>0</v>
      </c>
      <c r="M23130" s="16" t="s">
        <v>3281</v>
      </c>
      <c r="N23130">
        <v>595</v>
      </c>
      <c r="O23130">
        <v>557</v>
      </c>
      <c r="P23130" s="4">
        <v>0.93613445378151261</v>
      </c>
    </row>
    <row r="23131" spans="1:16" x14ac:dyDescent="0.35">
      <c r="A23131" t="s">
        <v>12931</v>
      </c>
      <c r="B23131" s="24">
        <v>44694</v>
      </c>
      <c r="C23131">
        <v>789903</v>
      </c>
      <c r="D23131">
        <v>25891401</v>
      </c>
      <c r="E23131">
        <v>359</v>
      </c>
      <c r="F23131" s="24">
        <v>44696</v>
      </c>
      <c r="G23131" s="24">
        <v>44696</v>
      </c>
      <c r="H23131">
        <v>287</v>
      </c>
      <c r="I23131">
        <v>0</v>
      </c>
      <c r="J23131">
        <v>1</v>
      </c>
      <c r="K23131">
        <v>0</v>
      </c>
      <c r="M23131" s="16" t="s">
        <v>3319</v>
      </c>
      <c r="N23131">
        <v>63</v>
      </c>
      <c r="O23131">
        <v>63</v>
      </c>
      <c r="P23131" s="4">
        <v>1</v>
      </c>
    </row>
    <row r="23132" spans="1:16" hidden="1" x14ac:dyDescent="0.35">
      <c r="A23132" t="s">
        <v>12897</v>
      </c>
      <c r="B23132" s="24">
        <v>44694</v>
      </c>
      <c r="C23132">
        <v>789702</v>
      </c>
      <c r="D23132">
        <v>25891401</v>
      </c>
      <c r="E23132">
        <v>261</v>
      </c>
      <c r="F23132" s="24">
        <v>44696</v>
      </c>
      <c r="G23132" s="24">
        <v>44697</v>
      </c>
      <c r="H23132">
        <v>209</v>
      </c>
      <c r="I23132">
        <v>0</v>
      </c>
      <c r="J23132">
        <v>0</v>
      </c>
      <c r="K23132">
        <v>0</v>
      </c>
      <c r="M23132" s="16" t="s">
        <v>2900</v>
      </c>
      <c r="N23132">
        <v>385</v>
      </c>
      <c r="O23132">
        <v>385</v>
      </c>
      <c r="P23132" s="4">
        <v>1</v>
      </c>
    </row>
    <row r="23133" spans="1:16" hidden="1" x14ac:dyDescent="0.35">
      <c r="A23133" t="s">
        <v>12932</v>
      </c>
      <c r="B23133" s="24">
        <v>44694</v>
      </c>
      <c r="C23133">
        <v>789703</v>
      </c>
      <c r="D23133">
        <v>25891401</v>
      </c>
      <c r="E23133">
        <v>288</v>
      </c>
      <c r="F23133" s="24">
        <v>44695</v>
      </c>
      <c r="G23133" s="24">
        <v>44698</v>
      </c>
      <c r="H23133">
        <v>288</v>
      </c>
      <c r="I23133">
        <v>1</v>
      </c>
      <c r="J23133">
        <v>0</v>
      </c>
      <c r="K23133">
        <v>0</v>
      </c>
      <c r="M23133" s="16" t="s">
        <v>3253</v>
      </c>
      <c r="N23133">
        <v>477</v>
      </c>
      <c r="O23133">
        <v>477</v>
      </c>
      <c r="P23133" s="4">
        <v>1</v>
      </c>
    </row>
    <row r="23134" spans="1:16" x14ac:dyDescent="0.35">
      <c r="A23134" t="s">
        <v>12933</v>
      </c>
      <c r="B23134" s="24">
        <v>44694</v>
      </c>
      <c r="C23134">
        <v>789720</v>
      </c>
      <c r="D23134">
        <v>25891401</v>
      </c>
      <c r="E23134">
        <v>219</v>
      </c>
      <c r="F23134" s="24">
        <v>44696</v>
      </c>
      <c r="G23134" s="24">
        <v>44695</v>
      </c>
      <c r="H23134">
        <v>219</v>
      </c>
      <c r="I23134">
        <v>1</v>
      </c>
      <c r="J23134">
        <v>1</v>
      </c>
      <c r="K23134">
        <v>1</v>
      </c>
      <c r="M23134" s="16" t="s">
        <v>2990</v>
      </c>
      <c r="N23134">
        <v>115</v>
      </c>
      <c r="O23134">
        <v>115</v>
      </c>
      <c r="P23134" s="4">
        <v>1</v>
      </c>
    </row>
    <row r="23135" spans="1:16" x14ac:dyDescent="0.35">
      <c r="A23135" t="s">
        <v>12934</v>
      </c>
      <c r="B23135" s="24">
        <v>44694</v>
      </c>
      <c r="C23135">
        <v>789403</v>
      </c>
      <c r="D23135">
        <v>25891401</v>
      </c>
      <c r="E23135">
        <v>422</v>
      </c>
      <c r="F23135" s="24">
        <v>44696</v>
      </c>
      <c r="G23135" s="24">
        <v>44696</v>
      </c>
      <c r="H23135">
        <v>422</v>
      </c>
      <c r="I23135">
        <v>1</v>
      </c>
      <c r="J23135">
        <v>1</v>
      </c>
      <c r="K23135">
        <v>1</v>
      </c>
      <c r="M23135" s="16" t="s">
        <v>2950</v>
      </c>
      <c r="N23135">
        <v>269</v>
      </c>
      <c r="O23135">
        <v>269</v>
      </c>
      <c r="P23135" s="4">
        <v>1</v>
      </c>
    </row>
    <row r="23136" spans="1:16" x14ac:dyDescent="0.35">
      <c r="A23136" t="s">
        <v>12876</v>
      </c>
      <c r="B23136" s="24">
        <v>44694</v>
      </c>
      <c r="C23136">
        <v>789403</v>
      </c>
      <c r="D23136">
        <v>25891401</v>
      </c>
      <c r="E23136">
        <v>322</v>
      </c>
      <c r="F23136" s="24">
        <v>44697</v>
      </c>
      <c r="G23136" s="24">
        <v>44697</v>
      </c>
      <c r="H23136">
        <v>322</v>
      </c>
      <c r="I23136">
        <v>1</v>
      </c>
      <c r="J23136">
        <v>1</v>
      </c>
      <c r="K23136">
        <v>1</v>
      </c>
      <c r="M23136" s="16" t="s">
        <v>2905</v>
      </c>
      <c r="N23136">
        <v>1255</v>
      </c>
      <c r="O23136">
        <v>1255</v>
      </c>
      <c r="P23136" s="4">
        <v>1</v>
      </c>
    </row>
    <row r="23137" spans="1:16" x14ac:dyDescent="0.35">
      <c r="A23137" t="s">
        <v>12935</v>
      </c>
      <c r="B23137" s="24">
        <v>44694</v>
      </c>
      <c r="C23137">
        <v>789501</v>
      </c>
      <c r="D23137">
        <v>25891603</v>
      </c>
      <c r="E23137">
        <v>64</v>
      </c>
      <c r="F23137" s="24">
        <v>44695</v>
      </c>
      <c r="G23137" s="24">
        <v>44695</v>
      </c>
      <c r="H23137">
        <v>61</v>
      </c>
      <c r="I23137">
        <v>0</v>
      </c>
      <c r="J23137">
        <v>1</v>
      </c>
      <c r="K23137">
        <v>0</v>
      </c>
      <c r="M23137" s="16" t="s">
        <v>3128</v>
      </c>
      <c r="N23137">
        <v>182</v>
      </c>
      <c r="O23137">
        <v>182</v>
      </c>
      <c r="P23137" s="4">
        <v>1</v>
      </c>
    </row>
    <row r="23138" spans="1:16" x14ac:dyDescent="0.35">
      <c r="A23138" t="s">
        <v>12821</v>
      </c>
      <c r="B23138" s="24">
        <v>44694</v>
      </c>
      <c r="C23138">
        <v>789603</v>
      </c>
      <c r="D23138">
        <v>25891603</v>
      </c>
      <c r="E23138">
        <v>199</v>
      </c>
      <c r="F23138" s="24">
        <v>44697</v>
      </c>
      <c r="G23138" s="24">
        <v>44697</v>
      </c>
      <c r="H23138">
        <v>189</v>
      </c>
      <c r="I23138">
        <v>0</v>
      </c>
      <c r="J23138">
        <v>1</v>
      </c>
      <c r="K23138">
        <v>0</v>
      </c>
      <c r="M23138" s="16" t="s">
        <v>3096</v>
      </c>
      <c r="N23138">
        <v>915</v>
      </c>
      <c r="O23138">
        <v>915</v>
      </c>
      <c r="P23138" s="4">
        <v>1</v>
      </c>
    </row>
    <row r="23139" spans="1:16" hidden="1" x14ac:dyDescent="0.35">
      <c r="A23139" t="s">
        <v>12936</v>
      </c>
      <c r="B23139" s="24">
        <v>44694</v>
      </c>
      <c r="C23139">
        <v>789720</v>
      </c>
      <c r="D23139">
        <v>25891603</v>
      </c>
      <c r="E23139">
        <v>146</v>
      </c>
      <c r="F23139" s="24">
        <v>44695</v>
      </c>
      <c r="G23139" s="24">
        <v>44697</v>
      </c>
      <c r="H23139">
        <v>131</v>
      </c>
      <c r="I23139">
        <v>0</v>
      </c>
      <c r="J23139">
        <v>0</v>
      </c>
      <c r="K23139">
        <v>0</v>
      </c>
      <c r="M23139" s="16" t="s">
        <v>3224</v>
      </c>
      <c r="N23139">
        <v>470</v>
      </c>
      <c r="O23139">
        <v>460</v>
      </c>
      <c r="P23139" s="4">
        <v>0.97872340425531912</v>
      </c>
    </row>
    <row r="23140" spans="1:16" x14ac:dyDescent="0.35">
      <c r="A23140" t="s">
        <v>12937</v>
      </c>
      <c r="B23140" s="24">
        <v>44694</v>
      </c>
      <c r="C23140">
        <v>789221</v>
      </c>
      <c r="D23140">
        <v>25891603</v>
      </c>
      <c r="E23140">
        <v>110</v>
      </c>
      <c r="F23140" s="24">
        <v>44696</v>
      </c>
      <c r="G23140" s="24">
        <v>44696</v>
      </c>
      <c r="H23140">
        <v>110</v>
      </c>
      <c r="I23140">
        <v>1</v>
      </c>
      <c r="J23140">
        <v>1</v>
      </c>
      <c r="K23140">
        <v>1</v>
      </c>
      <c r="M23140" s="16" t="s">
        <v>3028</v>
      </c>
      <c r="N23140">
        <v>384</v>
      </c>
      <c r="O23140">
        <v>384</v>
      </c>
      <c r="P23140" s="4">
        <v>1</v>
      </c>
    </row>
    <row r="23141" spans="1:16" x14ac:dyDescent="0.35">
      <c r="A23141" t="s">
        <v>12934</v>
      </c>
      <c r="B23141" s="24">
        <v>44694</v>
      </c>
      <c r="C23141">
        <v>789403</v>
      </c>
      <c r="D23141">
        <v>25891603</v>
      </c>
      <c r="E23141">
        <v>84</v>
      </c>
      <c r="F23141" s="24">
        <v>44696</v>
      </c>
      <c r="G23141" s="24">
        <v>44696</v>
      </c>
      <c r="H23141">
        <v>84</v>
      </c>
      <c r="I23141">
        <v>1</v>
      </c>
      <c r="J23141">
        <v>1</v>
      </c>
      <c r="K23141">
        <v>1</v>
      </c>
      <c r="M23141" s="16" t="s">
        <v>3274</v>
      </c>
      <c r="N23141">
        <v>566</v>
      </c>
      <c r="O23141">
        <v>559</v>
      </c>
      <c r="P23141" s="4">
        <v>0.98763250883392228</v>
      </c>
    </row>
    <row r="23142" spans="1:16" x14ac:dyDescent="0.35">
      <c r="A23142" t="s">
        <v>12876</v>
      </c>
      <c r="B23142" s="24">
        <v>44694</v>
      </c>
      <c r="C23142">
        <v>789403</v>
      </c>
      <c r="D23142">
        <v>25891603</v>
      </c>
      <c r="E23142">
        <v>104</v>
      </c>
      <c r="F23142" s="24">
        <v>44697</v>
      </c>
      <c r="G23142" s="24">
        <v>44697</v>
      </c>
      <c r="H23142">
        <v>99</v>
      </c>
      <c r="I23142">
        <v>0</v>
      </c>
      <c r="J23142">
        <v>1</v>
      </c>
      <c r="K23142">
        <v>0</v>
      </c>
      <c r="M23142" s="16" t="s">
        <v>2909</v>
      </c>
      <c r="N23142">
        <v>462</v>
      </c>
      <c r="O23142">
        <v>455</v>
      </c>
      <c r="P23142" s="4">
        <v>0.98484848484848486</v>
      </c>
    </row>
    <row r="23143" spans="1:16" x14ac:dyDescent="0.35">
      <c r="A23143" t="s">
        <v>12938</v>
      </c>
      <c r="B23143" s="24">
        <v>44694</v>
      </c>
      <c r="C23143">
        <v>789420</v>
      </c>
      <c r="D23143">
        <v>25891603</v>
      </c>
      <c r="E23143">
        <v>152</v>
      </c>
      <c r="F23143" s="24">
        <v>44697</v>
      </c>
      <c r="G23143" s="24">
        <v>44696</v>
      </c>
      <c r="H23143">
        <v>144</v>
      </c>
      <c r="I23143">
        <v>0</v>
      </c>
      <c r="J23143">
        <v>1</v>
      </c>
      <c r="K23143">
        <v>0</v>
      </c>
      <c r="M23143" s="16" t="s">
        <v>3192</v>
      </c>
      <c r="N23143">
        <v>594</v>
      </c>
      <c r="O23143">
        <v>553</v>
      </c>
      <c r="P23143" s="4">
        <v>0.93097643097643101</v>
      </c>
    </row>
    <row r="23144" spans="1:16" hidden="1" x14ac:dyDescent="0.35">
      <c r="A23144" t="s">
        <v>12912</v>
      </c>
      <c r="B23144" s="24">
        <v>44694</v>
      </c>
      <c r="C23144">
        <v>789522</v>
      </c>
      <c r="D23144">
        <v>25891603</v>
      </c>
      <c r="E23144">
        <v>132</v>
      </c>
      <c r="F23144" s="24">
        <v>44696</v>
      </c>
      <c r="G23144" s="24">
        <v>44697</v>
      </c>
      <c r="H23144">
        <v>132</v>
      </c>
      <c r="I23144">
        <v>1</v>
      </c>
      <c r="J23144">
        <v>0</v>
      </c>
      <c r="K23144">
        <v>0</v>
      </c>
      <c r="M23144" s="16" t="s">
        <v>3116</v>
      </c>
      <c r="N23144">
        <v>327</v>
      </c>
      <c r="O23144">
        <v>327</v>
      </c>
      <c r="P23144" s="4">
        <v>1</v>
      </c>
    </row>
    <row r="23145" spans="1:16" hidden="1" x14ac:dyDescent="0.35">
      <c r="A23145" t="s">
        <v>12939</v>
      </c>
      <c r="B23145" s="24">
        <v>44694</v>
      </c>
      <c r="C23145">
        <v>789522</v>
      </c>
      <c r="D23145">
        <v>25891603</v>
      </c>
      <c r="E23145">
        <v>121</v>
      </c>
      <c r="F23145" s="24">
        <v>44697</v>
      </c>
      <c r="G23145" s="24">
        <v>44698</v>
      </c>
      <c r="H23145">
        <v>121</v>
      </c>
      <c r="I23145">
        <v>1</v>
      </c>
      <c r="J23145">
        <v>0</v>
      </c>
      <c r="K23145">
        <v>0</v>
      </c>
      <c r="M23145" s="16" t="s">
        <v>3057</v>
      </c>
      <c r="N23145">
        <v>993</v>
      </c>
      <c r="O23145">
        <v>869</v>
      </c>
      <c r="P23145" s="4">
        <v>0.87512588116817724</v>
      </c>
    </row>
    <row r="23146" spans="1:16" x14ac:dyDescent="0.35">
      <c r="A23146" t="s">
        <v>12916</v>
      </c>
      <c r="B23146" s="24">
        <v>44694</v>
      </c>
      <c r="C23146">
        <v>789521</v>
      </c>
      <c r="D23146">
        <v>25891603</v>
      </c>
      <c r="E23146">
        <v>182</v>
      </c>
      <c r="F23146" s="24">
        <v>44696</v>
      </c>
      <c r="G23146" s="24">
        <v>44696</v>
      </c>
      <c r="H23146">
        <v>173</v>
      </c>
      <c r="I23146">
        <v>0</v>
      </c>
      <c r="J23146">
        <v>1</v>
      </c>
      <c r="K23146">
        <v>0</v>
      </c>
      <c r="M23146" s="16" t="s">
        <v>3223</v>
      </c>
      <c r="N23146">
        <v>602</v>
      </c>
      <c r="O23146">
        <v>584</v>
      </c>
      <c r="P23146" s="4">
        <v>0.9700996677740864</v>
      </c>
    </row>
    <row r="23147" spans="1:16" hidden="1" x14ac:dyDescent="0.35">
      <c r="A23147" t="s">
        <v>12940</v>
      </c>
      <c r="B23147" s="24">
        <v>44694</v>
      </c>
      <c r="C23147">
        <v>789622</v>
      </c>
      <c r="D23147">
        <v>25891603</v>
      </c>
      <c r="E23147">
        <v>196</v>
      </c>
      <c r="F23147" s="24">
        <v>44696</v>
      </c>
      <c r="G23147" s="24">
        <v>44697</v>
      </c>
      <c r="H23147">
        <v>196</v>
      </c>
      <c r="I23147">
        <v>1</v>
      </c>
      <c r="J23147">
        <v>0</v>
      </c>
      <c r="K23147">
        <v>0</v>
      </c>
      <c r="M23147" s="16" t="s">
        <v>3202</v>
      </c>
      <c r="N23147">
        <v>50</v>
      </c>
      <c r="O23147">
        <v>45</v>
      </c>
      <c r="P23147" s="4">
        <v>0.9</v>
      </c>
    </row>
    <row r="23148" spans="1:16" hidden="1" x14ac:dyDescent="0.35">
      <c r="A23148" t="s">
        <v>12941</v>
      </c>
      <c r="B23148" s="24">
        <v>44694</v>
      </c>
      <c r="C23148">
        <v>789503</v>
      </c>
      <c r="D23148">
        <v>25891603</v>
      </c>
      <c r="E23148">
        <v>123</v>
      </c>
      <c r="F23148" s="24">
        <v>44696</v>
      </c>
      <c r="G23148" s="24">
        <v>44697</v>
      </c>
      <c r="H23148">
        <v>123</v>
      </c>
      <c r="I23148">
        <v>1</v>
      </c>
      <c r="J23148">
        <v>0</v>
      </c>
      <c r="K23148">
        <v>0</v>
      </c>
      <c r="M23148" s="16" t="s">
        <v>3266</v>
      </c>
      <c r="N23148">
        <v>487</v>
      </c>
      <c r="O23148">
        <v>487</v>
      </c>
      <c r="P23148" s="4">
        <v>1</v>
      </c>
    </row>
    <row r="23149" spans="1:16" x14ac:dyDescent="0.35">
      <c r="A23149" t="s">
        <v>12829</v>
      </c>
      <c r="B23149" s="24">
        <v>44694</v>
      </c>
      <c r="C23149">
        <v>789303</v>
      </c>
      <c r="D23149">
        <v>25891603</v>
      </c>
      <c r="E23149">
        <v>88</v>
      </c>
      <c r="F23149" s="24">
        <v>44695</v>
      </c>
      <c r="G23149" s="24">
        <v>44695</v>
      </c>
      <c r="H23149">
        <v>88</v>
      </c>
      <c r="I23149">
        <v>1</v>
      </c>
      <c r="J23149">
        <v>1</v>
      </c>
      <c r="K23149">
        <v>1</v>
      </c>
      <c r="M23149" s="16" t="s">
        <v>2902</v>
      </c>
      <c r="N23149">
        <v>376</v>
      </c>
      <c r="O23149">
        <v>376</v>
      </c>
      <c r="P23149" s="4">
        <v>1</v>
      </c>
    </row>
    <row r="23150" spans="1:16" hidden="1" x14ac:dyDescent="0.35">
      <c r="A23150" t="s">
        <v>12885</v>
      </c>
      <c r="B23150" s="24">
        <v>44694</v>
      </c>
      <c r="C23150">
        <v>789301</v>
      </c>
      <c r="D23150">
        <v>25891603</v>
      </c>
      <c r="E23150">
        <v>153</v>
      </c>
      <c r="F23150" s="24">
        <v>44696</v>
      </c>
      <c r="G23150" s="24">
        <v>44698</v>
      </c>
      <c r="H23150">
        <v>153</v>
      </c>
      <c r="I23150">
        <v>1</v>
      </c>
      <c r="J23150">
        <v>0</v>
      </c>
      <c r="K23150">
        <v>0</v>
      </c>
      <c r="M23150" s="16" t="s">
        <v>3239</v>
      </c>
      <c r="N23150">
        <v>53</v>
      </c>
      <c r="O23150">
        <v>48</v>
      </c>
      <c r="P23150" s="4">
        <v>0.90566037735849059</v>
      </c>
    </row>
    <row r="23151" spans="1:16" x14ac:dyDescent="0.35">
      <c r="A23151" t="s">
        <v>12815</v>
      </c>
      <c r="B23151" s="24">
        <v>44694</v>
      </c>
      <c r="C23151">
        <v>789321</v>
      </c>
      <c r="D23151">
        <v>25891603</v>
      </c>
      <c r="E23151">
        <v>140</v>
      </c>
      <c r="F23151" s="24">
        <v>44696</v>
      </c>
      <c r="G23151" s="24">
        <v>44696</v>
      </c>
      <c r="H23151">
        <v>133</v>
      </c>
      <c r="I23151">
        <v>0</v>
      </c>
      <c r="J23151">
        <v>1</v>
      </c>
      <c r="K23151">
        <v>0</v>
      </c>
      <c r="M23151" s="16" t="s">
        <v>2937</v>
      </c>
      <c r="N23151">
        <v>457</v>
      </c>
      <c r="O23151">
        <v>411</v>
      </c>
      <c r="P23151" s="4">
        <v>0.89934354485776802</v>
      </c>
    </row>
    <row r="23152" spans="1:16" x14ac:dyDescent="0.35">
      <c r="A23152" t="s">
        <v>12922</v>
      </c>
      <c r="B23152" s="24">
        <v>44694</v>
      </c>
      <c r="C23152">
        <v>789103</v>
      </c>
      <c r="D23152">
        <v>25891603</v>
      </c>
      <c r="E23152">
        <v>56</v>
      </c>
      <c r="F23152" s="24">
        <v>44697</v>
      </c>
      <c r="G23152" s="24">
        <v>44697</v>
      </c>
      <c r="H23152">
        <v>56</v>
      </c>
      <c r="I23152">
        <v>1</v>
      </c>
      <c r="J23152">
        <v>1</v>
      </c>
      <c r="K23152">
        <v>1</v>
      </c>
      <c r="M23152" s="16" t="s">
        <v>3145</v>
      </c>
      <c r="N23152">
        <v>533</v>
      </c>
      <c r="O23152">
        <v>533</v>
      </c>
      <c r="P23152" s="4">
        <v>1</v>
      </c>
    </row>
    <row r="23153" spans="1:16" hidden="1" x14ac:dyDescent="0.35">
      <c r="A23153" t="s">
        <v>12942</v>
      </c>
      <c r="B23153" s="24">
        <v>44694</v>
      </c>
      <c r="C23153">
        <v>789201</v>
      </c>
      <c r="D23153">
        <v>25891603</v>
      </c>
      <c r="E23153">
        <v>74</v>
      </c>
      <c r="F23153" s="24">
        <v>44696</v>
      </c>
      <c r="G23153" s="24">
        <v>44697</v>
      </c>
      <c r="H23153">
        <v>74</v>
      </c>
      <c r="I23153">
        <v>1</v>
      </c>
      <c r="J23153">
        <v>0</v>
      </c>
      <c r="K23153">
        <v>0</v>
      </c>
      <c r="M23153" s="16" t="s">
        <v>3201</v>
      </c>
      <c r="N23153">
        <v>135</v>
      </c>
      <c r="O23153">
        <v>135</v>
      </c>
      <c r="P23153" s="4">
        <v>1</v>
      </c>
    </row>
    <row r="23154" spans="1:16" x14ac:dyDescent="0.35">
      <c r="A23154" t="s">
        <v>12846</v>
      </c>
      <c r="B23154" s="24">
        <v>44694</v>
      </c>
      <c r="C23154">
        <v>789621</v>
      </c>
      <c r="D23154">
        <v>25891603</v>
      </c>
      <c r="E23154">
        <v>72</v>
      </c>
      <c r="F23154" s="24">
        <v>44697</v>
      </c>
      <c r="G23154" s="24">
        <v>44697</v>
      </c>
      <c r="H23154">
        <v>65</v>
      </c>
      <c r="I23154">
        <v>0</v>
      </c>
      <c r="J23154">
        <v>1</v>
      </c>
      <c r="K23154">
        <v>0</v>
      </c>
      <c r="M23154" s="16" t="s">
        <v>2981</v>
      </c>
      <c r="N23154">
        <v>301</v>
      </c>
      <c r="O23154">
        <v>286</v>
      </c>
      <c r="P23154" s="4">
        <v>0.95016611295681064</v>
      </c>
    </row>
    <row r="23155" spans="1:16" x14ac:dyDescent="0.35">
      <c r="A23155" t="s">
        <v>12943</v>
      </c>
      <c r="B23155" s="24">
        <v>44694</v>
      </c>
      <c r="C23155">
        <v>789402</v>
      </c>
      <c r="D23155">
        <v>25891202</v>
      </c>
      <c r="E23155">
        <v>127</v>
      </c>
      <c r="F23155" s="24">
        <v>44696</v>
      </c>
      <c r="G23155" s="24">
        <v>44695</v>
      </c>
      <c r="H23155">
        <v>127</v>
      </c>
      <c r="I23155">
        <v>1</v>
      </c>
      <c r="J23155">
        <v>1</v>
      </c>
      <c r="K23155">
        <v>1</v>
      </c>
      <c r="M23155" s="16" t="s">
        <v>3260</v>
      </c>
      <c r="N23155">
        <v>1206</v>
      </c>
      <c r="O23155">
        <v>1206</v>
      </c>
      <c r="P23155" s="4">
        <v>1</v>
      </c>
    </row>
    <row r="23156" spans="1:16" x14ac:dyDescent="0.35">
      <c r="A23156" t="s">
        <v>12944</v>
      </c>
      <c r="B23156" s="24">
        <v>44694</v>
      </c>
      <c r="C23156">
        <v>789402</v>
      </c>
      <c r="D23156">
        <v>25891202</v>
      </c>
      <c r="E23156">
        <v>219</v>
      </c>
      <c r="F23156" s="24">
        <v>44697</v>
      </c>
      <c r="G23156" s="24">
        <v>44697</v>
      </c>
      <c r="H23156">
        <v>219</v>
      </c>
      <c r="I23156">
        <v>1</v>
      </c>
      <c r="J23156">
        <v>1</v>
      </c>
      <c r="K23156">
        <v>1</v>
      </c>
      <c r="M23156" s="16" t="s">
        <v>2878</v>
      </c>
      <c r="N23156">
        <v>439</v>
      </c>
      <c r="O23156">
        <v>395</v>
      </c>
      <c r="P23156" s="4">
        <v>0.89977220956719817</v>
      </c>
    </row>
    <row r="23157" spans="1:16" x14ac:dyDescent="0.35">
      <c r="A23157" t="s">
        <v>12854</v>
      </c>
      <c r="B23157" s="24">
        <v>44694</v>
      </c>
      <c r="C23157">
        <v>789902</v>
      </c>
      <c r="D23157">
        <v>25891202</v>
      </c>
      <c r="E23157">
        <v>222</v>
      </c>
      <c r="F23157" s="24">
        <v>44695</v>
      </c>
      <c r="G23157" s="24">
        <v>44695</v>
      </c>
      <c r="H23157">
        <v>222</v>
      </c>
      <c r="I23157">
        <v>1</v>
      </c>
      <c r="J23157">
        <v>1</v>
      </c>
      <c r="K23157">
        <v>1</v>
      </c>
      <c r="M23157" s="16" t="s">
        <v>3066</v>
      </c>
      <c r="N23157">
        <v>842</v>
      </c>
      <c r="O23157">
        <v>842</v>
      </c>
      <c r="P23157" s="4">
        <v>1</v>
      </c>
    </row>
    <row r="23158" spans="1:16" x14ac:dyDescent="0.35">
      <c r="A23158" t="s">
        <v>12937</v>
      </c>
      <c r="B23158" s="24">
        <v>44694</v>
      </c>
      <c r="C23158">
        <v>789221</v>
      </c>
      <c r="D23158">
        <v>25891202</v>
      </c>
      <c r="E23158">
        <v>117</v>
      </c>
      <c r="F23158" s="24">
        <v>44696</v>
      </c>
      <c r="G23158" s="24">
        <v>44696</v>
      </c>
      <c r="H23158">
        <v>117</v>
      </c>
      <c r="I23158">
        <v>1</v>
      </c>
      <c r="J23158">
        <v>1</v>
      </c>
      <c r="K23158">
        <v>1</v>
      </c>
      <c r="M23158" s="16" t="s">
        <v>2987</v>
      </c>
      <c r="N23158">
        <v>493</v>
      </c>
      <c r="O23158">
        <v>493</v>
      </c>
      <c r="P23158" s="4">
        <v>1</v>
      </c>
    </row>
    <row r="23159" spans="1:16" x14ac:dyDescent="0.35">
      <c r="A23159" t="s">
        <v>12945</v>
      </c>
      <c r="B23159" s="24">
        <v>44694</v>
      </c>
      <c r="C23159">
        <v>789420</v>
      </c>
      <c r="D23159">
        <v>25891202</v>
      </c>
      <c r="E23159">
        <v>486</v>
      </c>
      <c r="F23159" s="24">
        <v>44695</v>
      </c>
      <c r="G23159" s="24">
        <v>44694</v>
      </c>
      <c r="H23159">
        <v>486</v>
      </c>
      <c r="I23159">
        <v>1</v>
      </c>
      <c r="J23159">
        <v>1</v>
      </c>
      <c r="K23159">
        <v>1</v>
      </c>
      <c r="M23159" s="16" t="s">
        <v>3175</v>
      </c>
      <c r="N23159">
        <v>229</v>
      </c>
      <c r="O23159">
        <v>229</v>
      </c>
      <c r="P23159" s="4">
        <v>1</v>
      </c>
    </row>
    <row r="23160" spans="1:16" hidden="1" x14ac:dyDescent="0.35">
      <c r="A23160" t="s">
        <v>12946</v>
      </c>
      <c r="B23160" s="24">
        <v>44694</v>
      </c>
      <c r="C23160">
        <v>789703</v>
      </c>
      <c r="D23160">
        <v>25891202</v>
      </c>
      <c r="E23160">
        <v>329</v>
      </c>
      <c r="F23160" s="24">
        <v>44697</v>
      </c>
      <c r="G23160" s="24">
        <v>44698</v>
      </c>
      <c r="H23160">
        <v>329</v>
      </c>
      <c r="I23160">
        <v>1</v>
      </c>
      <c r="J23160">
        <v>0</v>
      </c>
      <c r="K23160">
        <v>0</v>
      </c>
      <c r="M23160" s="16" t="s">
        <v>2939</v>
      </c>
      <c r="N23160">
        <v>832</v>
      </c>
      <c r="O23160">
        <v>751</v>
      </c>
      <c r="P23160" s="4">
        <v>0.90264423076923073</v>
      </c>
    </row>
    <row r="23161" spans="1:16" x14ac:dyDescent="0.35">
      <c r="A23161" t="s">
        <v>12947</v>
      </c>
      <c r="B23161" s="24">
        <v>44694</v>
      </c>
      <c r="C23161">
        <v>789721</v>
      </c>
      <c r="D23161">
        <v>25891202</v>
      </c>
      <c r="E23161">
        <v>342</v>
      </c>
      <c r="F23161" s="24">
        <v>44695</v>
      </c>
      <c r="G23161" s="24">
        <v>44695</v>
      </c>
      <c r="H23161">
        <v>342</v>
      </c>
      <c r="I23161">
        <v>1</v>
      </c>
      <c r="J23161">
        <v>1</v>
      </c>
      <c r="K23161">
        <v>1</v>
      </c>
      <c r="M23161" s="16" t="s">
        <v>3142</v>
      </c>
      <c r="N23161">
        <v>910</v>
      </c>
      <c r="O23161">
        <v>910</v>
      </c>
      <c r="P23161" s="4">
        <v>1</v>
      </c>
    </row>
    <row r="23162" spans="1:16" x14ac:dyDescent="0.35">
      <c r="A23162" t="s">
        <v>12817</v>
      </c>
      <c r="B23162" s="24">
        <v>44694</v>
      </c>
      <c r="C23162">
        <v>789421</v>
      </c>
      <c r="D23162">
        <v>25891202</v>
      </c>
      <c r="E23162">
        <v>462</v>
      </c>
      <c r="F23162" s="24">
        <v>44697</v>
      </c>
      <c r="G23162" s="24">
        <v>44697</v>
      </c>
      <c r="H23162">
        <v>370</v>
      </c>
      <c r="I23162">
        <v>0</v>
      </c>
      <c r="J23162">
        <v>1</v>
      </c>
      <c r="K23162">
        <v>0</v>
      </c>
      <c r="M23162" s="16" t="s">
        <v>3297</v>
      </c>
      <c r="N23162">
        <v>315</v>
      </c>
      <c r="O23162">
        <v>315</v>
      </c>
      <c r="P23162" s="4">
        <v>1</v>
      </c>
    </row>
    <row r="23163" spans="1:16" x14ac:dyDescent="0.35">
      <c r="A23163" t="s">
        <v>12834</v>
      </c>
      <c r="B23163" s="24">
        <v>44694</v>
      </c>
      <c r="C23163">
        <v>789503</v>
      </c>
      <c r="D23163">
        <v>25891202</v>
      </c>
      <c r="E23163">
        <v>359</v>
      </c>
      <c r="F23163" s="24">
        <v>44696</v>
      </c>
      <c r="G23163" s="24">
        <v>44696</v>
      </c>
      <c r="H23163">
        <v>359</v>
      </c>
      <c r="I23163">
        <v>1</v>
      </c>
      <c r="J23163">
        <v>1</v>
      </c>
      <c r="K23163">
        <v>1</v>
      </c>
      <c r="M23163" s="16" t="s">
        <v>3204</v>
      </c>
      <c r="N23163">
        <v>145</v>
      </c>
      <c r="O23163">
        <v>145</v>
      </c>
      <c r="P23163" s="4">
        <v>1</v>
      </c>
    </row>
    <row r="23164" spans="1:16" x14ac:dyDescent="0.35">
      <c r="A23164" t="s">
        <v>12948</v>
      </c>
      <c r="B23164" s="24">
        <v>44694</v>
      </c>
      <c r="C23164">
        <v>789301</v>
      </c>
      <c r="D23164">
        <v>25891301</v>
      </c>
      <c r="E23164">
        <v>58</v>
      </c>
      <c r="F23164" s="24">
        <v>44697</v>
      </c>
      <c r="G23164" s="24">
        <v>44696</v>
      </c>
      <c r="H23164">
        <v>58</v>
      </c>
      <c r="I23164">
        <v>1</v>
      </c>
      <c r="J23164">
        <v>1</v>
      </c>
      <c r="K23164">
        <v>1</v>
      </c>
      <c r="M23164" s="16" t="s">
        <v>3093</v>
      </c>
      <c r="N23164">
        <v>307</v>
      </c>
      <c r="O23164">
        <v>307</v>
      </c>
      <c r="P23164" s="4">
        <v>1</v>
      </c>
    </row>
    <row r="23165" spans="1:16" hidden="1" x14ac:dyDescent="0.35">
      <c r="A23165" t="s">
        <v>12949</v>
      </c>
      <c r="B23165" s="24">
        <v>44694</v>
      </c>
      <c r="C23165">
        <v>789220</v>
      </c>
      <c r="D23165">
        <v>25891202</v>
      </c>
      <c r="E23165">
        <v>403</v>
      </c>
      <c r="F23165" s="24">
        <v>44696</v>
      </c>
      <c r="G23165" s="24">
        <v>44697</v>
      </c>
      <c r="H23165">
        <v>403</v>
      </c>
      <c r="I23165">
        <v>1</v>
      </c>
      <c r="J23165">
        <v>0</v>
      </c>
      <c r="K23165">
        <v>0</v>
      </c>
      <c r="M23165" s="16" t="s">
        <v>3166</v>
      </c>
      <c r="N23165">
        <v>417</v>
      </c>
      <c r="O23165">
        <v>417</v>
      </c>
      <c r="P23165" s="4">
        <v>1</v>
      </c>
    </row>
    <row r="23166" spans="1:16" x14ac:dyDescent="0.35">
      <c r="A23166" t="s">
        <v>12825</v>
      </c>
      <c r="B23166" s="24">
        <v>44694</v>
      </c>
      <c r="C23166">
        <v>789201</v>
      </c>
      <c r="D23166">
        <v>25891202</v>
      </c>
      <c r="E23166">
        <v>198</v>
      </c>
      <c r="F23166" s="24">
        <v>44695</v>
      </c>
      <c r="G23166" s="24">
        <v>44695</v>
      </c>
      <c r="H23166">
        <v>198</v>
      </c>
      <c r="I23166">
        <v>1</v>
      </c>
      <c r="J23166">
        <v>1</v>
      </c>
      <c r="K23166">
        <v>1</v>
      </c>
      <c r="M23166" s="16" t="s">
        <v>2984</v>
      </c>
      <c r="N23166">
        <v>238</v>
      </c>
      <c r="O23166">
        <v>238</v>
      </c>
      <c r="P23166" s="4">
        <v>1</v>
      </c>
    </row>
    <row r="23167" spans="1:16" x14ac:dyDescent="0.35">
      <c r="A23167" t="s">
        <v>12903</v>
      </c>
      <c r="B23167" s="24">
        <v>44694</v>
      </c>
      <c r="C23167">
        <v>789202</v>
      </c>
      <c r="D23167">
        <v>25891202</v>
      </c>
      <c r="E23167">
        <v>379</v>
      </c>
      <c r="F23167" s="24">
        <v>44696</v>
      </c>
      <c r="G23167" s="24">
        <v>44696</v>
      </c>
      <c r="H23167">
        <v>379</v>
      </c>
      <c r="I23167">
        <v>1</v>
      </c>
      <c r="J23167">
        <v>1</v>
      </c>
      <c r="K23167">
        <v>1</v>
      </c>
      <c r="M23167" s="16" t="s">
        <v>3315</v>
      </c>
      <c r="N23167">
        <v>544</v>
      </c>
      <c r="O23167">
        <v>544</v>
      </c>
      <c r="P23167" s="4">
        <v>1</v>
      </c>
    </row>
    <row r="23168" spans="1:16" x14ac:dyDescent="0.35">
      <c r="A23168" t="s">
        <v>12950</v>
      </c>
      <c r="B23168" s="24">
        <v>44694</v>
      </c>
      <c r="C23168">
        <v>789202</v>
      </c>
      <c r="D23168">
        <v>25891202</v>
      </c>
      <c r="E23168">
        <v>249</v>
      </c>
      <c r="F23168" s="24">
        <v>44697</v>
      </c>
      <c r="G23168" s="24">
        <v>44697</v>
      </c>
      <c r="H23168">
        <v>249</v>
      </c>
      <c r="I23168">
        <v>1</v>
      </c>
      <c r="J23168">
        <v>1</v>
      </c>
      <c r="K23168">
        <v>1</v>
      </c>
      <c r="M23168" s="16" t="s">
        <v>2919</v>
      </c>
      <c r="N23168">
        <v>263</v>
      </c>
      <c r="O23168">
        <v>263</v>
      </c>
      <c r="P23168" s="4">
        <v>1</v>
      </c>
    </row>
    <row r="23169" spans="1:16" x14ac:dyDescent="0.35">
      <c r="A23169" t="s">
        <v>12951</v>
      </c>
      <c r="B23169" s="24">
        <v>44694</v>
      </c>
      <c r="C23169">
        <v>789203</v>
      </c>
      <c r="D23169">
        <v>25891202</v>
      </c>
      <c r="E23169">
        <v>240</v>
      </c>
      <c r="F23169" s="24">
        <v>44695</v>
      </c>
      <c r="G23169" s="24">
        <v>44695</v>
      </c>
      <c r="H23169">
        <v>216</v>
      </c>
      <c r="I23169">
        <v>0</v>
      </c>
      <c r="J23169">
        <v>1</v>
      </c>
      <c r="K23169">
        <v>0</v>
      </c>
      <c r="M23169" s="16" t="s">
        <v>3222</v>
      </c>
      <c r="N23169">
        <v>440</v>
      </c>
      <c r="O23169">
        <v>440</v>
      </c>
      <c r="P23169" s="4">
        <v>1</v>
      </c>
    </row>
    <row r="23170" spans="1:16" x14ac:dyDescent="0.35">
      <c r="A23170" t="s">
        <v>12830</v>
      </c>
      <c r="B23170" s="24">
        <v>44694</v>
      </c>
      <c r="C23170">
        <v>789703</v>
      </c>
      <c r="D23170">
        <v>25891303</v>
      </c>
      <c r="E23170">
        <v>98</v>
      </c>
      <c r="F23170" s="24">
        <v>44695</v>
      </c>
      <c r="G23170" s="24">
        <v>44695</v>
      </c>
      <c r="H23170">
        <v>98</v>
      </c>
      <c r="I23170">
        <v>1</v>
      </c>
      <c r="J23170">
        <v>1</v>
      </c>
      <c r="K23170">
        <v>1</v>
      </c>
      <c r="M23170" s="16" t="s">
        <v>3021</v>
      </c>
      <c r="N23170">
        <v>89</v>
      </c>
      <c r="O23170">
        <v>85</v>
      </c>
      <c r="P23170" s="4">
        <v>0.9550561797752809</v>
      </c>
    </row>
    <row r="23171" spans="1:16" x14ac:dyDescent="0.35">
      <c r="A23171" t="s">
        <v>12952</v>
      </c>
      <c r="B23171" s="24">
        <v>44694</v>
      </c>
      <c r="C23171">
        <v>789720</v>
      </c>
      <c r="D23171">
        <v>25891303</v>
      </c>
      <c r="E23171">
        <v>21</v>
      </c>
      <c r="F23171" s="24">
        <v>44695</v>
      </c>
      <c r="G23171" s="24">
        <v>44695</v>
      </c>
      <c r="H23171">
        <v>21</v>
      </c>
      <c r="I23171">
        <v>1</v>
      </c>
      <c r="J23171">
        <v>1</v>
      </c>
      <c r="K23171">
        <v>1</v>
      </c>
      <c r="M23171" s="16" t="s">
        <v>2940</v>
      </c>
      <c r="N23171">
        <v>985</v>
      </c>
      <c r="O23171">
        <v>960</v>
      </c>
      <c r="P23171" s="4">
        <v>0.97461928934010156</v>
      </c>
    </row>
    <row r="23172" spans="1:16" x14ac:dyDescent="0.35">
      <c r="A23172" t="s">
        <v>12953</v>
      </c>
      <c r="B23172" s="24">
        <v>44694</v>
      </c>
      <c r="C23172">
        <v>789420</v>
      </c>
      <c r="D23172">
        <v>25891303</v>
      </c>
      <c r="E23172">
        <v>81</v>
      </c>
      <c r="F23172" s="24">
        <v>44696</v>
      </c>
      <c r="G23172" s="24">
        <v>44696</v>
      </c>
      <c r="H23172">
        <v>81</v>
      </c>
      <c r="I23172">
        <v>1</v>
      </c>
      <c r="J23172">
        <v>1</v>
      </c>
      <c r="K23172">
        <v>1</v>
      </c>
      <c r="M23172" s="16" t="s">
        <v>3264</v>
      </c>
      <c r="N23172">
        <v>975</v>
      </c>
      <c r="O23172">
        <v>938</v>
      </c>
      <c r="P23172" s="4">
        <v>0.9620512820512821</v>
      </c>
    </row>
    <row r="23173" spans="1:16" hidden="1" x14ac:dyDescent="0.35">
      <c r="A23173" t="s">
        <v>12954</v>
      </c>
      <c r="B23173" s="24">
        <v>44694</v>
      </c>
      <c r="C23173">
        <v>789421</v>
      </c>
      <c r="D23173">
        <v>25891303</v>
      </c>
      <c r="E23173">
        <v>90</v>
      </c>
      <c r="F23173" s="24">
        <v>44697</v>
      </c>
      <c r="G23173" s="24">
        <v>44699</v>
      </c>
      <c r="H23173">
        <v>81</v>
      </c>
      <c r="I23173">
        <v>0</v>
      </c>
      <c r="J23173">
        <v>0</v>
      </c>
      <c r="K23173">
        <v>0</v>
      </c>
      <c r="M23173" s="16" t="s">
        <v>143</v>
      </c>
      <c r="N23173">
        <v>1080</v>
      </c>
      <c r="O23173">
        <v>1080</v>
      </c>
      <c r="P23173" s="4">
        <v>1</v>
      </c>
    </row>
    <row r="23174" spans="1:16" x14ac:dyDescent="0.35">
      <c r="A23174" t="s">
        <v>12911</v>
      </c>
      <c r="B23174" s="24">
        <v>44694</v>
      </c>
      <c r="C23174">
        <v>789320</v>
      </c>
      <c r="D23174">
        <v>25891303</v>
      </c>
      <c r="E23174">
        <v>88</v>
      </c>
      <c r="F23174" s="24">
        <v>44696</v>
      </c>
      <c r="G23174" s="24">
        <v>44696</v>
      </c>
      <c r="H23174">
        <v>88</v>
      </c>
      <c r="I23174">
        <v>1</v>
      </c>
      <c r="J23174">
        <v>1</v>
      </c>
      <c r="K23174">
        <v>1</v>
      </c>
      <c r="M23174" s="16" t="s">
        <v>117</v>
      </c>
      <c r="N23174">
        <v>496</v>
      </c>
      <c r="O23174">
        <v>496</v>
      </c>
      <c r="P23174" s="4">
        <v>1</v>
      </c>
    </row>
    <row r="23175" spans="1:16" x14ac:dyDescent="0.35">
      <c r="A23175" t="s">
        <v>12955</v>
      </c>
      <c r="B23175" s="24">
        <v>44694</v>
      </c>
      <c r="C23175">
        <v>789503</v>
      </c>
      <c r="D23175">
        <v>25891303</v>
      </c>
      <c r="E23175">
        <v>88</v>
      </c>
      <c r="F23175" s="24">
        <v>44695</v>
      </c>
      <c r="G23175" s="24">
        <v>44695</v>
      </c>
      <c r="H23175">
        <v>88</v>
      </c>
      <c r="I23175">
        <v>1</v>
      </c>
      <c r="J23175">
        <v>1</v>
      </c>
      <c r="K23175">
        <v>1</v>
      </c>
      <c r="M23175" s="16" t="s">
        <v>219</v>
      </c>
      <c r="N23175">
        <v>106</v>
      </c>
      <c r="O23175">
        <v>106</v>
      </c>
      <c r="P23175" s="4">
        <v>1</v>
      </c>
    </row>
    <row r="23176" spans="1:16" hidden="1" x14ac:dyDescent="0.35">
      <c r="A23176" t="s">
        <v>12847</v>
      </c>
      <c r="B23176" s="24">
        <v>44694</v>
      </c>
      <c r="C23176">
        <v>789121</v>
      </c>
      <c r="D23176">
        <v>25891303</v>
      </c>
      <c r="E23176">
        <v>57</v>
      </c>
      <c r="F23176" s="24">
        <v>44696</v>
      </c>
      <c r="G23176" s="24">
        <v>44699</v>
      </c>
      <c r="H23176">
        <v>57</v>
      </c>
      <c r="I23176">
        <v>1</v>
      </c>
      <c r="J23176">
        <v>0</v>
      </c>
      <c r="K23176">
        <v>0</v>
      </c>
      <c r="M23176" s="16" t="s">
        <v>195</v>
      </c>
      <c r="N23176">
        <v>177</v>
      </c>
      <c r="O23176">
        <v>154</v>
      </c>
      <c r="P23176" s="4">
        <v>0.87005649717514122</v>
      </c>
    </row>
    <row r="23177" spans="1:16" x14ac:dyDescent="0.35">
      <c r="A23177" t="s">
        <v>12956</v>
      </c>
      <c r="B23177" s="24">
        <v>44694</v>
      </c>
      <c r="C23177">
        <v>789521</v>
      </c>
      <c r="D23177">
        <v>25891303</v>
      </c>
      <c r="E23177">
        <v>37</v>
      </c>
      <c r="F23177" s="24">
        <v>44696</v>
      </c>
      <c r="G23177" s="24">
        <v>44695</v>
      </c>
      <c r="H23177">
        <v>37</v>
      </c>
      <c r="I23177">
        <v>1</v>
      </c>
      <c r="J23177">
        <v>1</v>
      </c>
      <c r="K23177">
        <v>1</v>
      </c>
      <c r="M23177" s="16" t="s">
        <v>111</v>
      </c>
      <c r="N23177">
        <v>545</v>
      </c>
      <c r="O23177">
        <v>467</v>
      </c>
      <c r="P23177" s="4">
        <v>0.85688073394495412</v>
      </c>
    </row>
    <row r="23178" spans="1:16" x14ac:dyDescent="0.35">
      <c r="A23178" t="s">
        <v>12896</v>
      </c>
      <c r="B23178" s="24">
        <v>44694</v>
      </c>
      <c r="C23178">
        <v>789902</v>
      </c>
      <c r="D23178">
        <v>25891301</v>
      </c>
      <c r="E23178">
        <v>39</v>
      </c>
      <c r="F23178" s="24">
        <v>44696</v>
      </c>
      <c r="G23178" s="24">
        <v>44696</v>
      </c>
      <c r="H23178">
        <v>39</v>
      </c>
      <c r="I23178">
        <v>1</v>
      </c>
      <c r="J23178">
        <v>1</v>
      </c>
      <c r="K23178">
        <v>1</v>
      </c>
      <c r="M23178" s="16" t="s">
        <v>200</v>
      </c>
      <c r="N23178">
        <v>86</v>
      </c>
      <c r="O23178">
        <v>77</v>
      </c>
      <c r="P23178" s="4">
        <v>0.89534883720930236</v>
      </c>
    </row>
    <row r="23179" spans="1:16" x14ac:dyDescent="0.35">
      <c r="A23179" t="s">
        <v>12861</v>
      </c>
      <c r="B23179" s="24">
        <v>44694</v>
      </c>
      <c r="C23179">
        <v>789902</v>
      </c>
      <c r="D23179">
        <v>25891301</v>
      </c>
      <c r="E23179">
        <v>33</v>
      </c>
      <c r="F23179" s="24">
        <v>44697</v>
      </c>
      <c r="G23179" s="24">
        <v>44697</v>
      </c>
      <c r="H23179">
        <v>33</v>
      </c>
      <c r="I23179">
        <v>1</v>
      </c>
      <c r="J23179">
        <v>1</v>
      </c>
      <c r="K23179">
        <v>1</v>
      </c>
      <c r="M23179" s="16" t="s">
        <v>3269</v>
      </c>
      <c r="N23179">
        <v>340</v>
      </c>
      <c r="O23179">
        <v>272</v>
      </c>
      <c r="P23179" s="4">
        <v>0.8</v>
      </c>
    </row>
    <row r="23180" spans="1:16" x14ac:dyDescent="0.35">
      <c r="A23180" t="s">
        <v>12829</v>
      </c>
      <c r="B23180" s="24">
        <v>44694</v>
      </c>
      <c r="C23180">
        <v>789303</v>
      </c>
      <c r="D23180">
        <v>25891102</v>
      </c>
      <c r="E23180">
        <v>318</v>
      </c>
      <c r="F23180" s="24">
        <v>44695</v>
      </c>
      <c r="G23180" s="24">
        <v>44695</v>
      </c>
      <c r="H23180">
        <v>318</v>
      </c>
      <c r="I23180">
        <v>1</v>
      </c>
      <c r="J23180">
        <v>1</v>
      </c>
      <c r="K23180">
        <v>1</v>
      </c>
      <c r="M23180" s="16" t="s">
        <v>3197</v>
      </c>
      <c r="N23180">
        <v>322</v>
      </c>
      <c r="O23180">
        <v>290</v>
      </c>
      <c r="P23180" s="4">
        <v>0.90062111801242239</v>
      </c>
    </row>
    <row r="23181" spans="1:16" x14ac:dyDescent="0.35">
      <c r="A23181" t="s">
        <v>12957</v>
      </c>
      <c r="B23181" s="24">
        <v>44694</v>
      </c>
      <c r="C23181">
        <v>789721</v>
      </c>
      <c r="D23181">
        <v>25891102</v>
      </c>
      <c r="E23181">
        <v>314</v>
      </c>
      <c r="F23181" s="24">
        <v>44695</v>
      </c>
      <c r="G23181" s="24">
        <v>44694</v>
      </c>
      <c r="H23181">
        <v>314</v>
      </c>
      <c r="I23181">
        <v>1</v>
      </c>
      <c r="J23181">
        <v>1</v>
      </c>
      <c r="K23181">
        <v>1</v>
      </c>
      <c r="M23181" s="16" t="s">
        <v>3240</v>
      </c>
      <c r="N23181">
        <v>629</v>
      </c>
      <c r="O23181">
        <v>629</v>
      </c>
      <c r="P23181" s="4">
        <v>1</v>
      </c>
    </row>
    <row r="23182" spans="1:16" x14ac:dyDescent="0.35">
      <c r="A23182" t="s">
        <v>12810</v>
      </c>
      <c r="B23182" s="24">
        <v>44694</v>
      </c>
      <c r="C23182">
        <v>789721</v>
      </c>
      <c r="D23182">
        <v>25891102</v>
      </c>
      <c r="E23182">
        <v>437</v>
      </c>
      <c r="F23182" s="24">
        <v>44697</v>
      </c>
      <c r="G23182" s="24">
        <v>44697</v>
      </c>
      <c r="H23182">
        <v>437</v>
      </c>
      <c r="I23182">
        <v>1</v>
      </c>
      <c r="J23182">
        <v>1</v>
      </c>
      <c r="K23182">
        <v>1</v>
      </c>
      <c r="M23182" s="16" t="s">
        <v>3106</v>
      </c>
      <c r="N23182">
        <v>167</v>
      </c>
      <c r="O23182">
        <v>167</v>
      </c>
      <c r="P23182" s="4">
        <v>1</v>
      </c>
    </row>
    <row r="23183" spans="1:16" hidden="1" x14ac:dyDescent="0.35">
      <c r="A23183" t="s">
        <v>12958</v>
      </c>
      <c r="B23183" s="24">
        <v>44694</v>
      </c>
      <c r="C23183">
        <v>789401</v>
      </c>
      <c r="D23183">
        <v>25891102</v>
      </c>
      <c r="E23183">
        <v>466</v>
      </c>
      <c r="F23183" s="24">
        <v>44697</v>
      </c>
      <c r="G23183" s="24">
        <v>44698</v>
      </c>
      <c r="H23183">
        <v>419</v>
      </c>
      <c r="I23183">
        <v>0</v>
      </c>
      <c r="J23183">
        <v>0</v>
      </c>
      <c r="K23183">
        <v>0</v>
      </c>
      <c r="M23183" s="16" t="s">
        <v>3045</v>
      </c>
      <c r="N23183">
        <v>460</v>
      </c>
      <c r="O23183">
        <v>424</v>
      </c>
      <c r="P23183" s="4">
        <v>0.92173913043478262</v>
      </c>
    </row>
    <row r="23184" spans="1:16" x14ac:dyDescent="0.35">
      <c r="A23184" t="s">
        <v>12959</v>
      </c>
      <c r="B23184" s="24">
        <v>44694</v>
      </c>
      <c r="C23184">
        <v>789403</v>
      </c>
      <c r="D23184">
        <v>25891102</v>
      </c>
      <c r="E23184">
        <v>378</v>
      </c>
      <c r="F23184" s="24">
        <v>44695</v>
      </c>
      <c r="G23184" s="24">
        <v>44695</v>
      </c>
      <c r="H23184">
        <v>378</v>
      </c>
      <c r="I23184">
        <v>1</v>
      </c>
      <c r="J23184">
        <v>1</v>
      </c>
      <c r="K23184">
        <v>1</v>
      </c>
      <c r="M23184" s="16" t="s">
        <v>3452</v>
      </c>
      <c r="N23184">
        <v>615</v>
      </c>
      <c r="O23184">
        <v>519</v>
      </c>
      <c r="P23184" s="4">
        <v>0.84390243902439022</v>
      </c>
    </row>
    <row r="23185" spans="1:16" x14ac:dyDescent="0.35">
      <c r="A23185" t="s">
        <v>12960</v>
      </c>
      <c r="B23185" s="24">
        <v>44694</v>
      </c>
      <c r="C23185">
        <v>789402</v>
      </c>
      <c r="D23185">
        <v>25891102</v>
      </c>
      <c r="E23185">
        <v>437</v>
      </c>
      <c r="F23185" s="24">
        <v>44695</v>
      </c>
      <c r="G23185" s="24">
        <v>44695</v>
      </c>
      <c r="H23185">
        <v>393</v>
      </c>
      <c r="I23185">
        <v>0</v>
      </c>
      <c r="J23185">
        <v>1</v>
      </c>
      <c r="K23185">
        <v>0</v>
      </c>
      <c r="M23185" s="16" t="s">
        <v>3508</v>
      </c>
      <c r="N23185">
        <v>466</v>
      </c>
      <c r="O23185">
        <v>466</v>
      </c>
      <c r="P23185" s="4">
        <v>1</v>
      </c>
    </row>
    <row r="23186" spans="1:16" x14ac:dyDescent="0.35">
      <c r="A23186" t="s">
        <v>12961</v>
      </c>
      <c r="B23186" s="24">
        <v>44694</v>
      </c>
      <c r="C23186">
        <v>789221</v>
      </c>
      <c r="D23186">
        <v>25891102</v>
      </c>
      <c r="E23186">
        <v>343</v>
      </c>
      <c r="F23186" s="24">
        <v>44697</v>
      </c>
      <c r="G23186" s="24">
        <v>44697</v>
      </c>
      <c r="H23186">
        <v>343</v>
      </c>
      <c r="I23186">
        <v>1</v>
      </c>
      <c r="J23186">
        <v>1</v>
      </c>
      <c r="K23186">
        <v>1</v>
      </c>
      <c r="M23186" s="16" t="s">
        <v>3051</v>
      </c>
      <c r="N23186">
        <v>926</v>
      </c>
      <c r="O23186">
        <v>830</v>
      </c>
      <c r="P23186" s="4">
        <v>0.89632829373650103</v>
      </c>
    </row>
    <row r="23187" spans="1:16" x14ac:dyDescent="0.35">
      <c r="A23187" t="s">
        <v>12892</v>
      </c>
      <c r="B23187" s="24">
        <v>44694</v>
      </c>
      <c r="C23187">
        <v>789622</v>
      </c>
      <c r="D23187">
        <v>25891102</v>
      </c>
      <c r="E23187">
        <v>493</v>
      </c>
      <c r="F23187" s="24">
        <v>44695</v>
      </c>
      <c r="G23187" s="24">
        <v>44695</v>
      </c>
      <c r="H23187">
        <v>468</v>
      </c>
      <c r="I23187">
        <v>0</v>
      </c>
      <c r="J23187">
        <v>1</v>
      </c>
      <c r="K23187">
        <v>0</v>
      </c>
      <c r="M23187" s="16" t="s">
        <v>3272</v>
      </c>
      <c r="N23187">
        <v>219</v>
      </c>
      <c r="O23187">
        <v>219</v>
      </c>
      <c r="P23187" s="4">
        <v>1</v>
      </c>
    </row>
    <row r="23188" spans="1:16" x14ac:dyDescent="0.35">
      <c r="A23188" t="s">
        <v>12815</v>
      </c>
      <c r="B23188" s="24">
        <v>44694</v>
      </c>
      <c r="C23188">
        <v>789321</v>
      </c>
      <c r="D23188">
        <v>25891102</v>
      </c>
      <c r="E23188">
        <v>308</v>
      </c>
      <c r="F23188" s="24">
        <v>44696</v>
      </c>
      <c r="G23188" s="24">
        <v>44696</v>
      </c>
      <c r="H23188">
        <v>308</v>
      </c>
      <c r="I23188">
        <v>1</v>
      </c>
      <c r="J23188">
        <v>1</v>
      </c>
      <c r="K23188">
        <v>1</v>
      </c>
      <c r="M23188" s="16" t="s">
        <v>3494</v>
      </c>
      <c r="N23188">
        <v>458</v>
      </c>
      <c r="O23188">
        <v>458</v>
      </c>
      <c r="P23188" s="4">
        <v>1</v>
      </c>
    </row>
    <row r="23189" spans="1:16" x14ac:dyDescent="0.35">
      <c r="A23189" t="s">
        <v>12950</v>
      </c>
      <c r="B23189" s="24">
        <v>44694</v>
      </c>
      <c r="C23189">
        <v>789202</v>
      </c>
      <c r="D23189">
        <v>25891102</v>
      </c>
      <c r="E23189">
        <v>450</v>
      </c>
      <c r="F23189" s="24">
        <v>44697</v>
      </c>
      <c r="G23189" s="24">
        <v>44697</v>
      </c>
      <c r="H23189">
        <v>450</v>
      </c>
      <c r="I23189">
        <v>1</v>
      </c>
      <c r="J23189">
        <v>1</v>
      </c>
      <c r="K23189">
        <v>1</v>
      </c>
      <c r="M23189" s="16" t="s">
        <v>3296</v>
      </c>
      <c r="N23189">
        <v>644</v>
      </c>
      <c r="O23189">
        <v>644</v>
      </c>
      <c r="P23189" s="4">
        <v>1</v>
      </c>
    </row>
    <row r="23190" spans="1:16" x14ac:dyDescent="0.35">
      <c r="A23190" t="s">
        <v>12862</v>
      </c>
      <c r="B23190" s="24">
        <v>44694</v>
      </c>
      <c r="C23190">
        <v>789103</v>
      </c>
      <c r="D23190">
        <v>25891102</v>
      </c>
      <c r="E23190">
        <v>407</v>
      </c>
      <c r="F23190" s="24">
        <v>44696</v>
      </c>
      <c r="G23190" s="24">
        <v>44696</v>
      </c>
      <c r="H23190">
        <v>387</v>
      </c>
      <c r="I23190">
        <v>0</v>
      </c>
      <c r="J23190">
        <v>1</v>
      </c>
      <c r="K23190">
        <v>0</v>
      </c>
      <c r="M23190" s="16" t="s">
        <v>3369</v>
      </c>
      <c r="N23190">
        <v>484</v>
      </c>
      <c r="O23190">
        <v>484</v>
      </c>
      <c r="P23190" s="4">
        <v>1</v>
      </c>
    </row>
    <row r="23191" spans="1:16" hidden="1" x14ac:dyDescent="0.35">
      <c r="A23191" t="s">
        <v>12962</v>
      </c>
      <c r="B23191" s="24">
        <v>44694</v>
      </c>
      <c r="C23191">
        <v>789320</v>
      </c>
      <c r="D23191">
        <v>25891102</v>
      </c>
      <c r="E23191">
        <v>474</v>
      </c>
      <c r="F23191" s="24">
        <v>44695</v>
      </c>
      <c r="G23191" s="24">
        <v>44696</v>
      </c>
      <c r="H23191">
        <v>379</v>
      </c>
      <c r="I23191">
        <v>0</v>
      </c>
      <c r="J23191">
        <v>0</v>
      </c>
      <c r="K23191">
        <v>0</v>
      </c>
      <c r="M23191" s="16" t="s">
        <v>3293</v>
      </c>
      <c r="N23191">
        <v>220</v>
      </c>
      <c r="O23191">
        <v>220</v>
      </c>
      <c r="P23191" s="4">
        <v>1</v>
      </c>
    </row>
    <row r="23192" spans="1:16" hidden="1" x14ac:dyDescent="0.35">
      <c r="A23192" t="s">
        <v>12963</v>
      </c>
      <c r="B23192" s="24">
        <v>44694</v>
      </c>
      <c r="C23192">
        <v>789420</v>
      </c>
      <c r="D23192">
        <v>25891102</v>
      </c>
      <c r="E23192">
        <v>306</v>
      </c>
      <c r="F23192" s="24">
        <v>44695</v>
      </c>
      <c r="G23192" s="24">
        <v>44696</v>
      </c>
      <c r="H23192">
        <v>306</v>
      </c>
      <c r="I23192">
        <v>1</v>
      </c>
      <c r="J23192">
        <v>0</v>
      </c>
      <c r="K23192">
        <v>0</v>
      </c>
      <c r="M23192" s="16" t="s">
        <v>3436</v>
      </c>
      <c r="N23192">
        <v>242</v>
      </c>
      <c r="O23192">
        <v>230</v>
      </c>
      <c r="P23192" s="4">
        <v>0.95041322314049592</v>
      </c>
    </row>
    <row r="23193" spans="1:16" x14ac:dyDescent="0.35">
      <c r="A23193" t="s">
        <v>12874</v>
      </c>
      <c r="B23193" s="24">
        <v>44694</v>
      </c>
      <c r="C23193">
        <v>789220</v>
      </c>
      <c r="D23193">
        <v>25891102</v>
      </c>
      <c r="E23193">
        <v>455</v>
      </c>
      <c r="F23193" s="24">
        <v>44697</v>
      </c>
      <c r="G23193" s="24">
        <v>44697</v>
      </c>
      <c r="H23193">
        <v>455</v>
      </c>
      <c r="I23193">
        <v>1</v>
      </c>
      <c r="J23193">
        <v>1</v>
      </c>
      <c r="K23193">
        <v>1</v>
      </c>
      <c r="M23193" s="16" t="s">
        <v>3322</v>
      </c>
      <c r="N23193">
        <v>94</v>
      </c>
      <c r="O23193">
        <v>75</v>
      </c>
      <c r="P23193" s="4">
        <v>0.7978723404255319</v>
      </c>
    </row>
    <row r="23194" spans="1:16" hidden="1" x14ac:dyDescent="0.35">
      <c r="A23194" t="s">
        <v>12964</v>
      </c>
      <c r="B23194" s="24">
        <v>44694</v>
      </c>
      <c r="C23194">
        <v>789101</v>
      </c>
      <c r="D23194">
        <v>25891102</v>
      </c>
      <c r="E23194">
        <v>450</v>
      </c>
      <c r="F23194" s="24">
        <v>44695</v>
      </c>
      <c r="G23194" s="24">
        <v>44696</v>
      </c>
      <c r="H23194">
        <v>450</v>
      </c>
      <c r="I23194">
        <v>1</v>
      </c>
      <c r="J23194">
        <v>0</v>
      </c>
      <c r="K23194">
        <v>0</v>
      </c>
      <c r="M23194" s="16" t="s">
        <v>3532</v>
      </c>
      <c r="N23194">
        <v>154</v>
      </c>
      <c r="O23194">
        <v>139</v>
      </c>
      <c r="P23194" s="4">
        <v>0.90259740259740262</v>
      </c>
    </row>
    <row r="23195" spans="1:16" x14ac:dyDescent="0.35">
      <c r="A23195" t="s">
        <v>12965</v>
      </c>
      <c r="B23195" s="24">
        <v>44694</v>
      </c>
      <c r="C23195">
        <v>789101</v>
      </c>
      <c r="D23195">
        <v>25891102</v>
      </c>
      <c r="E23195">
        <v>491</v>
      </c>
      <c r="F23195" s="24">
        <v>44696</v>
      </c>
      <c r="G23195" s="24">
        <v>44696</v>
      </c>
      <c r="H23195">
        <v>442</v>
      </c>
      <c r="I23195">
        <v>0</v>
      </c>
      <c r="J23195">
        <v>1</v>
      </c>
      <c r="K23195">
        <v>0</v>
      </c>
      <c r="M23195" s="16" t="s">
        <v>3186</v>
      </c>
      <c r="N23195">
        <v>331</v>
      </c>
      <c r="O23195">
        <v>331</v>
      </c>
      <c r="P23195" s="4">
        <v>1</v>
      </c>
    </row>
    <row r="23196" spans="1:16" x14ac:dyDescent="0.35">
      <c r="A23196" t="s">
        <v>12852</v>
      </c>
      <c r="B23196" s="24">
        <v>44694</v>
      </c>
      <c r="C23196">
        <v>789101</v>
      </c>
      <c r="D23196">
        <v>25891102</v>
      </c>
      <c r="E23196">
        <v>469</v>
      </c>
      <c r="F23196" s="24">
        <v>44697</v>
      </c>
      <c r="G23196" s="24">
        <v>44697</v>
      </c>
      <c r="H23196">
        <v>469</v>
      </c>
      <c r="I23196">
        <v>1</v>
      </c>
      <c r="J23196">
        <v>1</v>
      </c>
      <c r="K23196">
        <v>1</v>
      </c>
      <c r="M23196" s="16" t="s">
        <v>3236</v>
      </c>
      <c r="N23196">
        <v>169</v>
      </c>
      <c r="O23196">
        <v>169</v>
      </c>
      <c r="P23196" s="4">
        <v>1</v>
      </c>
    </row>
    <row r="23197" spans="1:16" x14ac:dyDescent="0.35">
      <c r="A23197" t="s">
        <v>12966</v>
      </c>
      <c r="B23197" s="24">
        <v>44694</v>
      </c>
      <c r="C23197">
        <v>789102</v>
      </c>
      <c r="D23197">
        <v>25891102</v>
      </c>
      <c r="E23197">
        <v>440</v>
      </c>
      <c r="F23197" s="24">
        <v>44695</v>
      </c>
      <c r="G23197" s="24">
        <v>44694</v>
      </c>
      <c r="H23197">
        <v>396</v>
      </c>
      <c r="I23197">
        <v>0</v>
      </c>
      <c r="J23197">
        <v>1</v>
      </c>
      <c r="K23197">
        <v>0</v>
      </c>
      <c r="M23197" s="16" t="s">
        <v>3539</v>
      </c>
      <c r="N23197">
        <v>416</v>
      </c>
      <c r="O23197">
        <v>416</v>
      </c>
      <c r="P23197" s="4">
        <v>1</v>
      </c>
    </row>
    <row r="23198" spans="1:16" x14ac:dyDescent="0.35">
      <c r="A23198" t="s">
        <v>12846</v>
      </c>
      <c r="B23198" s="24">
        <v>44694</v>
      </c>
      <c r="C23198">
        <v>789621</v>
      </c>
      <c r="D23198">
        <v>25891102</v>
      </c>
      <c r="E23198">
        <v>354</v>
      </c>
      <c r="F23198" s="24">
        <v>44697</v>
      </c>
      <c r="G23198" s="24">
        <v>44697</v>
      </c>
      <c r="H23198">
        <v>283</v>
      </c>
      <c r="I23198">
        <v>0</v>
      </c>
      <c r="J23198">
        <v>1</v>
      </c>
      <c r="K23198">
        <v>0</v>
      </c>
      <c r="M23198" s="16" t="s">
        <v>3338</v>
      </c>
      <c r="N23198">
        <v>229</v>
      </c>
      <c r="O23198">
        <v>183</v>
      </c>
      <c r="P23198" s="4">
        <v>0.79912663755458513</v>
      </c>
    </row>
    <row r="23199" spans="1:16" x14ac:dyDescent="0.35">
      <c r="A23199" t="s">
        <v>12951</v>
      </c>
      <c r="B23199" s="24">
        <v>44694</v>
      </c>
      <c r="C23199">
        <v>789203</v>
      </c>
      <c r="D23199">
        <v>25891102</v>
      </c>
      <c r="E23199">
        <v>475</v>
      </c>
      <c r="F23199" s="24">
        <v>44695</v>
      </c>
      <c r="G23199" s="24">
        <v>44695</v>
      </c>
      <c r="H23199">
        <v>475</v>
      </c>
      <c r="I23199">
        <v>1</v>
      </c>
      <c r="J23199">
        <v>1</v>
      </c>
      <c r="K23199">
        <v>1</v>
      </c>
      <c r="M23199" s="16" t="s">
        <v>3176</v>
      </c>
      <c r="N23199">
        <v>248</v>
      </c>
      <c r="O23199">
        <v>248</v>
      </c>
      <c r="P23199" s="4">
        <v>1</v>
      </c>
    </row>
    <row r="23200" spans="1:16" x14ac:dyDescent="0.35">
      <c r="A23200" t="s">
        <v>12839</v>
      </c>
      <c r="B23200" s="24">
        <v>44694</v>
      </c>
      <c r="C23200">
        <v>789102</v>
      </c>
      <c r="D23200">
        <v>25891502</v>
      </c>
      <c r="E23200">
        <v>126</v>
      </c>
      <c r="F23200" s="24">
        <v>44695</v>
      </c>
      <c r="G23200" s="24">
        <v>44695</v>
      </c>
      <c r="H23200">
        <v>126</v>
      </c>
      <c r="I23200">
        <v>1</v>
      </c>
      <c r="J23200">
        <v>1</v>
      </c>
      <c r="K23200">
        <v>1</v>
      </c>
      <c r="M23200" s="16" t="s">
        <v>3458</v>
      </c>
      <c r="N23200">
        <v>163</v>
      </c>
      <c r="O23200">
        <v>163</v>
      </c>
      <c r="P23200" s="4">
        <v>1</v>
      </c>
    </row>
    <row r="23201" spans="1:16" x14ac:dyDescent="0.35">
      <c r="A23201" t="s">
        <v>12967</v>
      </c>
      <c r="B23201" s="24">
        <v>44694</v>
      </c>
      <c r="C23201">
        <v>789102</v>
      </c>
      <c r="D23201">
        <v>25891502</v>
      </c>
      <c r="E23201">
        <v>139</v>
      </c>
      <c r="F23201" s="24">
        <v>44697</v>
      </c>
      <c r="G23201" s="24">
        <v>44696</v>
      </c>
      <c r="H23201">
        <v>139</v>
      </c>
      <c r="I23201">
        <v>1</v>
      </c>
      <c r="J23201">
        <v>1</v>
      </c>
      <c r="K23201">
        <v>1</v>
      </c>
      <c r="M23201" s="16" t="s">
        <v>3290</v>
      </c>
      <c r="N23201">
        <v>294</v>
      </c>
      <c r="O23201">
        <v>294</v>
      </c>
      <c r="P23201" s="4">
        <v>1</v>
      </c>
    </row>
    <row r="23202" spans="1:16" hidden="1" x14ac:dyDescent="0.35">
      <c r="A23202" t="s">
        <v>12856</v>
      </c>
      <c r="B23202" s="24">
        <v>44694</v>
      </c>
      <c r="C23202">
        <v>789420</v>
      </c>
      <c r="D23202">
        <v>25891502</v>
      </c>
      <c r="E23202">
        <v>127</v>
      </c>
      <c r="F23202" s="24">
        <v>44695</v>
      </c>
      <c r="G23202" s="24">
        <v>44697</v>
      </c>
      <c r="H23202">
        <v>127</v>
      </c>
      <c r="I23202">
        <v>1</v>
      </c>
      <c r="J23202">
        <v>0</v>
      </c>
      <c r="K23202">
        <v>0</v>
      </c>
      <c r="M23202" s="16" t="s">
        <v>3198</v>
      </c>
      <c r="N23202">
        <v>52</v>
      </c>
      <c r="O23202">
        <v>52</v>
      </c>
      <c r="P23202" s="4">
        <v>1</v>
      </c>
    </row>
    <row r="23203" spans="1:16" x14ac:dyDescent="0.35">
      <c r="A23203" t="s">
        <v>12868</v>
      </c>
      <c r="B23203" s="24">
        <v>44694</v>
      </c>
      <c r="C23203">
        <v>789220</v>
      </c>
      <c r="D23203">
        <v>25891502</v>
      </c>
      <c r="E23203">
        <v>209</v>
      </c>
      <c r="F23203" s="24">
        <v>44696</v>
      </c>
      <c r="G23203" s="24">
        <v>44696</v>
      </c>
      <c r="H23203">
        <v>209</v>
      </c>
      <c r="I23203">
        <v>1</v>
      </c>
      <c r="J23203">
        <v>1</v>
      </c>
      <c r="K23203">
        <v>1</v>
      </c>
      <c r="M23203" s="16" t="s">
        <v>3510</v>
      </c>
      <c r="N23203">
        <v>127</v>
      </c>
      <c r="O23203">
        <v>127</v>
      </c>
      <c r="P23203" s="4">
        <v>1</v>
      </c>
    </row>
    <row r="23204" spans="1:16" x14ac:dyDescent="0.35">
      <c r="A23204" t="s">
        <v>12833</v>
      </c>
      <c r="B23204" s="24">
        <v>44694</v>
      </c>
      <c r="C23204">
        <v>789903</v>
      </c>
      <c r="D23204">
        <v>25891502</v>
      </c>
      <c r="E23204">
        <v>152</v>
      </c>
      <c r="F23204" s="24">
        <v>44695</v>
      </c>
      <c r="G23204" s="24">
        <v>44695</v>
      </c>
      <c r="H23204">
        <v>152</v>
      </c>
      <c r="I23204">
        <v>1</v>
      </c>
      <c r="J23204">
        <v>1</v>
      </c>
      <c r="K23204">
        <v>1</v>
      </c>
      <c r="M23204" s="16" t="s">
        <v>3477</v>
      </c>
      <c r="N23204">
        <v>755</v>
      </c>
      <c r="O23204">
        <v>726</v>
      </c>
      <c r="P23204" s="4">
        <v>0.96158940397350989</v>
      </c>
    </row>
    <row r="23205" spans="1:16" x14ac:dyDescent="0.35">
      <c r="A23205" t="s">
        <v>12910</v>
      </c>
      <c r="B23205" s="24">
        <v>44694</v>
      </c>
      <c r="C23205">
        <v>789903</v>
      </c>
      <c r="D23205">
        <v>25891502</v>
      </c>
      <c r="E23205">
        <v>236</v>
      </c>
      <c r="F23205" s="24">
        <v>44697</v>
      </c>
      <c r="G23205" s="24">
        <v>44697</v>
      </c>
      <c r="H23205">
        <v>236</v>
      </c>
      <c r="I23205">
        <v>1</v>
      </c>
      <c r="J23205">
        <v>1</v>
      </c>
      <c r="K23205">
        <v>1</v>
      </c>
      <c r="M23205" s="16" t="s">
        <v>3232</v>
      </c>
      <c r="N23205">
        <v>90</v>
      </c>
      <c r="O23205">
        <v>86</v>
      </c>
      <c r="P23205" s="4">
        <v>0.9555555555555556</v>
      </c>
    </row>
    <row r="23206" spans="1:16" hidden="1" x14ac:dyDescent="0.35">
      <c r="A23206" t="s">
        <v>12968</v>
      </c>
      <c r="B23206" s="24">
        <v>44694</v>
      </c>
      <c r="C23206">
        <v>789621</v>
      </c>
      <c r="D23206">
        <v>25891502</v>
      </c>
      <c r="E23206">
        <v>171</v>
      </c>
      <c r="F23206" s="24">
        <v>44695</v>
      </c>
      <c r="G23206" s="24">
        <v>44697</v>
      </c>
      <c r="H23206">
        <v>171</v>
      </c>
      <c r="I23206">
        <v>1</v>
      </c>
      <c r="J23206">
        <v>0</v>
      </c>
      <c r="K23206">
        <v>0</v>
      </c>
      <c r="M23206" s="16" t="s">
        <v>3559</v>
      </c>
      <c r="N23206">
        <v>20</v>
      </c>
      <c r="O23206">
        <v>19</v>
      </c>
      <c r="P23206" s="4">
        <v>0.95</v>
      </c>
    </row>
    <row r="23207" spans="1:16" x14ac:dyDescent="0.35">
      <c r="A23207" t="s">
        <v>12915</v>
      </c>
      <c r="B23207" s="24">
        <v>44694</v>
      </c>
      <c r="C23207">
        <v>789603</v>
      </c>
      <c r="D23207">
        <v>25891502</v>
      </c>
      <c r="E23207">
        <v>237</v>
      </c>
      <c r="F23207" s="24">
        <v>44695</v>
      </c>
      <c r="G23207" s="24">
        <v>44695</v>
      </c>
      <c r="H23207">
        <v>225</v>
      </c>
      <c r="I23207">
        <v>0</v>
      </c>
      <c r="J23207">
        <v>1</v>
      </c>
      <c r="K23207">
        <v>0</v>
      </c>
      <c r="M23207" s="16" t="s">
        <v>3286</v>
      </c>
      <c r="N23207">
        <v>389</v>
      </c>
      <c r="O23207">
        <v>311</v>
      </c>
      <c r="P23207" s="4">
        <v>0.7994858611825193</v>
      </c>
    </row>
    <row r="23208" spans="1:16" x14ac:dyDescent="0.35">
      <c r="A23208" t="s">
        <v>12965</v>
      </c>
      <c r="B23208" s="24">
        <v>44694</v>
      </c>
      <c r="C23208">
        <v>789101</v>
      </c>
      <c r="D23208">
        <v>25891502</v>
      </c>
      <c r="E23208">
        <v>236</v>
      </c>
      <c r="F23208" s="24">
        <v>44696</v>
      </c>
      <c r="G23208" s="24">
        <v>44696</v>
      </c>
      <c r="H23208">
        <v>236</v>
      </c>
      <c r="I23208">
        <v>1</v>
      </c>
      <c r="J23208">
        <v>1</v>
      </c>
      <c r="K23208">
        <v>1</v>
      </c>
      <c r="M23208" s="16" t="s">
        <v>3161</v>
      </c>
      <c r="N23208">
        <v>349</v>
      </c>
      <c r="O23208">
        <v>332</v>
      </c>
      <c r="P23208" s="4">
        <v>0.95128939828080228</v>
      </c>
    </row>
    <row r="23209" spans="1:16" x14ac:dyDescent="0.35">
      <c r="A23209" t="s">
        <v>12969</v>
      </c>
      <c r="B23209" s="24">
        <v>44694</v>
      </c>
      <c r="C23209">
        <v>789703</v>
      </c>
      <c r="D23209">
        <v>25891502</v>
      </c>
      <c r="E23209">
        <v>152</v>
      </c>
      <c r="F23209" s="24">
        <v>44697</v>
      </c>
      <c r="G23209" s="24">
        <v>44697</v>
      </c>
      <c r="H23209">
        <v>152</v>
      </c>
      <c r="I23209">
        <v>1</v>
      </c>
      <c r="J23209">
        <v>1</v>
      </c>
      <c r="K23209">
        <v>1</v>
      </c>
      <c r="M23209" s="16" t="s">
        <v>3129</v>
      </c>
      <c r="N23209">
        <v>188</v>
      </c>
      <c r="O23209">
        <v>179</v>
      </c>
      <c r="P23209" s="4">
        <v>0.9521276595744681</v>
      </c>
    </row>
    <row r="23210" spans="1:16" x14ac:dyDescent="0.35">
      <c r="A23210" t="s">
        <v>12809</v>
      </c>
      <c r="B23210" s="24">
        <v>44694</v>
      </c>
      <c r="C23210">
        <v>789401</v>
      </c>
      <c r="D23210">
        <v>25891502</v>
      </c>
      <c r="E23210">
        <v>186</v>
      </c>
      <c r="F23210" s="24">
        <v>44696</v>
      </c>
      <c r="G23210" s="24">
        <v>44696</v>
      </c>
      <c r="H23210">
        <v>177</v>
      </c>
      <c r="I23210">
        <v>0</v>
      </c>
      <c r="J23210">
        <v>1</v>
      </c>
      <c r="K23210">
        <v>0</v>
      </c>
      <c r="M23210" s="16" t="s">
        <v>3326</v>
      </c>
      <c r="N23210">
        <v>133</v>
      </c>
      <c r="O23210">
        <v>133</v>
      </c>
      <c r="P23210" s="4">
        <v>1</v>
      </c>
    </row>
    <row r="23211" spans="1:16" x14ac:dyDescent="0.35">
      <c r="A23211" t="s">
        <v>12810</v>
      </c>
      <c r="B23211" s="24">
        <v>44694</v>
      </c>
      <c r="C23211">
        <v>789721</v>
      </c>
      <c r="D23211">
        <v>25891502</v>
      </c>
      <c r="E23211">
        <v>104</v>
      </c>
      <c r="F23211" s="24">
        <v>44697</v>
      </c>
      <c r="G23211" s="24">
        <v>44697</v>
      </c>
      <c r="H23211">
        <v>99</v>
      </c>
      <c r="I23211">
        <v>0</v>
      </c>
      <c r="J23211">
        <v>1</v>
      </c>
      <c r="K23211">
        <v>0</v>
      </c>
      <c r="M23211" s="16" t="s">
        <v>3425</v>
      </c>
      <c r="N23211">
        <v>674</v>
      </c>
      <c r="O23211">
        <v>674</v>
      </c>
      <c r="P23211" s="4">
        <v>1</v>
      </c>
    </row>
    <row r="23212" spans="1:16" hidden="1" x14ac:dyDescent="0.35">
      <c r="A23212" t="s">
        <v>12970</v>
      </c>
      <c r="B23212" s="24">
        <v>44694</v>
      </c>
      <c r="C23212">
        <v>789403</v>
      </c>
      <c r="D23212">
        <v>25891502</v>
      </c>
      <c r="E23212">
        <v>154</v>
      </c>
      <c r="F23212" s="24">
        <v>44697</v>
      </c>
      <c r="G23212" s="24">
        <v>44699</v>
      </c>
      <c r="H23212">
        <v>154</v>
      </c>
      <c r="I23212">
        <v>1</v>
      </c>
      <c r="J23212">
        <v>0</v>
      </c>
      <c r="K23212">
        <v>0</v>
      </c>
      <c r="M23212" s="16" t="s">
        <v>3099</v>
      </c>
      <c r="N23212">
        <v>176</v>
      </c>
      <c r="O23212">
        <v>167</v>
      </c>
      <c r="P23212" s="4">
        <v>0.94886363636363635</v>
      </c>
    </row>
    <row r="23213" spans="1:16" x14ac:dyDescent="0.35">
      <c r="A23213" t="s">
        <v>12944</v>
      </c>
      <c r="B23213" s="24">
        <v>44694</v>
      </c>
      <c r="C23213">
        <v>789402</v>
      </c>
      <c r="D23213">
        <v>25891502</v>
      </c>
      <c r="E23213">
        <v>148</v>
      </c>
      <c r="F23213" s="24">
        <v>44697</v>
      </c>
      <c r="G23213" s="24">
        <v>44697</v>
      </c>
      <c r="H23213">
        <v>148</v>
      </c>
      <c r="I23213">
        <v>1</v>
      </c>
      <c r="J23213">
        <v>1</v>
      </c>
      <c r="K23213">
        <v>1</v>
      </c>
      <c r="M23213" s="16" t="s">
        <v>3131</v>
      </c>
      <c r="N23213">
        <v>1003</v>
      </c>
      <c r="O23213">
        <v>1003</v>
      </c>
      <c r="P23213" s="4">
        <v>1</v>
      </c>
    </row>
    <row r="23214" spans="1:16" x14ac:dyDescent="0.35">
      <c r="A23214" t="s">
        <v>12831</v>
      </c>
      <c r="B23214" s="24">
        <v>44694</v>
      </c>
      <c r="C23214">
        <v>789601</v>
      </c>
      <c r="D23214">
        <v>25891502</v>
      </c>
      <c r="E23214">
        <v>195</v>
      </c>
      <c r="F23214" s="24">
        <v>44696</v>
      </c>
      <c r="G23214" s="24">
        <v>44696</v>
      </c>
      <c r="H23214">
        <v>195</v>
      </c>
      <c r="I23214">
        <v>1</v>
      </c>
      <c r="J23214">
        <v>1</v>
      </c>
      <c r="K23214">
        <v>1</v>
      </c>
      <c r="M23214" s="16" t="s">
        <v>3355</v>
      </c>
      <c r="N23214">
        <v>105</v>
      </c>
      <c r="O23214">
        <v>95</v>
      </c>
      <c r="P23214" s="4">
        <v>0.90476190476190477</v>
      </c>
    </row>
    <row r="23215" spans="1:16" hidden="1" x14ac:dyDescent="0.35">
      <c r="A23215" t="s">
        <v>12939</v>
      </c>
      <c r="B23215" s="24">
        <v>44694</v>
      </c>
      <c r="C23215">
        <v>789522</v>
      </c>
      <c r="D23215">
        <v>25891502</v>
      </c>
      <c r="E23215">
        <v>172</v>
      </c>
      <c r="F23215" s="24">
        <v>44697</v>
      </c>
      <c r="G23215" s="24">
        <v>44698</v>
      </c>
      <c r="H23215">
        <v>172</v>
      </c>
      <c r="I23215">
        <v>1</v>
      </c>
      <c r="J23215">
        <v>0</v>
      </c>
      <c r="K23215">
        <v>0</v>
      </c>
      <c r="M23215" s="16" t="s">
        <v>3215</v>
      </c>
      <c r="N23215">
        <v>525</v>
      </c>
      <c r="O23215">
        <v>525</v>
      </c>
      <c r="P23215" s="4">
        <v>1</v>
      </c>
    </row>
    <row r="23216" spans="1:16" x14ac:dyDescent="0.35">
      <c r="A23216" t="s">
        <v>12971</v>
      </c>
      <c r="B23216" s="24">
        <v>44694</v>
      </c>
      <c r="C23216">
        <v>789520</v>
      </c>
      <c r="D23216">
        <v>25891403</v>
      </c>
      <c r="E23216">
        <v>352</v>
      </c>
      <c r="F23216" s="24">
        <v>44697</v>
      </c>
      <c r="G23216" s="24">
        <v>44697</v>
      </c>
      <c r="H23216">
        <v>282</v>
      </c>
      <c r="I23216">
        <v>0</v>
      </c>
      <c r="J23216">
        <v>1</v>
      </c>
      <c r="K23216">
        <v>0</v>
      </c>
      <c r="M23216" s="16" t="s">
        <v>3468</v>
      </c>
      <c r="N23216">
        <v>237</v>
      </c>
      <c r="O23216">
        <v>225</v>
      </c>
      <c r="P23216" s="4">
        <v>0.94936708860759489</v>
      </c>
    </row>
    <row r="23217" spans="1:16" x14ac:dyDescent="0.35">
      <c r="A23217" t="s">
        <v>12846</v>
      </c>
      <c r="B23217" s="24">
        <v>44694</v>
      </c>
      <c r="C23217">
        <v>789621</v>
      </c>
      <c r="D23217">
        <v>25891403</v>
      </c>
      <c r="E23217">
        <v>310</v>
      </c>
      <c r="F23217" s="24">
        <v>44697</v>
      </c>
      <c r="G23217" s="24">
        <v>44697</v>
      </c>
      <c r="H23217">
        <v>310</v>
      </c>
      <c r="I23217">
        <v>1</v>
      </c>
      <c r="J23217">
        <v>1</v>
      </c>
      <c r="K23217">
        <v>1</v>
      </c>
      <c r="M23217" s="16" t="s">
        <v>3084</v>
      </c>
      <c r="N23217">
        <v>486</v>
      </c>
      <c r="O23217">
        <v>454</v>
      </c>
      <c r="P23217" s="4">
        <v>0.93415637860082301</v>
      </c>
    </row>
    <row r="23218" spans="1:16" hidden="1" x14ac:dyDescent="0.35">
      <c r="A23218" t="s">
        <v>12972</v>
      </c>
      <c r="B23218" s="24">
        <v>44694</v>
      </c>
      <c r="C23218">
        <v>789421</v>
      </c>
      <c r="D23218">
        <v>25891403</v>
      </c>
      <c r="E23218">
        <v>371</v>
      </c>
      <c r="F23218" s="24">
        <v>44696</v>
      </c>
      <c r="G23218" s="24">
        <v>44697</v>
      </c>
      <c r="H23218">
        <v>371</v>
      </c>
      <c r="I23218">
        <v>1</v>
      </c>
      <c r="J23218">
        <v>0</v>
      </c>
      <c r="K23218">
        <v>0</v>
      </c>
      <c r="M23218" s="16" t="s">
        <v>3078</v>
      </c>
      <c r="N23218">
        <v>518</v>
      </c>
      <c r="O23218">
        <v>518</v>
      </c>
      <c r="P23218" s="4">
        <v>1</v>
      </c>
    </row>
    <row r="23219" spans="1:16" x14ac:dyDescent="0.35">
      <c r="A23219" t="s">
        <v>12863</v>
      </c>
      <c r="B23219" s="24">
        <v>44694</v>
      </c>
      <c r="C23219">
        <v>789201</v>
      </c>
      <c r="D23219">
        <v>25891403</v>
      </c>
      <c r="E23219">
        <v>440</v>
      </c>
      <c r="F23219" s="24">
        <v>44696</v>
      </c>
      <c r="G23219" s="24">
        <v>44696</v>
      </c>
      <c r="H23219">
        <v>440</v>
      </c>
      <c r="I23219">
        <v>1</v>
      </c>
      <c r="J23219">
        <v>1</v>
      </c>
      <c r="K23219">
        <v>1</v>
      </c>
      <c r="M23219" s="16" t="s">
        <v>3475</v>
      </c>
      <c r="N23219">
        <v>751</v>
      </c>
      <c r="O23219">
        <v>736</v>
      </c>
      <c r="P23219" s="4">
        <v>0.98002663115845534</v>
      </c>
    </row>
    <row r="23220" spans="1:16" hidden="1" x14ac:dyDescent="0.35">
      <c r="A23220" t="s">
        <v>12973</v>
      </c>
      <c r="B23220" s="24">
        <v>44694</v>
      </c>
      <c r="C23220">
        <v>789201</v>
      </c>
      <c r="D23220">
        <v>25891403</v>
      </c>
      <c r="E23220">
        <v>276</v>
      </c>
      <c r="F23220" s="24">
        <v>44697</v>
      </c>
      <c r="G23220" s="24">
        <v>44698</v>
      </c>
      <c r="H23220">
        <v>221</v>
      </c>
      <c r="I23220">
        <v>0</v>
      </c>
      <c r="J23220">
        <v>0</v>
      </c>
      <c r="K23220">
        <v>0</v>
      </c>
      <c r="M23220" s="16" t="s">
        <v>3469</v>
      </c>
      <c r="N23220">
        <v>180</v>
      </c>
      <c r="O23220">
        <v>180</v>
      </c>
      <c r="P23220" s="4">
        <v>1</v>
      </c>
    </row>
    <row r="23221" spans="1:16" x14ac:dyDescent="0.35">
      <c r="A23221" t="s">
        <v>12915</v>
      </c>
      <c r="B23221" s="24">
        <v>44694</v>
      </c>
      <c r="C23221">
        <v>789603</v>
      </c>
      <c r="D23221">
        <v>25891403</v>
      </c>
      <c r="E23221">
        <v>245</v>
      </c>
      <c r="F23221" s="24">
        <v>44695</v>
      </c>
      <c r="G23221" s="24">
        <v>44695</v>
      </c>
      <c r="H23221">
        <v>245</v>
      </c>
      <c r="I23221">
        <v>1</v>
      </c>
      <c r="J23221">
        <v>1</v>
      </c>
      <c r="K23221">
        <v>1</v>
      </c>
      <c r="M23221" s="16" t="s">
        <v>106</v>
      </c>
      <c r="N23221">
        <v>397</v>
      </c>
      <c r="O23221">
        <v>377</v>
      </c>
      <c r="P23221" s="4">
        <v>0.94962216624685136</v>
      </c>
    </row>
    <row r="23222" spans="1:16" x14ac:dyDescent="0.35">
      <c r="A23222" t="s">
        <v>12854</v>
      </c>
      <c r="B23222" s="24">
        <v>44694</v>
      </c>
      <c r="C23222">
        <v>789902</v>
      </c>
      <c r="D23222">
        <v>25891403</v>
      </c>
      <c r="E23222">
        <v>325</v>
      </c>
      <c r="F23222" s="24">
        <v>44695</v>
      </c>
      <c r="G23222" s="24">
        <v>44695</v>
      </c>
      <c r="H23222">
        <v>325</v>
      </c>
      <c r="I23222">
        <v>1</v>
      </c>
      <c r="J23222">
        <v>1</v>
      </c>
      <c r="K23222">
        <v>1</v>
      </c>
      <c r="M23222" s="16" t="s">
        <v>94</v>
      </c>
      <c r="N23222">
        <v>72</v>
      </c>
      <c r="O23222">
        <v>65</v>
      </c>
      <c r="P23222" s="4">
        <v>0.90277777777777779</v>
      </c>
    </row>
    <row r="23223" spans="1:16" x14ac:dyDescent="0.35">
      <c r="A23223" t="s">
        <v>12896</v>
      </c>
      <c r="B23223" s="24">
        <v>44694</v>
      </c>
      <c r="C23223">
        <v>789902</v>
      </c>
      <c r="D23223">
        <v>25891403</v>
      </c>
      <c r="E23223">
        <v>318</v>
      </c>
      <c r="F23223" s="24">
        <v>44696</v>
      </c>
      <c r="G23223" s="24">
        <v>44696</v>
      </c>
      <c r="H23223">
        <v>286</v>
      </c>
      <c r="I23223">
        <v>0</v>
      </c>
      <c r="J23223">
        <v>1</v>
      </c>
      <c r="K23223">
        <v>0</v>
      </c>
      <c r="M23223" s="16" t="s">
        <v>134</v>
      </c>
      <c r="N23223">
        <v>441</v>
      </c>
      <c r="O23223">
        <v>441</v>
      </c>
      <c r="P23223" s="4">
        <v>1</v>
      </c>
    </row>
    <row r="23224" spans="1:16" x14ac:dyDescent="0.35">
      <c r="A23224" t="s">
        <v>12947</v>
      </c>
      <c r="B23224" s="24">
        <v>44694</v>
      </c>
      <c r="C23224">
        <v>789721</v>
      </c>
      <c r="D23224">
        <v>25891403</v>
      </c>
      <c r="E23224">
        <v>347</v>
      </c>
      <c r="F23224" s="24">
        <v>44695</v>
      </c>
      <c r="G23224" s="24">
        <v>44695</v>
      </c>
      <c r="H23224">
        <v>347</v>
      </c>
      <c r="I23224">
        <v>1</v>
      </c>
      <c r="J23224">
        <v>1</v>
      </c>
      <c r="K23224">
        <v>1</v>
      </c>
      <c r="M23224" s="16" t="s">
        <v>214</v>
      </c>
      <c r="N23224">
        <v>200</v>
      </c>
      <c r="O23224">
        <v>180</v>
      </c>
      <c r="P23224" s="4">
        <v>0.9</v>
      </c>
    </row>
    <row r="23225" spans="1:16" hidden="1" x14ac:dyDescent="0.35">
      <c r="A23225" t="s">
        <v>12974</v>
      </c>
      <c r="B23225" s="24">
        <v>44694</v>
      </c>
      <c r="C23225">
        <v>789503</v>
      </c>
      <c r="D23225">
        <v>25891403</v>
      </c>
      <c r="E23225">
        <v>349</v>
      </c>
      <c r="F23225" s="24">
        <v>44697</v>
      </c>
      <c r="G23225" s="24">
        <v>44698</v>
      </c>
      <c r="H23225">
        <v>349</v>
      </c>
      <c r="I23225">
        <v>1</v>
      </c>
      <c r="J23225">
        <v>0</v>
      </c>
      <c r="K23225">
        <v>0</v>
      </c>
      <c r="M23225" s="16" t="s">
        <v>3150</v>
      </c>
      <c r="N23225">
        <v>172</v>
      </c>
      <c r="O23225">
        <v>172</v>
      </c>
      <c r="P23225" s="4">
        <v>1</v>
      </c>
    </row>
    <row r="23226" spans="1:16" x14ac:dyDescent="0.35">
      <c r="A23226" t="s">
        <v>12840</v>
      </c>
      <c r="B23226" s="24">
        <v>44694</v>
      </c>
      <c r="C23226">
        <v>789102</v>
      </c>
      <c r="D23226">
        <v>25891403</v>
      </c>
      <c r="E23226">
        <v>230</v>
      </c>
      <c r="F23226" s="24">
        <v>44696</v>
      </c>
      <c r="G23226" s="24">
        <v>44696</v>
      </c>
      <c r="H23226">
        <v>207</v>
      </c>
      <c r="I23226">
        <v>0</v>
      </c>
      <c r="J23226">
        <v>1</v>
      </c>
      <c r="K23226">
        <v>0</v>
      </c>
      <c r="M23226" s="16" t="s">
        <v>3432</v>
      </c>
      <c r="N23226">
        <v>1218</v>
      </c>
      <c r="O23226">
        <v>1218</v>
      </c>
      <c r="P23226" s="4">
        <v>1</v>
      </c>
    </row>
    <row r="23227" spans="1:16" x14ac:dyDescent="0.35">
      <c r="A23227" t="s">
        <v>12965</v>
      </c>
      <c r="B23227" s="24">
        <v>44694</v>
      </c>
      <c r="C23227">
        <v>789101</v>
      </c>
      <c r="D23227">
        <v>25891403</v>
      </c>
      <c r="E23227">
        <v>384</v>
      </c>
      <c r="F23227" s="24">
        <v>44696</v>
      </c>
      <c r="G23227" s="24">
        <v>44696</v>
      </c>
      <c r="H23227">
        <v>346</v>
      </c>
      <c r="I23227">
        <v>0</v>
      </c>
      <c r="J23227">
        <v>1</v>
      </c>
      <c r="K23227">
        <v>0</v>
      </c>
      <c r="M23227" s="16" t="s">
        <v>3267</v>
      </c>
      <c r="N23227">
        <v>843</v>
      </c>
      <c r="O23227">
        <v>843</v>
      </c>
      <c r="P23227" s="4">
        <v>1</v>
      </c>
    </row>
    <row r="23228" spans="1:16" hidden="1" x14ac:dyDescent="0.35">
      <c r="A23228" t="s">
        <v>12975</v>
      </c>
      <c r="B23228" s="24">
        <v>44694</v>
      </c>
      <c r="C23228">
        <v>789720</v>
      </c>
      <c r="D23228">
        <v>25891403</v>
      </c>
      <c r="E23228">
        <v>411</v>
      </c>
      <c r="F23228" s="24">
        <v>44696</v>
      </c>
      <c r="G23228" s="24">
        <v>44697</v>
      </c>
      <c r="H23228">
        <v>411</v>
      </c>
      <c r="I23228">
        <v>1</v>
      </c>
      <c r="J23228">
        <v>0</v>
      </c>
      <c r="K23228">
        <v>0</v>
      </c>
      <c r="M23228" s="16" t="s">
        <v>3247</v>
      </c>
      <c r="N23228">
        <v>484</v>
      </c>
      <c r="O23228">
        <v>484</v>
      </c>
      <c r="P23228" s="4">
        <v>1</v>
      </c>
    </row>
    <row r="23229" spans="1:16" x14ac:dyDescent="0.35">
      <c r="A23229" t="s">
        <v>12916</v>
      </c>
      <c r="B23229" s="24">
        <v>44694</v>
      </c>
      <c r="C23229">
        <v>789521</v>
      </c>
      <c r="D23229">
        <v>25891403</v>
      </c>
      <c r="E23229">
        <v>412</v>
      </c>
      <c r="F23229" s="24">
        <v>44696</v>
      </c>
      <c r="G23229" s="24">
        <v>44696</v>
      </c>
      <c r="H23229">
        <v>412</v>
      </c>
      <c r="I23229">
        <v>1</v>
      </c>
      <c r="J23229">
        <v>1</v>
      </c>
      <c r="K23229">
        <v>1</v>
      </c>
      <c r="M23229" s="16" t="s">
        <v>3461</v>
      </c>
      <c r="N23229">
        <v>711</v>
      </c>
      <c r="O23229">
        <v>711</v>
      </c>
      <c r="P23229" s="4">
        <v>1</v>
      </c>
    </row>
    <row r="23230" spans="1:16" x14ac:dyDescent="0.35">
      <c r="A23230" t="s">
        <v>12976</v>
      </c>
      <c r="B23230" s="24">
        <v>44694</v>
      </c>
      <c r="C23230">
        <v>789121</v>
      </c>
      <c r="D23230">
        <v>25891403</v>
      </c>
      <c r="E23230">
        <v>419</v>
      </c>
      <c r="F23230" s="24">
        <v>44695</v>
      </c>
      <c r="G23230" s="24">
        <v>44695</v>
      </c>
      <c r="H23230">
        <v>419</v>
      </c>
      <c r="I23230">
        <v>1</v>
      </c>
      <c r="J23230">
        <v>1</v>
      </c>
      <c r="K23230">
        <v>1</v>
      </c>
      <c r="M23230" s="16" t="s">
        <v>3060</v>
      </c>
      <c r="N23230">
        <v>598</v>
      </c>
      <c r="O23230">
        <v>588</v>
      </c>
      <c r="P23230" s="4">
        <v>0.98327759197324416</v>
      </c>
    </row>
    <row r="23231" spans="1:16" hidden="1" x14ac:dyDescent="0.35">
      <c r="A23231" t="s">
        <v>12853</v>
      </c>
      <c r="B23231" s="24">
        <v>44694</v>
      </c>
      <c r="C23231">
        <v>789301</v>
      </c>
      <c r="D23231">
        <v>25891403</v>
      </c>
      <c r="E23231">
        <v>427</v>
      </c>
      <c r="F23231" s="24">
        <v>44695</v>
      </c>
      <c r="G23231" s="24">
        <v>44696</v>
      </c>
      <c r="H23231">
        <v>427</v>
      </c>
      <c r="I23231">
        <v>1</v>
      </c>
      <c r="J23231">
        <v>0</v>
      </c>
      <c r="K23231">
        <v>0</v>
      </c>
      <c r="M23231" s="16" t="s">
        <v>210</v>
      </c>
      <c r="N23231">
        <v>240</v>
      </c>
      <c r="O23231">
        <v>228</v>
      </c>
      <c r="P23231" s="4">
        <v>0.95</v>
      </c>
    </row>
    <row r="23232" spans="1:16" x14ac:dyDescent="0.35">
      <c r="A23232" t="s">
        <v>12977</v>
      </c>
      <c r="B23232" s="24">
        <v>44694</v>
      </c>
      <c r="C23232">
        <v>789301</v>
      </c>
      <c r="D23232">
        <v>25891403</v>
      </c>
      <c r="E23232">
        <v>201</v>
      </c>
      <c r="F23232" s="24">
        <v>44697</v>
      </c>
      <c r="G23232" s="24">
        <v>44697</v>
      </c>
      <c r="H23232">
        <v>201</v>
      </c>
      <c r="I23232">
        <v>1</v>
      </c>
      <c r="J23232">
        <v>1</v>
      </c>
      <c r="K23232">
        <v>1</v>
      </c>
      <c r="M23232" s="16" t="s">
        <v>3191</v>
      </c>
      <c r="N23232">
        <v>367</v>
      </c>
      <c r="O23232">
        <v>367</v>
      </c>
      <c r="P23232" s="4">
        <v>1</v>
      </c>
    </row>
    <row r="23233" spans="1:16" x14ac:dyDescent="0.35">
      <c r="A23233" t="s">
        <v>12874</v>
      </c>
      <c r="B23233" s="24">
        <v>44694</v>
      </c>
      <c r="C23233">
        <v>789220</v>
      </c>
      <c r="D23233">
        <v>25891403</v>
      </c>
      <c r="E23233">
        <v>405</v>
      </c>
      <c r="F23233" s="24">
        <v>44697</v>
      </c>
      <c r="G23233" s="24">
        <v>44697</v>
      </c>
      <c r="H23233">
        <v>365</v>
      </c>
      <c r="I23233">
        <v>0</v>
      </c>
      <c r="J23233">
        <v>1</v>
      </c>
      <c r="K23233">
        <v>0</v>
      </c>
      <c r="M23233" s="16" t="s">
        <v>3339</v>
      </c>
      <c r="N23233">
        <v>137</v>
      </c>
      <c r="O23233">
        <v>110</v>
      </c>
      <c r="P23233" s="4">
        <v>0.8029197080291971</v>
      </c>
    </row>
    <row r="23234" spans="1:16" hidden="1" x14ac:dyDescent="0.35">
      <c r="A23234" t="s">
        <v>12978</v>
      </c>
      <c r="B23234" s="24">
        <v>44694</v>
      </c>
      <c r="C23234">
        <v>789622</v>
      </c>
      <c r="D23234">
        <v>25891403</v>
      </c>
      <c r="E23234">
        <v>281</v>
      </c>
      <c r="F23234" s="24">
        <v>44695</v>
      </c>
      <c r="G23234" s="24">
        <v>44697</v>
      </c>
      <c r="H23234">
        <v>281</v>
      </c>
      <c r="I23234">
        <v>1</v>
      </c>
      <c r="J23234">
        <v>0</v>
      </c>
      <c r="K23234">
        <v>0</v>
      </c>
      <c r="M23234" s="16" t="s">
        <v>3291</v>
      </c>
      <c r="N23234">
        <v>394</v>
      </c>
      <c r="O23234">
        <v>394</v>
      </c>
      <c r="P23234" s="4">
        <v>1</v>
      </c>
    </row>
    <row r="23235" spans="1:16" x14ac:dyDescent="0.35">
      <c r="A23235" t="s">
        <v>12893</v>
      </c>
      <c r="B23235" s="24">
        <v>44694</v>
      </c>
      <c r="C23235">
        <v>789622</v>
      </c>
      <c r="D23235">
        <v>25891503</v>
      </c>
      <c r="E23235">
        <v>150</v>
      </c>
      <c r="F23235" s="24">
        <v>44696</v>
      </c>
      <c r="G23235" s="24">
        <v>44696</v>
      </c>
      <c r="H23235">
        <v>150</v>
      </c>
      <c r="I23235">
        <v>1</v>
      </c>
      <c r="J23235">
        <v>1</v>
      </c>
      <c r="K23235">
        <v>1</v>
      </c>
      <c r="M23235" s="16" t="s">
        <v>3094</v>
      </c>
      <c r="N23235">
        <v>642</v>
      </c>
      <c r="O23235">
        <v>642</v>
      </c>
      <c r="P23235" s="4">
        <v>1</v>
      </c>
    </row>
    <row r="23236" spans="1:16" x14ac:dyDescent="0.35">
      <c r="A23236" t="s">
        <v>12955</v>
      </c>
      <c r="B23236" s="24">
        <v>44694</v>
      </c>
      <c r="C23236">
        <v>789503</v>
      </c>
      <c r="D23236">
        <v>25891503</v>
      </c>
      <c r="E23236">
        <v>128</v>
      </c>
      <c r="F23236" s="24">
        <v>44695</v>
      </c>
      <c r="G23236" s="24">
        <v>44695</v>
      </c>
      <c r="H23236">
        <v>128</v>
      </c>
      <c r="I23236">
        <v>1</v>
      </c>
      <c r="J23236">
        <v>1</v>
      </c>
      <c r="K23236">
        <v>1</v>
      </c>
      <c r="M23236" s="16" t="s">
        <v>3314</v>
      </c>
      <c r="N23236">
        <v>1285</v>
      </c>
      <c r="O23236">
        <v>1251</v>
      </c>
      <c r="P23236" s="4">
        <v>0.97354085603112839</v>
      </c>
    </row>
    <row r="23237" spans="1:16" x14ac:dyDescent="0.35">
      <c r="A23237" t="s">
        <v>12979</v>
      </c>
      <c r="B23237" s="24">
        <v>44694</v>
      </c>
      <c r="C23237">
        <v>789503</v>
      </c>
      <c r="D23237">
        <v>25891503</v>
      </c>
      <c r="E23237">
        <v>152</v>
      </c>
      <c r="F23237" s="24">
        <v>44697</v>
      </c>
      <c r="G23237" s="24">
        <v>44697</v>
      </c>
      <c r="H23237">
        <v>152</v>
      </c>
      <c r="I23237">
        <v>1</v>
      </c>
      <c r="J23237">
        <v>1</v>
      </c>
      <c r="K23237">
        <v>1</v>
      </c>
      <c r="M23237" s="16" t="s">
        <v>3406</v>
      </c>
      <c r="N23237">
        <v>59</v>
      </c>
      <c r="O23237">
        <v>59</v>
      </c>
      <c r="P23237" s="4">
        <v>1</v>
      </c>
    </row>
    <row r="23238" spans="1:16" x14ac:dyDescent="0.35">
      <c r="A23238" t="s">
        <v>12824</v>
      </c>
      <c r="B23238" s="24">
        <v>44694</v>
      </c>
      <c r="C23238">
        <v>789220</v>
      </c>
      <c r="D23238">
        <v>25891503</v>
      </c>
      <c r="E23238">
        <v>159</v>
      </c>
      <c r="F23238" s="24">
        <v>44695</v>
      </c>
      <c r="G23238" s="24">
        <v>44695</v>
      </c>
      <c r="H23238">
        <v>151</v>
      </c>
      <c r="I23238">
        <v>0</v>
      </c>
      <c r="J23238">
        <v>1</v>
      </c>
      <c r="K23238">
        <v>0</v>
      </c>
      <c r="M23238" s="16" t="s">
        <v>3392</v>
      </c>
      <c r="N23238">
        <v>76</v>
      </c>
      <c r="O23238">
        <v>76</v>
      </c>
      <c r="P23238" s="4">
        <v>1</v>
      </c>
    </row>
    <row r="23239" spans="1:16" hidden="1" x14ac:dyDescent="0.35">
      <c r="A23239" t="s">
        <v>12980</v>
      </c>
      <c r="B23239" s="24">
        <v>44694</v>
      </c>
      <c r="C23239">
        <v>789220</v>
      </c>
      <c r="D23239">
        <v>25891503</v>
      </c>
      <c r="E23239">
        <v>212</v>
      </c>
      <c r="F23239" s="24">
        <v>44697</v>
      </c>
      <c r="G23239" s="24">
        <v>44698</v>
      </c>
      <c r="H23239">
        <v>212</v>
      </c>
      <c r="I23239">
        <v>1</v>
      </c>
      <c r="J23239">
        <v>0</v>
      </c>
      <c r="K23239">
        <v>0</v>
      </c>
      <c r="M23239" s="16" t="s">
        <v>3332</v>
      </c>
      <c r="N23239">
        <v>873</v>
      </c>
      <c r="O23239">
        <v>873</v>
      </c>
      <c r="P23239" s="4">
        <v>1</v>
      </c>
    </row>
    <row r="23240" spans="1:16" x14ac:dyDescent="0.35">
      <c r="A23240" t="s">
        <v>12916</v>
      </c>
      <c r="B23240" s="24">
        <v>44694</v>
      </c>
      <c r="C23240">
        <v>789521</v>
      </c>
      <c r="D23240">
        <v>25891503</v>
      </c>
      <c r="E23240">
        <v>101</v>
      </c>
      <c r="F23240" s="24">
        <v>44696</v>
      </c>
      <c r="G23240" s="24">
        <v>44696</v>
      </c>
      <c r="H23240">
        <v>101</v>
      </c>
      <c r="I23240">
        <v>1</v>
      </c>
      <c r="J23240">
        <v>1</v>
      </c>
      <c r="K23240">
        <v>1</v>
      </c>
      <c r="M23240" s="16" t="s">
        <v>3109</v>
      </c>
      <c r="N23240">
        <v>736</v>
      </c>
      <c r="O23240">
        <v>722</v>
      </c>
      <c r="P23240" s="4">
        <v>0.98097826086956519</v>
      </c>
    </row>
    <row r="23241" spans="1:16" hidden="1" x14ac:dyDescent="0.35">
      <c r="A23241" t="s">
        <v>12981</v>
      </c>
      <c r="B23241" s="24">
        <v>44694</v>
      </c>
      <c r="C23241">
        <v>789420</v>
      </c>
      <c r="D23241">
        <v>25891503</v>
      </c>
      <c r="E23241">
        <v>170</v>
      </c>
      <c r="F23241" s="24">
        <v>44696</v>
      </c>
      <c r="G23241" s="24">
        <v>44699</v>
      </c>
      <c r="H23241">
        <v>170</v>
      </c>
      <c r="I23241">
        <v>1</v>
      </c>
      <c r="J23241">
        <v>0</v>
      </c>
      <c r="K23241">
        <v>0</v>
      </c>
      <c r="M23241" s="16" t="s">
        <v>3361</v>
      </c>
      <c r="N23241">
        <v>402</v>
      </c>
      <c r="O23241">
        <v>402</v>
      </c>
      <c r="P23241" s="4">
        <v>1</v>
      </c>
    </row>
    <row r="23242" spans="1:16" x14ac:dyDescent="0.35">
      <c r="A23242" t="s">
        <v>12898</v>
      </c>
      <c r="B23242" s="24">
        <v>44694</v>
      </c>
      <c r="C23242">
        <v>789401</v>
      </c>
      <c r="D23242">
        <v>25891503</v>
      </c>
      <c r="E23242">
        <v>128</v>
      </c>
      <c r="F23242" s="24">
        <v>44697</v>
      </c>
      <c r="G23242" s="24">
        <v>44697</v>
      </c>
      <c r="H23242">
        <v>128</v>
      </c>
      <c r="I23242">
        <v>1</v>
      </c>
      <c r="J23242">
        <v>1</v>
      </c>
      <c r="K23242">
        <v>1</v>
      </c>
      <c r="M23242" s="16" t="s">
        <v>3073</v>
      </c>
      <c r="N23242">
        <v>92</v>
      </c>
      <c r="O23242">
        <v>92</v>
      </c>
      <c r="P23242" s="4">
        <v>1</v>
      </c>
    </row>
    <row r="23243" spans="1:16" x14ac:dyDescent="0.35">
      <c r="A23243" t="s">
        <v>12982</v>
      </c>
      <c r="B23243" s="24">
        <v>44694</v>
      </c>
      <c r="C23243">
        <v>789903</v>
      </c>
      <c r="D23243">
        <v>25891503</v>
      </c>
      <c r="E23243">
        <v>105</v>
      </c>
      <c r="F23243" s="24">
        <v>44695</v>
      </c>
      <c r="G23243" s="24">
        <v>44694</v>
      </c>
      <c r="H23243">
        <v>105</v>
      </c>
      <c r="I23243">
        <v>1</v>
      </c>
      <c r="J23243">
        <v>1</v>
      </c>
      <c r="K23243">
        <v>1</v>
      </c>
      <c r="M23243" s="16" t="s">
        <v>3384</v>
      </c>
      <c r="N23243">
        <v>34</v>
      </c>
      <c r="O23243">
        <v>34</v>
      </c>
      <c r="P23243" s="4">
        <v>1</v>
      </c>
    </row>
    <row r="23244" spans="1:16" x14ac:dyDescent="0.35">
      <c r="A23244" t="s">
        <v>12983</v>
      </c>
      <c r="B23244" s="24">
        <v>44694</v>
      </c>
      <c r="C23244">
        <v>789501</v>
      </c>
      <c r="D23244">
        <v>25891503</v>
      </c>
      <c r="E23244">
        <v>222</v>
      </c>
      <c r="F23244" s="24">
        <v>44696</v>
      </c>
      <c r="G23244" s="24">
        <v>44696</v>
      </c>
      <c r="H23244">
        <v>222</v>
      </c>
      <c r="I23244">
        <v>1</v>
      </c>
      <c r="J23244">
        <v>1</v>
      </c>
      <c r="K23244">
        <v>1</v>
      </c>
      <c r="M23244" s="16" t="s">
        <v>3497</v>
      </c>
      <c r="N23244">
        <v>461</v>
      </c>
      <c r="O23244">
        <v>422</v>
      </c>
      <c r="P23244" s="4">
        <v>0.91540130151843813</v>
      </c>
    </row>
    <row r="23245" spans="1:16" hidden="1" x14ac:dyDescent="0.35">
      <c r="A23245" t="s">
        <v>12984</v>
      </c>
      <c r="B23245" s="24">
        <v>44694</v>
      </c>
      <c r="C23245">
        <v>789501</v>
      </c>
      <c r="D23245">
        <v>25891503</v>
      </c>
      <c r="E23245">
        <v>236</v>
      </c>
      <c r="F23245" s="24">
        <v>44697</v>
      </c>
      <c r="G23245" s="24">
        <v>44698</v>
      </c>
      <c r="H23245">
        <v>236</v>
      </c>
      <c r="I23245">
        <v>1</v>
      </c>
      <c r="J23245">
        <v>0</v>
      </c>
      <c r="K23245">
        <v>0</v>
      </c>
      <c r="M23245" s="16" t="s">
        <v>3095</v>
      </c>
      <c r="N23245">
        <v>1213</v>
      </c>
      <c r="O23245">
        <v>1182</v>
      </c>
      <c r="P23245" s="4">
        <v>0.97444352844187965</v>
      </c>
    </row>
    <row r="23246" spans="1:16" x14ac:dyDescent="0.35">
      <c r="A23246" t="s">
        <v>12810</v>
      </c>
      <c r="B23246" s="24">
        <v>44694</v>
      </c>
      <c r="C23246">
        <v>789721</v>
      </c>
      <c r="D23246">
        <v>25891503</v>
      </c>
      <c r="E23246">
        <v>108</v>
      </c>
      <c r="F23246" s="24">
        <v>44697</v>
      </c>
      <c r="G23246" s="24">
        <v>44697</v>
      </c>
      <c r="H23246">
        <v>108</v>
      </c>
      <c r="I23246">
        <v>1</v>
      </c>
      <c r="J23246">
        <v>1</v>
      </c>
      <c r="K23246">
        <v>1</v>
      </c>
      <c r="M23246" s="16" t="s">
        <v>3356</v>
      </c>
      <c r="N23246">
        <v>179</v>
      </c>
      <c r="O23246">
        <v>179</v>
      </c>
      <c r="P23246" s="4">
        <v>1</v>
      </c>
    </row>
    <row r="23247" spans="1:16" x14ac:dyDescent="0.35">
      <c r="A23247" t="s">
        <v>12819</v>
      </c>
      <c r="B23247" s="24">
        <v>44694</v>
      </c>
      <c r="C23247">
        <v>789520</v>
      </c>
      <c r="D23247">
        <v>25891503</v>
      </c>
      <c r="E23247">
        <v>227</v>
      </c>
      <c r="F23247" s="24">
        <v>44695</v>
      </c>
      <c r="G23247" s="24">
        <v>44695</v>
      </c>
      <c r="H23247">
        <v>227</v>
      </c>
      <c r="I23247">
        <v>1</v>
      </c>
      <c r="J23247">
        <v>1</v>
      </c>
      <c r="K23247">
        <v>1</v>
      </c>
      <c r="M23247" s="16" t="s">
        <v>3058</v>
      </c>
      <c r="N23247">
        <v>464</v>
      </c>
      <c r="O23247">
        <v>454</v>
      </c>
      <c r="P23247" s="4">
        <v>0.97844827586206895</v>
      </c>
    </row>
    <row r="23248" spans="1:16" x14ac:dyDescent="0.35">
      <c r="A23248" t="s">
        <v>12985</v>
      </c>
      <c r="B23248" s="24">
        <v>44694</v>
      </c>
      <c r="C23248">
        <v>789202</v>
      </c>
      <c r="D23248">
        <v>25891503</v>
      </c>
      <c r="E23248">
        <v>175</v>
      </c>
      <c r="F23248" s="24">
        <v>44695</v>
      </c>
      <c r="G23248" s="24">
        <v>44695</v>
      </c>
      <c r="H23248">
        <v>175</v>
      </c>
      <c r="I23248">
        <v>1</v>
      </c>
      <c r="J23248">
        <v>1</v>
      </c>
      <c r="K23248">
        <v>1</v>
      </c>
      <c r="M23248" s="16" t="s">
        <v>3502</v>
      </c>
      <c r="N23248">
        <v>246</v>
      </c>
      <c r="O23248">
        <v>246</v>
      </c>
      <c r="P23248" s="4">
        <v>1</v>
      </c>
    </row>
    <row r="23249" spans="1:16" x14ac:dyDescent="0.35">
      <c r="A23249" t="s">
        <v>12872</v>
      </c>
      <c r="B23249" s="24">
        <v>44694</v>
      </c>
      <c r="C23249">
        <v>789203</v>
      </c>
      <c r="D23249">
        <v>25891503</v>
      </c>
      <c r="E23249">
        <v>248</v>
      </c>
      <c r="F23249" s="24">
        <v>44696</v>
      </c>
      <c r="G23249" s="24">
        <v>44696</v>
      </c>
      <c r="H23249">
        <v>248</v>
      </c>
      <c r="I23249">
        <v>1</v>
      </c>
      <c r="J23249">
        <v>1</v>
      </c>
      <c r="K23249">
        <v>1</v>
      </c>
      <c r="M23249" s="16" t="s">
        <v>3219</v>
      </c>
      <c r="N23249">
        <v>712</v>
      </c>
      <c r="O23249">
        <v>675</v>
      </c>
      <c r="P23249" s="4">
        <v>0.9480337078651685</v>
      </c>
    </row>
    <row r="23250" spans="1:16" hidden="1" x14ac:dyDescent="0.35">
      <c r="A23250" t="s">
        <v>12986</v>
      </c>
      <c r="B23250" s="24">
        <v>44694</v>
      </c>
      <c r="C23250">
        <v>789422</v>
      </c>
      <c r="D23250">
        <v>25891503</v>
      </c>
      <c r="E23250">
        <v>191</v>
      </c>
      <c r="F23250" s="24">
        <v>44696</v>
      </c>
      <c r="G23250" s="24">
        <v>44698</v>
      </c>
      <c r="H23250">
        <v>191</v>
      </c>
      <c r="I23250">
        <v>1</v>
      </c>
      <c r="J23250">
        <v>0</v>
      </c>
      <c r="K23250">
        <v>0</v>
      </c>
      <c r="M23250" s="16" t="s">
        <v>3294</v>
      </c>
      <c r="N23250">
        <v>117</v>
      </c>
      <c r="O23250">
        <v>117</v>
      </c>
      <c r="P23250" s="4">
        <v>1</v>
      </c>
    </row>
    <row r="23251" spans="1:16" x14ac:dyDescent="0.35">
      <c r="A23251" t="s">
        <v>12915</v>
      </c>
      <c r="B23251" s="24">
        <v>44694</v>
      </c>
      <c r="C23251">
        <v>789603</v>
      </c>
      <c r="D23251">
        <v>25891103</v>
      </c>
      <c r="E23251">
        <v>486</v>
      </c>
      <c r="F23251" s="24">
        <v>44695</v>
      </c>
      <c r="G23251" s="24">
        <v>44695</v>
      </c>
      <c r="H23251">
        <v>437</v>
      </c>
      <c r="I23251">
        <v>0</v>
      </c>
      <c r="J23251">
        <v>1</v>
      </c>
      <c r="K23251">
        <v>0</v>
      </c>
      <c r="M23251" s="16" t="s">
        <v>3341</v>
      </c>
      <c r="N23251">
        <v>168</v>
      </c>
      <c r="O23251">
        <v>151</v>
      </c>
      <c r="P23251" s="4">
        <v>0.89880952380952384</v>
      </c>
    </row>
    <row r="23252" spans="1:16" x14ac:dyDescent="0.35">
      <c r="A23252" t="s">
        <v>12959</v>
      </c>
      <c r="B23252" s="24">
        <v>44694</v>
      </c>
      <c r="C23252">
        <v>789403</v>
      </c>
      <c r="D23252">
        <v>25891103</v>
      </c>
      <c r="E23252">
        <v>398</v>
      </c>
      <c r="F23252" s="24">
        <v>44695</v>
      </c>
      <c r="G23252" s="24">
        <v>44695</v>
      </c>
      <c r="H23252">
        <v>398</v>
      </c>
      <c r="I23252">
        <v>1</v>
      </c>
      <c r="J23252">
        <v>1</v>
      </c>
      <c r="K23252">
        <v>1</v>
      </c>
      <c r="M23252" s="16" t="s">
        <v>3410</v>
      </c>
      <c r="N23252">
        <v>79</v>
      </c>
      <c r="O23252">
        <v>63</v>
      </c>
      <c r="P23252" s="4">
        <v>0.79746835443037978</v>
      </c>
    </row>
    <row r="23253" spans="1:16" x14ac:dyDescent="0.35">
      <c r="A23253" t="s">
        <v>12833</v>
      </c>
      <c r="B23253" s="24">
        <v>44694</v>
      </c>
      <c r="C23253">
        <v>789903</v>
      </c>
      <c r="D23253">
        <v>25891103</v>
      </c>
      <c r="E23253">
        <v>401</v>
      </c>
      <c r="F23253" s="24">
        <v>44695</v>
      </c>
      <c r="G23253" s="24">
        <v>44695</v>
      </c>
      <c r="H23253">
        <v>381</v>
      </c>
      <c r="I23253">
        <v>0</v>
      </c>
      <c r="J23253">
        <v>1</v>
      </c>
      <c r="K23253">
        <v>0</v>
      </c>
      <c r="M23253" s="16" t="s">
        <v>3153</v>
      </c>
      <c r="N23253">
        <v>191</v>
      </c>
      <c r="O23253">
        <v>172</v>
      </c>
      <c r="P23253" s="4">
        <v>0.90052356020942403</v>
      </c>
    </row>
    <row r="23254" spans="1:16" x14ac:dyDescent="0.35">
      <c r="A23254" t="s">
        <v>12987</v>
      </c>
      <c r="B23254" s="24">
        <v>44694</v>
      </c>
      <c r="C23254">
        <v>789703</v>
      </c>
      <c r="D23254">
        <v>25891103</v>
      </c>
      <c r="E23254">
        <v>362</v>
      </c>
      <c r="F23254" s="24">
        <v>44696</v>
      </c>
      <c r="G23254" s="24">
        <v>44695</v>
      </c>
      <c r="H23254">
        <v>326</v>
      </c>
      <c r="I23254">
        <v>0</v>
      </c>
      <c r="J23254">
        <v>1</v>
      </c>
      <c r="K23254">
        <v>0</v>
      </c>
      <c r="M23254" s="16" t="s">
        <v>3279</v>
      </c>
      <c r="N23254">
        <v>1489</v>
      </c>
      <c r="O23254">
        <v>1409</v>
      </c>
      <c r="P23254" s="4">
        <v>0.94627266621893891</v>
      </c>
    </row>
    <row r="23255" spans="1:16" x14ac:dyDescent="0.35">
      <c r="A23255" t="s">
        <v>12906</v>
      </c>
      <c r="B23255" s="24">
        <v>44694</v>
      </c>
      <c r="C23255">
        <v>789702</v>
      </c>
      <c r="D23255">
        <v>25891103</v>
      </c>
      <c r="E23255">
        <v>462</v>
      </c>
      <c r="F23255" s="24">
        <v>44695</v>
      </c>
      <c r="G23255" s="24">
        <v>44694</v>
      </c>
      <c r="H23255">
        <v>439</v>
      </c>
      <c r="I23255">
        <v>0</v>
      </c>
      <c r="J23255">
        <v>1</v>
      </c>
      <c r="K23255">
        <v>0</v>
      </c>
      <c r="M23255" s="16" t="s">
        <v>3087</v>
      </c>
      <c r="N23255">
        <v>409</v>
      </c>
      <c r="O23255">
        <v>368</v>
      </c>
      <c r="P23255" s="4">
        <v>0.89975550122249393</v>
      </c>
    </row>
    <row r="23256" spans="1:16" x14ac:dyDescent="0.35">
      <c r="A23256" t="s">
        <v>12863</v>
      </c>
      <c r="B23256" s="24">
        <v>44694</v>
      </c>
      <c r="C23256">
        <v>789201</v>
      </c>
      <c r="D23256">
        <v>25891103</v>
      </c>
      <c r="E23256">
        <v>335</v>
      </c>
      <c r="F23256" s="24">
        <v>44696</v>
      </c>
      <c r="G23256" s="24">
        <v>44696</v>
      </c>
      <c r="H23256">
        <v>335</v>
      </c>
      <c r="I23256">
        <v>1</v>
      </c>
      <c r="J23256">
        <v>1</v>
      </c>
      <c r="K23256">
        <v>1</v>
      </c>
      <c r="M23256" s="16" t="s">
        <v>3515</v>
      </c>
      <c r="N23256">
        <v>315</v>
      </c>
      <c r="O23256">
        <v>283</v>
      </c>
      <c r="P23256" s="4">
        <v>0.89841269841269844</v>
      </c>
    </row>
    <row r="23257" spans="1:16" x14ac:dyDescent="0.35">
      <c r="A23257" t="s">
        <v>12988</v>
      </c>
      <c r="B23257" s="24">
        <v>44694</v>
      </c>
      <c r="C23257">
        <v>789601</v>
      </c>
      <c r="D23257">
        <v>25891103</v>
      </c>
      <c r="E23257">
        <v>484</v>
      </c>
      <c r="F23257" s="24">
        <v>44696</v>
      </c>
      <c r="G23257" s="24">
        <v>44695</v>
      </c>
      <c r="H23257">
        <v>387</v>
      </c>
      <c r="I23257">
        <v>0</v>
      </c>
      <c r="J23257">
        <v>1</v>
      </c>
      <c r="K23257">
        <v>0</v>
      </c>
      <c r="M23257" s="16" t="s">
        <v>3550</v>
      </c>
      <c r="N23257">
        <v>259</v>
      </c>
      <c r="O23257">
        <v>259</v>
      </c>
      <c r="P23257" s="4">
        <v>1</v>
      </c>
    </row>
    <row r="23258" spans="1:16" x14ac:dyDescent="0.35">
      <c r="A23258" t="s">
        <v>12918</v>
      </c>
      <c r="B23258" s="24">
        <v>44694</v>
      </c>
      <c r="C23258">
        <v>789303</v>
      </c>
      <c r="D23258">
        <v>25891103</v>
      </c>
      <c r="E23258">
        <v>452</v>
      </c>
      <c r="F23258" s="24">
        <v>44697</v>
      </c>
      <c r="G23258" s="24">
        <v>44697</v>
      </c>
      <c r="H23258">
        <v>452</v>
      </c>
      <c r="I23258">
        <v>1</v>
      </c>
      <c r="J23258">
        <v>1</v>
      </c>
      <c r="K23258">
        <v>1</v>
      </c>
      <c r="M23258" s="16" t="s">
        <v>3386</v>
      </c>
      <c r="N23258">
        <v>64</v>
      </c>
      <c r="O23258">
        <v>64</v>
      </c>
      <c r="P23258" s="4">
        <v>1</v>
      </c>
    </row>
    <row r="23259" spans="1:16" x14ac:dyDescent="0.35">
      <c r="A23259" t="s">
        <v>12989</v>
      </c>
      <c r="B23259" s="24">
        <v>44695</v>
      </c>
      <c r="C23259">
        <v>789221</v>
      </c>
      <c r="D23259">
        <v>25891101</v>
      </c>
      <c r="E23259">
        <v>318</v>
      </c>
      <c r="F23259" s="24">
        <v>44698</v>
      </c>
      <c r="G23259" s="24">
        <v>44698</v>
      </c>
      <c r="H23259">
        <v>286</v>
      </c>
      <c r="I23259">
        <v>0</v>
      </c>
      <c r="J23259">
        <v>1</v>
      </c>
      <c r="K23259">
        <v>0</v>
      </c>
      <c r="M23259" s="16" t="s">
        <v>3054</v>
      </c>
      <c r="N23259">
        <v>388</v>
      </c>
      <c r="O23259">
        <v>377</v>
      </c>
      <c r="P23259" s="4">
        <v>0.97164948453608246</v>
      </c>
    </row>
    <row r="23260" spans="1:16" hidden="1" x14ac:dyDescent="0.35">
      <c r="A23260" t="s">
        <v>12990</v>
      </c>
      <c r="B23260" s="24">
        <v>44695</v>
      </c>
      <c r="C23260">
        <v>789122</v>
      </c>
      <c r="D23260">
        <v>25891101</v>
      </c>
      <c r="E23260">
        <v>338</v>
      </c>
      <c r="F23260" s="24">
        <v>44697</v>
      </c>
      <c r="G23260" s="24">
        <v>44698</v>
      </c>
      <c r="H23260">
        <v>321</v>
      </c>
      <c r="I23260">
        <v>0</v>
      </c>
      <c r="J23260">
        <v>0</v>
      </c>
      <c r="K23260">
        <v>0</v>
      </c>
      <c r="M23260" s="16" t="s">
        <v>3302</v>
      </c>
      <c r="N23260">
        <v>162</v>
      </c>
      <c r="O23260">
        <v>162</v>
      </c>
      <c r="P23260" s="4">
        <v>1</v>
      </c>
    </row>
    <row r="23261" spans="1:16" hidden="1" x14ac:dyDescent="0.35">
      <c r="A23261" t="s">
        <v>12991</v>
      </c>
      <c r="B23261" s="24">
        <v>44695</v>
      </c>
      <c r="C23261">
        <v>789421</v>
      </c>
      <c r="D23261">
        <v>25891101</v>
      </c>
      <c r="E23261">
        <v>472</v>
      </c>
      <c r="F23261" s="24">
        <v>44696</v>
      </c>
      <c r="G23261" s="24">
        <v>44699</v>
      </c>
      <c r="H23261">
        <v>472</v>
      </c>
      <c r="I23261">
        <v>1</v>
      </c>
      <c r="J23261">
        <v>0</v>
      </c>
      <c r="K23261">
        <v>0</v>
      </c>
      <c r="M23261" s="16" t="s">
        <v>3484</v>
      </c>
      <c r="N23261">
        <v>511</v>
      </c>
      <c r="O23261">
        <v>511</v>
      </c>
      <c r="P23261" s="4">
        <v>1</v>
      </c>
    </row>
    <row r="23262" spans="1:16" x14ac:dyDescent="0.35">
      <c r="A23262" t="s">
        <v>12992</v>
      </c>
      <c r="B23262" s="24">
        <v>44695</v>
      </c>
      <c r="C23262">
        <v>789621</v>
      </c>
      <c r="D23262">
        <v>25891101</v>
      </c>
      <c r="E23262">
        <v>309</v>
      </c>
      <c r="F23262" s="24">
        <v>44696</v>
      </c>
      <c r="G23262" s="24">
        <v>44696</v>
      </c>
      <c r="H23262">
        <v>309</v>
      </c>
      <c r="I23262">
        <v>1</v>
      </c>
      <c r="J23262">
        <v>1</v>
      </c>
      <c r="K23262">
        <v>1</v>
      </c>
      <c r="M23262" s="16" t="s">
        <v>3200</v>
      </c>
      <c r="N23262">
        <v>148</v>
      </c>
      <c r="O23262">
        <v>148</v>
      </c>
      <c r="P23262" s="4">
        <v>1</v>
      </c>
    </row>
    <row r="23263" spans="1:16" x14ac:dyDescent="0.35">
      <c r="A23263" t="s">
        <v>12993</v>
      </c>
      <c r="B23263" s="24">
        <v>44695</v>
      </c>
      <c r="C23263">
        <v>789403</v>
      </c>
      <c r="D23263">
        <v>25891101</v>
      </c>
      <c r="E23263">
        <v>371</v>
      </c>
      <c r="F23263" s="24">
        <v>44698</v>
      </c>
      <c r="G23263" s="24">
        <v>44698</v>
      </c>
      <c r="H23263">
        <v>371</v>
      </c>
      <c r="I23263">
        <v>1</v>
      </c>
      <c r="J23263">
        <v>1</v>
      </c>
      <c r="K23263">
        <v>1</v>
      </c>
      <c r="M23263" s="16" t="s">
        <v>3545</v>
      </c>
      <c r="N23263">
        <v>547</v>
      </c>
      <c r="O23263">
        <v>547</v>
      </c>
      <c r="P23263" s="4">
        <v>1</v>
      </c>
    </row>
    <row r="23264" spans="1:16" x14ac:dyDescent="0.35">
      <c r="A23264" t="s">
        <v>12994</v>
      </c>
      <c r="B23264" s="24">
        <v>44695</v>
      </c>
      <c r="C23264">
        <v>789401</v>
      </c>
      <c r="D23264">
        <v>25891101</v>
      </c>
      <c r="E23264">
        <v>459</v>
      </c>
      <c r="F23264" s="24">
        <v>44697</v>
      </c>
      <c r="G23264" s="24">
        <v>44697</v>
      </c>
      <c r="H23264">
        <v>459</v>
      </c>
      <c r="I23264">
        <v>1</v>
      </c>
      <c r="J23264">
        <v>1</v>
      </c>
      <c r="K23264">
        <v>1</v>
      </c>
      <c r="M23264" s="16" t="s">
        <v>3499</v>
      </c>
      <c r="N23264">
        <v>326</v>
      </c>
      <c r="O23264">
        <v>326</v>
      </c>
      <c r="P23264" s="4">
        <v>1</v>
      </c>
    </row>
    <row r="23265" spans="1:16" x14ac:dyDescent="0.35">
      <c r="A23265" t="s">
        <v>12995</v>
      </c>
      <c r="B23265" s="24">
        <v>44695</v>
      </c>
      <c r="C23265">
        <v>789301</v>
      </c>
      <c r="D23265">
        <v>25891101</v>
      </c>
      <c r="E23265">
        <v>404</v>
      </c>
      <c r="F23265" s="24">
        <v>44698</v>
      </c>
      <c r="G23265" s="24">
        <v>44698</v>
      </c>
      <c r="H23265">
        <v>404</v>
      </c>
      <c r="I23265">
        <v>1</v>
      </c>
      <c r="J23265">
        <v>1</v>
      </c>
      <c r="K23265">
        <v>1</v>
      </c>
      <c r="M23265" s="16" t="s">
        <v>3148</v>
      </c>
      <c r="N23265">
        <v>379</v>
      </c>
      <c r="O23265">
        <v>358</v>
      </c>
      <c r="P23265" s="4">
        <v>0.9445910290237467</v>
      </c>
    </row>
    <row r="23266" spans="1:16" hidden="1" x14ac:dyDescent="0.35">
      <c r="A23266" t="s">
        <v>12996</v>
      </c>
      <c r="B23266" s="24">
        <v>44695</v>
      </c>
      <c r="C23266">
        <v>789520</v>
      </c>
      <c r="D23266">
        <v>25891101</v>
      </c>
      <c r="E23266">
        <v>415</v>
      </c>
      <c r="F23266" s="24">
        <v>44696</v>
      </c>
      <c r="G23266" s="24">
        <v>44697</v>
      </c>
      <c r="H23266">
        <v>415</v>
      </c>
      <c r="I23266">
        <v>1</v>
      </c>
      <c r="J23266">
        <v>0</v>
      </c>
      <c r="K23266">
        <v>0</v>
      </c>
      <c r="M23266" s="16" t="s">
        <v>3376</v>
      </c>
      <c r="N23266">
        <v>169</v>
      </c>
      <c r="O23266">
        <v>169</v>
      </c>
      <c r="P23266" s="4">
        <v>1</v>
      </c>
    </row>
    <row r="23267" spans="1:16" hidden="1" x14ac:dyDescent="0.35">
      <c r="A23267" t="s">
        <v>12997</v>
      </c>
      <c r="B23267" s="24">
        <v>44695</v>
      </c>
      <c r="C23267">
        <v>789520</v>
      </c>
      <c r="D23267">
        <v>25891101</v>
      </c>
      <c r="E23267">
        <v>446</v>
      </c>
      <c r="F23267" s="24">
        <v>44698</v>
      </c>
      <c r="G23267" s="24">
        <v>44700</v>
      </c>
      <c r="H23267">
        <v>424</v>
      </c>
      <c r="I23267">
        <v>0</v>
      </c>
      <c r="J23267">
        <v>0</v>
      </c>
      <c r="K23267">
        <v>0</v>
      </c>
      <c r="M23267" s="16" t="s">
        <v>3480</v>
      </c>
      <c r="N23267">
        <v>869</v>
      </c>
      <c r="O23267">
        <v>869</v>
      </c>
      <c r="P23267" s="4">
        <v>1</v>
      </c>
    </row>
    <row r="23268" spans="1:16" x14ac:dyDescent="0.35">
      <c r="A23268" t="s">
        <v>12998</v>
      </c>
      <c r="B23268" s="24">
        <v>44695</v>
      </c>
      <c r="C23268">
        <v>789422</v>
      </c>
      <c r="D23268">
        <v>25891101</v>
      </c>
      <c r="E23268">
        <v>328</v>
      </c>
      <c r="F23268" s="24">
        <v>44697</v>
      </c>
      <c r="G23268" s="24">
        <v>44697</v>
      </c>
      <c r="H23268">
        <v>328</v>
      </c>
      <c r="I23268">
        <v>1</v>
      </c>
      <c r="J23268">
        <v>1</v>
      </c>
      <c r="K23268">
        <v>1</v>
      </c>
      <c r="M23268" s="16" t="s">
        <v>3543</v>
      </c>
      <c r="N23268">
        <v>336</v>
      </c>
      <c r="O23268">
        <v>336</v>
      </c>
      <c r="P23268" s="4">
        <v>1</v>
      </c>
    </row>
    <row r="23269" spans="1:16" hidden="1" x14ac:dyDescent="0.35">
      <c r="A23269" t="s">
        <v>12999</v>
      </c>
      <c r="B23269" s="24">
        <v>44695</v>
      </c>
      <c r="C23269">
        <v>789402</v>
      </c>
      <c r="D23269">
        <v>25891101</v>
      </c>
      <c r="E23269">
        <v>382</v>
      </c>
      <c r="F23269" s="24">
        <v>44696</v>
      </c>
      <c r="G23269" s="24">
        <v>44697</v>
      </c>
      <c r="H23269">
        <v>382</v>
      </c>
      <c r="I23269">
        <v>1</v>
      </c>
      <c r="J23269">
        <v>0</v>
      </c>
      <c r="K23269">
        <v>0</v>
      </c>
      <c r="M23269" s="16" t="s">
        <v>3063</v>
      </c>
      <c r="N23269">
        <v>504</v>
      </c>
      <c r="O23269">
        <v>463</v>
      </c>
      <c r="P23269" s="4">
        <v>0.91865079365079361</v>
      </c>
    </row>
    <row r="23270" spans="1:16" x14ac:dyDescent="0.35">
      <c r="A23270" t="s">
        <v>13000</v>
      </c>
      <c r="B23270" s="24">
        <v>44695</v>
      </c>
      <c r="C23270">
        <v>789402</v>
      </c>
      <c r="D23270">
        <v>25891101</v>
      </c>
      <c r="E23270">
        <v>320</v>
      </c>
      <c r="F23270" s="24">
        <v>44697</v>
      </c>
      <c r="G23270" s="24">
        <v>44697</v>
      </c>
      <c r="H23270">
        <v>320</v>
      </c>
      <c r="I23270">
        <v>1</v>
      </c>
      <c r="J23270">
        <v>1</v>
      </c>
      <c r="K23270">
        <v>1</v>
      </c>
      <c r="M23270" s="16" t="s">
        <v>3263</v>
      </c>
      <c r="N23270">
        <v>341</v>
      </c>
      <c r="O23270">
        <v>324</v>
      </c>
      <c r="P23270" s="4">
        <v>0.95014662756598245</v>
      </c>
    </row>
    <row r="23271" spans="1:16" hidden="1" x14ac:dyDescent="0.35">
      <c r="A23271" t="s">
        <v>13001</v>
      </c>
      <c r="B23271" s="24">
        <v>44695</v>
      </c>
      <c r="C23271">
        <v>789603</v>
      </c>
      <c r="D23271">
        <v>25891401</v>
      </c>
      <c r="E23271">
        <v>388</v>
      </c>
      <c r="F23271" s="24">
        <v>44696</v>
      </c>
      <c r="G23271" s="24">
        <v>44699</v>
      </c>
      <c r="H23271">
        <v>388</v>
      </c>
      <c r="I23271">
        <v>1</v>
      </c>
      <c r="J23271">
        <v>0</v>
      </c>
      <c r="K23271">
        <v>0</v>
      </c>
      <c r="M23271" s="16" t="s">
        <v>3565</v>
      </c>
      <c r="N23271">
        <v>193</v>
      </c>
      <c r="O23271">
        <v>193</v>
      </c>
      <c r="P23271" s="4">
        <v>1</v>
      </c>
    </row>
    <row r="23272" spans="1:16" x14ac:dyDescent="0.35">
      <c r="A23272" t="s">
        <v>13002</v>
      </c>
      <c r="B23272" s="24">
        <v>44695</v>
      </c>
      <c r="C23272">
        <v>789621</v>
      </c>
      <c r="D23272">
        <v>25891401</v>
      </c>
      <c r="E23272">
        <v>385</v>
      </c>
      <c r="F23272" s="24">
        <v>44697</v>
      </c>
      <c r="G23272" s="24">
        <v>44697</v>
      </c>
      <c r="H23272">
        <v>385</v>
      </c>
      <c r="I23272">
        <v>1</v>
      </c>
      <c r="J23272">
        <v>1</v>
      </c>
      <c r="K23272">
        <v>1</v>
      </c>
      <c r="M23272" s="16" t="s">
        <v>3241</v>
      </c>
      <c r="N23272">
        <v>41</v>
      </c>
      <c r="O23272">
        <v>39</v>
      </c>
      <c r="P23272" s="4">
        <v>0.95121951219512191</v>
      </c>
    </row>
    <row r="23273" spans="1:16" x14ac:dyDescent="0.35">
      <c r="A23273" t="s">
        <v>13003</v>
      </c>
      <c r="B23273" s="24">
        <v>44695</v>
      </c>
      <c r="C23273">
        <v>789102</v>
      </c>
      <c r="D23273">
        <v>25891401</v>
      </c>
      <c r="E23273">
        <v>321</v>
      </c>
      <c r="F23273" s="24">
        <v>44696</v>
      </c>
      <c r="G23273" s="24">
        <v>44696</v>
      </c>
      <c r="H23273">
        <v>321</v>
      </c>
      <c r="I23273">
        <v>1</v>
      </c>
      <c r="J23273">
        <v>1</v>
      </c>
      <c r="K23273">
        <v>1</v>
      </c>
      <c r="M23273" s="16" t="s">
        <v>3062</v>
      </c>
      <c r="N23273">
        <v>82</v>
      </c>
      <c r="O23273">
        <v>66</v>
      </c>
      <c r="P23273" s="4">
        <v>0.80487804878048785</v>
      </c>
    </row>
    <row r="23274" spans="1:16" x14ac:dyDescent="0.35">
      <c r="A23274" t="s">
        <v>13004</v>
      </c>
      <c r="B23274" s="24">
        <v>44695</v>
      </c>
      <c r="C23274">
        <v>789102</v>
      </c>
      <c r="D23274">
        <v>25891401</v>
      </c>
      <c r="E23274">
        <v>318</v>
      </c>
      <c r="F23274" s="24">
        <v>44697</v>
      </c>
      <c r="G23274" s="24">
        <v>44696</v>
      </c>
      <c r="H23274">
        <v>318</v>
      </c>
      <c r="I23274">
        <v>1</v>
      </c>
      <c r="J23274">
        <v>1</v>
      </c>
      <c r="K23274">
        <v>1</v>
      </c>
      <c r="M23274" s="16" t="s">
        <v>3179</v>
      </c>
      <c r="N23274">
        <v>519</v>
      </c>
      <c r="O23274">
        <v>493</v>
      </c>
      <c r="P23274" s="4">
        <v>0.94990366088631983</v>
      </c>
    </row>
    <row r="23275" spans="1:16" x14ac:dyDescent="0.35">
      <c r="A23275" t="s">
        <v>13005</v>
      </c>
      <c r="B23275" s="24">
        <v>44695</v>
      </c>
      <c r="C23275">
        <v>789202</v>
      </c>
      <c r="D23275">
        <v>25891401</v>
      </c>
      <c r="E23275">
        <v>200</v>
      </c>
      <c r="F23275" s="24">
        <v>44697</v>
      </c>
      <c r="G23275" s="24">
        <v>44697</v>
      </c>
      <c r="H23275">
        <v>200</v>
      </c>
      <c r="I23275">
        <v>1</v>
      </c>
      <c r="J23275">
        <v>1</v>
      </c>
      <c r="K23275">
        <v>1</v>
      </c>
      <c r="M23275" s="16" t="s">
        <v>3112</v>
      </c>
      <c r="N23275">
        <v>196</v>
      </c>
      <c r="O23275">
        <v>186</v>
      </c>
      <c r="P23275" s="4">
        <v>0.94897959183673475</v>
      </c>
    </row>
    <row r="23276" spans="1:16" x14ac:dyDescent="0.35">
      <c r="A23276" t="s">
        <v>13006</v>
      </c>
      <c r="B23276" s="24">
        <v>44695</v>
      </c>
      <c r="C23276">
        <v>789320</v>
      </c>
      <c r="D23276">
        <v>25891401</v>
      </c>
      <c r="E23276">
        <v>304</v>
      </c>
      <c r="F23276" s="24">
        <v>44696</v>
      </c>
      <c r="G23276" s="24">
        <v>44696</v>
      </c>
      <c r="H23276">
        <v>304</v>
      </c>
      <c r="I23276">
        <v>1</v>
      </c>
      <c r="J23276">
        <v>1</v>
      </c>
      <c r="K23276">
        <v>1</v>
      </c>
      <c r="M23276" s="16" t="s">
        <v>3447</v>
      </c>
      <c r="N23276">
        <v>516</v>
      </c>
      <c r="O23276">
        <v>516</v>
      </c>
      <c r="P23276" s="4">
        <v>1</v>
      </c>
    </row>
    <row r="23277" spans="1:16" x14ac:dyDescent="0.35">
      <c r="A23277" t="s">
        <v>13007</v>
      </c>
      <c r="B23277" s="24">
        <v>44695</v>
      </c>
      <c r="C23277">
        <v>789203</v>
      </c>
      <c r="D23277">
        <v>25891401</v>
      </c>
      <c r="E23277">
        <v>360</v>
      </c>
      <c r="F23277" s="24">
        <v>44698</v>
      </c>
      <c r="G23277" s="24">
        <v>44698</v>
      </c>
      <c r="H23277">
        <v>324</v>
      </c>
      <c r="I23277">
        <v>0</v>
      </c>
      <c r="J23277">
        <v>1</v>
      </c>
      <c r="K23277">
        <v>0</v>
      </c>
      <c r="M23277" s="16" t="s">
        <v>3549</v>
      </c>
      <c r="N23277">
        <v>172</v>
      </c>
      <c r="O23277">
        <v>172</v>
      </c>
      <c r="P23277" s="4">
        <v>1</v>
      </c>
    </row>
    <row r="23278" spans="1:16" x14ac:dyDescent="0.35">
      <c r="A23278" t="s">
        <v>13008</v>
      </c>
      <c r="B23278" s="24">
        <v>44695</v>
      </c>
      <c r="C23278">
        <v>789301</v>
      </c>
      <c r="D23278">
        <v>25891401</v>
      </c>
      <c r="E23278">
        <v>477</v>
      </c>
      <c r="F23278" s="24">
        <v>44697</v>
      </c>
      <c r="G23278" s="24">
        <v>44697</v>
      </c>
      <c r="H23278">
        <v>382</v>
      </c>
      <c r="I23278">
        <v>0</v>
      </c>
      <c r="J23278">
        <v>1</v>
      </c>
      <c r="K23278">
        <v>0</v>
      </c>
      <c r="M23278" s="16" t="s">
        <v>3518</v>
      </c>
      <c r="N23278">
        <v>445</v>
      </c>
      <c r="O23278">
        <v>445</v>
      </c>
      <c r="P23278" s="4">
        <v>1</v>
      </c>
    </row>
    <row r="23279" spans="1:16" hidden="1" x14ac:dyDescent="0.35">
      <c r="A23279" t="s">
        <v>13009</v>
      </c>
      <c r="B23279" s="24">
        <v>44695</v>
      </c>
      <c r="C23279">
        <v>789601</v>
      </c>
      <c r="D23279">
        <v>25891401</v>
      </c>
      <c r="E23279">
        <v>311</v>
      </c>
      <c r="F23279" s="24">
        <v>44697</v>
      </c>
      <c r="G23279" s="24">
        <v>44699</v>
      </c>
      <c r="H23279">
        <v>280</v>
      </c>
      <c r="I23279">
        <v>0</v>
      </c>
      <c r="J23279">
        <v>0</v>
      </c>
      <c r="K23279">
        <v>0</v>
      </c>
      <c r="M23279" s="16" t="s">
        <v>3157</v>
      </c>
      <c r="N23279">
        <v>571</v>
      </c>
      <c r="O23279">
        <v>535</v>
      </c>
      <c r="P23279" s="4">
        <v>0.9369527145359019</v>
      </c>
    </row>
    <row r="23280" spans="1:16" x14ac:dyDescent="0.35">
      <c r="A23280" t="s">
        <v>13010</v>
      </c>
      <c r="B23280" s="24">
        <v>44695</v>
      </c>
      <c r="C23280">
        <v>789201</v>
      </c>
      <c r="D23280">
        <v>25891401</v>
      </c>
      <c r="E23280">
        <v>474</v>
      </c>
      <c r="F23280" s="24">
        <v>44698</v>
      </c>
      <c r="G23280" s="24">
        <v>44698</v>
      </c>
      <c r="H23280">
        <v>474</v>
      </c>
      <c r="I23280">
        <v>1</v>
      </c>
      <c r="J23280">
        <v>1</v>
      </c>
      <c r="K23280">
        <v>1</v>
      </c>
      <c r="M23280" s="16" t="s">
        <v>3397</v>
      </c>
      <c r="N23280">
        <v>250</v>
      </c>
      <c r="O23280">
        <v>250</v>
      </c>
      <c r="P23280" s="4">
        <v>1</v>
      </c>
    </row>
    <row r="23281" spans="1:16" x14ac:dyDescent="0.35">
      <c r="A23281" t="s">
        <v>13011</v>
      </c>
      <c r="B23281" s="24">
        <v>44695</v>
      </c>
      <c r="C23281">
        <v>789103</v>
      </c>
      <c r="D23281">
        <v>25891401</v>
      </c>
      <c r="E23281">
        <v>341</v>
      </c>
      <c r="F23281" s="24">
        <v>44698</v>
      </c>
      <c r="G23281" s="24">
        <v>44698</v>
      </c>
      <c r="H23281">
        <v>273</v>
      </c>
      <c r="I23281">
        <v>0</v>
      </c>
      <c r="J23281">
        <v>1</v>
      </c>
      <c r="K23281">
        <v>0</v>
      </c>
      <c r="M23281" s="16" t="s">
        <v>3418</v>
      </c>
      <c r="N23281">
        <v>524</v>
      </c>
      <c r="O23281">
        <v>517</v>
      </c>
      <c r="P23281" s="4">
        <v>0.98664122137404575</v>
      </c>
    </row>
    <row r="23282" spans="1:16" x14ac:dyDescent="0.35">
      <c r="A23282" t="s">
        <v>13012</v>
      </c>
      <c r="B23282" s="24">
        <v>44695</v>
      </c>
      <c r="C23282">
        <v>789221</v>
      </c>
      <c r="D23282">
        <v>25891401</v>
      </c>
      <c r="E23282">
        <v>361</v>
      </c>
      <c r="F23282" s="24">
        <v>44696</v>
      </c>
      <c r="G23282" s="24">
        <v>44696</v>
      </c>
      <c r="H23282">
        <v>325</v>
      </c>
      <c r="I23282">
        <v>0</v>
      </c>
      <c r="J23282">
        <v>1</v>
      </c>
      <c r="K23282">
        <v>0</v>
      </c>
      <c r="M23282" s="16" t="s">
        <v>3143</v>
      </c>
      <c r="N23282">
        <v>820</v>
      </c>
      <c r="O23282">
        <v>781</v>
      </c>
      <c r="P23282" s="4">
        <v>0.95243902439024386</v>
      </c>
    </row>
    <row r="23283" spans="1:16" x14ac:dyDescent="0.35">
      <c r="A23283" t="s">
        <v>13013</v>
      </c>
      <c r="B23283" s="24">
        <v>44695</v>
      </c>
      <c r="C23283">
        <v>789221</v>
      </c>
      <c r="D23283">
        <v>25891401</v>
      </c>
      <c r="E23283">
        <v>296</v>
      </c>
      <c r="F23283" s="24">
        <v>44697</v>
      </c>
      <c r="G23283" s="24">
        <v>44697</v>
      </c>
      <c r="H23283">
        <v>296</v>
      </c>
      <c r="I23283">
        <v>1</v>
      </c>
      <c r="J23283">
        <v>1</v>
      </c>
      <c r="K23283">
        <v>1</v>
      </c>
      <c r="M23283" s="16" t="s">
        <v>3183</v>
      </c>
      <c r="N23283">
        <v>169</v>
      </c>
      <c r="O23283">
        <v>169</v>
      </c>
      <c r="P23283" s="4">
        <v>1</v>
      </c>
    </row>
    <row r="23284" spans="1:16" x14ac:dyDescent="0.35">
      <c r="A23284" t="s">
        <v>12993</v>
      </c>
      <c r="B23284" s="24">
        <v>44695</v>
      </c>
      <c r="C23284">
        <v>789403</v>
      </c>
      <c r="D23284">
        <v>25891401</v>
      </c>
      <c r="E23284">
        <v>398</v>
      </c>
      <c r="F23284" s="24">
        <v>44698</v>
      </c>
      <c r="G23284" s="24">
        <v>44698</v>
      </c>
      <c r="H23284">
        <v>398</v>
      </c>
      <c r="I23284">
        <v>1</v>
      </c>
      <c r="J23284">
        <v>1</v>
      </c>
      <c r="K23284">
        <v>1</v>
      </c>
      <c r="M23284" s="16" t="s">
        <v>3378</v>
      </c>
      <c r="N23284">
        <v>172</v>
      </c>
      <c r="O23284">
        <v>172</v>
      </c>
      <c r="P23284" s="4">
        <v>1</v>
      </c>
    </row>
    <row r="23285" spans="1:16" hidden="1" x14ac:dyDescent="0.35">
      <c r="A23285" t="s">
        <v>13014</v>
      </c>
      <c r="B23285" s="24">
        <v>44695</v>
      </c>
      <c r="C23285">
        <v>789520</v>
      </c>
      <c r="D23285">
        <v>25891603</v>
      </c>
      <c r="E23285">
        <v>53</v>
      </c>
      <c r="F23285" s="24">
        <v>44697</v>
      </c>
      <c r="G23285" s="24">
        <v>44698</v>
      </c>
      <c r="H23285">
        <v>50</v>
      </c>
      <c r="I23285">
        <v>0</v>
      </c>
      <c r="J23285">
        <v>0</v>
      </c>
      <c r="K23285">
        <v>0</v>
      </c>
      <c r="M23285" s="16" t="s">
        <v>3220</v>
      </c>
      <c r="N23285">
        <v>464</v>
      </c>
      <c r="O23285">
        <v>418</v>
      </c>
      <c r="P23285" s="4">
        <v>0.90086206896551724</v>
      </c>
    </row>
    <row r="23286" spans="1:16" hidden="1" x14ac:dyDescent="0.35">
      <c r="A23286" t="s">
        <v>13015</v>
      </c>
      <c r="B23286" s="24">
        <v>44695</v>
      </c>
      <c r="C23286">
        <v>789320</v>
      </c>
      <c r="D23286">
        <v>25891603</v>
      </c>
      <c r="E23286">
        <v>101</v>
      </c>
      <c r="F23286" s="24">
        <v>44696</v>
      </c>
      <c r="G23286" s="24">
        <v>44698</v>
      </c>
      <c r="H23286">
        <v>101</v>
      </c>
      <c r="I23286">
        <v>1</v>
      </c>
      <c r="J23286">
        <v>0</v>
      </c>
      <c r="K23286">
        <v>0</v>
      </c>
      <c r="M23286" s="16" t="s">
        <v>3331</v>
      </c>
      <c r="N23286">
        <v>325</v>
      </c>
      <c r="O23286">
        <v>309</v>
      </c>
      <c r="P23286" s="4">
        <v>0.95076923076923081</v>
      </c>
    </row>
    <row r="23287" spans="1:16" x14ac:dyDescent="0.35">
      <c r="A23287" t="s">
        <v>13016</v>
      </c>
      <c r="B23287" s="24">
        <v>44695</v>
      </c>
      <c r="C23287">
        <v>789320</v>
      </c>
      <c r="D23287">
        <v>25891603</v>
      </c>
      <c r="E23287">
        <v>119</v>
      </c>
      <c r="F23287" s="24">
        <v>44697</v>
      </c>
      <c r="G23287" s="24">
        <v>44697</v>
      </c>
      <c r="H23287">
        <v>119</v>
      </c>
      <c r="I23287">
        <v>1</v>
      </c>
      <c r="J23287">
        <v>1</v>
      </c>
      <c r="K23287">
        <v>1</v>
      </c>
      <c r="M23287" s="16" t="s">
        <v>3059</v>
      </c>
      <c r="N23287">
        <v>730</v>
      </c>
      <c r="O23287">
        <v>709</v>
      </c>
      <c r="P23287" s="4">
        <v>0.97123287671232872</v>
      </c>
    </row>
    <row r="23288" spans="1:16" x14ac:dyDescent="0.35">
      <c r="A23288" t="s">
        <v>13017</v>
      </c>
      <c r="B23288" s="24">
        <v>44695</v>
      </c>
      <c r="C23288">
        <v>789101</v>
      </c>
      <c r="D23288">
        <v>25891603</v>
      </c>
      <c r="E23288">
        <v>140</v>
      </c>
      <c r="F23288" s="24">
        <v>44698</v>
      </c>
      <c r="G23288" s="24">
        <v>44698</v>
      </c>
      <c r="H23288">
        <v>140</v>
      </c>
      <c r="I23288">
        <v>1</v>
      </c>
      <c r="J23288">
        <v>1</v>
      </c>
      <c r="K23288">
        <v>1</v>
      </c>
      <c r="M23288" s="16" t="s">
        <v>3261</v>
      </c>
      <c r="N23288">
        <v>1135</v>
      </c>
      <c r="O23288">
        <v>1126</v>
      </c>
      <c r="P23288" s="4">
        <v>0.99207048458149782</v>
      </c>
    </row>
    <row r="23289" spans="1:16" x14ac:dyDescent="0.35">
      <c r="A23289" t="s">
        <v>13018</v>
      </c>
      <c r="B23289" s="24">
        <v>44695</v>
      </c>
      <c r="C23289">
        <v>789401</v>
      </c>
      <c r="D23289">
        <v>25891603</v>
      </c>
      <c r="E23289">
        <v>196</v>
      </c>
      <c r="F23289" s="24">
        <v>44696</v>
      </c>
      <c r="G23289" s="24">
        <v>44696</v>
      </c>
      <c r="H23289">
        <v>196</v>
      </c>
      <c r="I23289">
        <v>1</v>
      </c>
      <c r="J23289">
        <v>1</v>
      </c>
      <c r="K23289">
        <v>1</v>
      </c>
      <c r="M23289" s="16" t="s">
        <v>3495</v>
      </c>
      <c r="N23289">
        <v>194</v>
      </c>
      <c r="O23289">
        <v>194</v>
      </c>
      <c r="P23289" s="4">
        <v>1</v>
      </c>
    </row>
    <row r="23290" spans="1:16" hidden="1" x14ac:dyDescent="0.35">
      <c r="A23290" t="s">
        <v>13019</v>
      </c>
      <c r="B23290" s="24">
        <v>44695</v>
      </c>
      <c r="C23290">
        <v>789521</v>
      </c>
      <c r="D23290">
        <v>25891603</v>
      </c>
      <c r="E23290">
        <v>86</v>
      </c>
      <c r="F23290" s="24">
        <v>44698</v>
      </c>
      <c r="G23290" s="24">
        <v>44699</v>
      </c>
      <c r="H23290">
        <v>82</v>
      </c>
      <c r="I23290">
        <v>0</v>
      </c>
      <c r="J23290">
        <v>0</v>
      </c>
      <c r="K23290">
        <v>0</v>
      </c>
      <c r="M23290" s="16" t="s">
        <v>3374</v>
      </c>
      <c r="N23290">
        <v>72</v>
      </c>
      <c r="O23290">
        <v>68</v>
      </c>
      <c r="P23290" s="4">
        <v>0.94444444444444442</v>
      </c>
    </row>
    <row r="23291" spans="1:16" x14ac:dyDescent="0.35">
      <c r="A23291" t="s">
        <v>13000</v>
      </c>
      <c r="B23291" s="24">
        <v>44695</v>
      </c>
      <c r="C23291">
        <v>789402</v>
      </c>
      <c r="D23291">
        <v>25891603</v>
      </c>
      <c r="E23291">
        <v>100</v>
      </c>
      <c r="F23291" s="24">
        <v>44697</v>
      </c>
      <c r="G23291" s="24">
        <v>44697</v>
      </c>
      <c r="H23291">
        <v>100</v>
      </c>
      <c r="I23291">
        <v>1</v>
      </c>
      <c r="J23291">
        <v>1</v>
      </c>
      <c r="K23291">
        <v>1</v>
      </c>
      <c r="M23291" s="16" t="s">
        <v>3343</v>
      </c>
      <c r="N23291">
        <v>298</v>
      </c>
      <c r="O23291">
        <v>298</v>
      </c>
      <c r="P23291" s="4">
        <v>1</v>
      </c>
    </row>
    <row r="23292" spans="1:16" x14ac:dyDescent="0.35">
      <c r="A23292" t="s">
        <v>13020</v>
      </c>
      <c r="B23292" s="24">
        <v>44695</v>
      </c>
      <c r="C23292">
        <v>789503</v>
      </c>
      <c r="D23292">
        <v>25891603</v>
      </c>
      <c r="E23292">
        <v>167</v>
      </c>
      <c r="F23292" s="24">
        <v>44697</v>
      </c>
      <c r="G23292" s="24">
        <v>44697</v>
      </c>
      <c r="H23292">
        <v>167</v>
      </c>
      <c r="I23292">
        <v>1</v>
      </c>
      <c r="J23292">
        <v>1</v>
      </c>
      <c r="K23292">
        <v>1</v>
      </c>
      <c r="M23292" s="16" t="s">
        <v>3555</v>
      </c>
      <c r="N23292">
        <v>433</v>
      </c>
      <c r="O23292">
        <v>346</v>
      </c>
      <c r="P23292" s="4">
        <v>0.79907621247113159</v>
      </c>
    </row>
    <row r="23293" spans="1:16" x14ac:dyDescent="0.35">
      <c r="A23293" t="s">
        <v>13021</v>
      </c>
      <c r="B23293" s="24">
        <v>44695</v>
      </c>
      <c r="C23293">
        <v>789902</v>
      </c>
      <c r="D23293">
        <v>25891603</v>
      </c>
      <c r="E23293">
        <v>195</v>
      </c>
      <c r="F23293" s="24">
        <v>44697</v>
      </c>
      <c r="G23293" s="24">
        <v>44697</v>
      </c>
      <c r="H23293">
        <v>175</v>
      </c>
      <c r="I23293">
        <v>0</v>
      </c>
      <c r="J23293">
        <v>1</v>
      </c>
      <c r="K23293">
        <v>0</v>
      </c>
      <c r="M23293" s="16" t="s">
        <v>3068</v>
      </c>
      <c r="N23293">
        <v>385</v>
      </c>
      <c r="O23293">
        <v>385</v>
      </c>
      <c r="P23293" s="4">
        <v>1</v>
      </c>
    </row>
    <row r="23294" spans="1:16" x14ac:dyDescent="0.35">
      <c r="A23294" t="s">
        <v>13022</v>
      </c>
      <c r="B23294" s="24">
        <v>44695</v>
      </c>
      <c r="C23294">
        <v>789303</v>
      </c>
      <c r="D23294">
        <v>25891603</v>
      </c>
      <c r="E23294">
        <v>87</v>
      </c>
      <c r="F23294" s="24">
        <v>44696</v>
      </c>
      <c r="G23294" s="24">
        <v>44696</v>
      </c>
      <c r="H23294">
        <v>87</v>
      </c>
      <c r="I23294">
        <v>1</v>
      </c>
      <c r="J23294">
        <v>1</v>
      </c>
      <c r="K23294">
        <v>1</v>
      </c>
      <c r="M23294" s="16" t="s">
        <v>3245</v>
      </c>
      <c r="N23294">
        <v>262</v>
      </c>
      <c r="O23294">
        <v>262</v>
      </c>
      <c r="P23294" s="4">
        <v>1</v>
      </c>
    </row>
    <row r="23295" spans="1:16" x14ac:dyDescent="0.35">
      <c r="A23295" t="s">
        <v>13023</v>
      </c>
      <c r="B23295" s="24">
        <v>44695</v>
      </c>
      <c r="C23295">
        <v>789702</v>
      </c>
      <c r="D23295">
        <v>25891603</v>
      </c>
      <c r="E23295">
        <v>56</v>
      </c>
      <c r="F23295" s="24">
        <v>44697</v>
      </c>
      <c r="G23295" s="24">
        <v>44697</v>
      </c>
      <c r="H23295">
        <v>50</v>
      </c>
      <c r="I23295">
        <v>0</v>
      </c>
      <c r="J23295">
        <v>1</v>
      </c>
      <c r="K23295">
        <v>0</v>
      </c>
      <c r="M23295" s="16" t="s">
        <v>3089</v>
      </c>
      <c r="N23295">
        <v>433</v>
      </c>
      <c r="O23295">
        <v>346</v>
      </c>
      <c r="P23295" s="4">
        <v>0.79907621247113159</v>
      </c>
    </row>
    <row r="23296" spans="1:16" x14ac:dyDescent="0.35">
      <c r="A23296" t="s">
        <v>13024</v>
      </c>
      <c r="B23296" s="24">
        <v>44695</v>
      </c>
      <c r="C23296">
        <v>789203</v>
      </c>
      <c r="D23296">
        <v>25891603</v>
      </c>
      <c r="E23296">
        <v>157</v>
      </c>
      <c r="F23296" s="24">
        <v>44697</v>
      </c>
      <c r="G23296" s="24">
        <v>44697</v>
      </c>
      <c r="H23296">
        <v>157</v>
      </c>
      <c r="I23296">
        <v>1</v>
      </c>
      <c r="J23296">
        <v>1</v>
      </c>
      <c r="K23296">
        <v>1</v>
      </c>
      <c r="M23296" s="16" t="s">
        <v>3172</v>
      </c>
      <c r="N23296">
        <v>297</v>
      </c>
      <c r="O23296">
        <v>238</v>
      </c>
      <c r="P23296" s="4">
        <v>0.80134680134680136</v>
      </c>
    </row>
    <row r="23297" spans="1:16" x14ac:dyDescent="0.35">
      <c r="A23297" t="s">
        <v>13025</v>
      </c>
      <c r="B23297" s="24">
        <v>44695</v>
      </c>
      <c r="C23297">
        <v>789601</v>
      </c>
      <c r="D23297">
        <v>25891603</v>
      </c>
      <c r="E23297">
        <v>150</v>
      </c>
      <c r="F23297" s="24">
        <v>44697</v>
      </c>
      <c r="G23297" s="24">
        <v>44697</v>
      </c>
      <c r="H23297">
        <v>142</v>
      </c>
      <c r="I23297">
        <v>0</v>
      </c>
      <c r="J23297">
        <v>1</v>
      </c>
      <c r="K23297">
        <v>0</v>
      </c>
      <c r="M23297" s="16" t="s">
        <v>3389</v>
      </c>
      <c r="N23297">
        <v>462</v>
      </c>
      <c r="O23297">
        <v>462</v>
      </c>
      <c r="P23297" s="4">
        <v>1</v>
      </c>
    </row>
    <row r="23298" spans="1:16" x14ac:dyDescent="0.35">
      <c r="A23298" t="s">
        <v>13026</v>
      </c>
      <c r="B23298" s="24">
        <v>44695</v>
      </c>
      <c r="C23298">
        <v>789103</v>
      </c>
      <c r="D23298">
        <v>25891603</v>
      </c>
      <c r="E23298">
        <v>75</v>
      </c>
      <c r="F23298" s="24">
        <v>44696</v>
      </c>
      <c r="G23298" s="24">
        <v>44696</v>
      </c>
      <c r="H23298">
        <v>71</v>
      </c>
      <c r="I23298">
        <v>0</v>
      </c>
      <c r="J23298">
        <v>1</v>
      </c>
      <c r="K23298">
        <v>0</v>
      </c>
      <c r="M23298" s="16" t="s">
        <v>3056</v>
      </c>
      <c r="N23298">
        <v>472</v>
      </c>
      <c r="O23298">
        <v>425</v>
      </c>
      <c r="P23298" s="4">
        <v>0.90042372881355937</v>
      </c>
    </row>
    <row r="23299" spans="1:16" x14ac:dyDescent="0.35">
      <c r="A23299" t="s">
        <v>13011</v>
      </c>
      <c r="B23299" s="24">
        <v>44695</v>
      </c>
      <c r="C23299">
        <v>789103</v>
      </c>
      <c r="D23299">
        <v>25891603</v>
      </c>
      <c r="E23299">
        <v>112</v>
      </c>
      <c r="F23299" s="24">
        <v>44698</v>
      </c>
      <c r="G23299" s="24">
        <v>44698</v>
      </c>
      <c r="H23299">
        <v>112</v>
      </c>
      <c r="I23299">
        <v>1</v>
      </c>
      <c r="J23299">
        <v>1</v>
      </c>
      <c r="K23299">
        <v>1</v>
      </c>
      <c r="M23299" s="16" t="s">
        <v>3367</v>
      </c>
      <c r="N23299">
        <v>368</v>
      </c>
      <c r="O23299">
        <v>331</v>
      </c>
      <c r="P23299" s="4">
        <v>0.89945652173913049</v>
      </c>
    </row>
    <row r="23300" spans="1:16" x14ac:dyDescent="0.35">
      <c r="A23300" t="s">
        <v>13010</v>
      </c>
      <c r="B23300" s="24">
        <v>44695</v>
      </c>
      <c r="C23300">
        <v>789201</v>
      </c>
      <c r="D23300">
        <v>25891603</v>
      </c>
      <c r="E23300">
        <v>114</v>
      </c>
      <c r="F23300" s="24">
        <v>44698</v>
      </c>
      <c r="G23300" s="24">
        <v>44698</v>
      </c>
      <c r="H23300">
        <v>114</v>
      </c>
      <c r="I23300">
        <v>1</v>
      </c>
      <c r="J23300">
        <v>1</v>
      </c>
      <c r="K23300">
        <v>1</v>
      </c>
      <c r="M23300" s="16" t="s">
        <v>3134</v>
      </c>
      <c r="N23300">
        <v>683</v>
      </c>
      <c r="O23300">
        <v>630</v>
      </c>
      <c r="P23300" s="4">
        <v>0.92240117130307464</v>
      </c>
    </row>
    <row r="23301" spans="1:16" hidden="1" x14ac:dyDescent="0.35">
      <c r="A23301" t="s">
        <v>13027</v>
      </c>
      <c r="B23301" s="24">
        <v>44695</v>
      </c>
      <c r="C23301">
        <v>789122</v>
      </c>
      <c r="D23301">
        <v>25891603</v>
      </c>
      <c r="E23301">
        <v>71</v>
      </c>
      <c r="F23301" s="24">
        <v>44698</v>
      </c>
      <c r="G23301" s="24">
        <v>44700</v>
      </c>
      <c r="H23301">
        <v>71</v>
      </c>
      <c r="I23301">
        <v>1</v>
      </c>
      <c r="J23301">
        <v>0</v>
      </c>
      <c r="K23301">
        <v>0</v>
      </c>
      <c r="M23301" s="16" t="s">
        <v>3522</v>
      </c>
      <c r="N23301">
        <v>176</v>
      </c>
      <c r="O23301">
        <v>158</v>
      </c>
      <c r="P23301" s="4">
        <v>0.89772727272727271</v>
      </c>
    </row>
    <row r="23302" spans="1:16" x14ac:dyDescent="0.35">
      <c r="A23302" t="s">
        <v>13028</v>
      </c>
      <c r="B23302" s="24">
        <v>44695</v>
      </c>
      <c r="C23302">
        <v>789102</v>
      </c>
      <c r="D23302">
        <v>25891202</v>
      </c>
      <c r="E23302">
        <v>159</v>
      </c>
      <c r="F23302" s="24">
        <v>44697</v>
      </c>
      <c r="G23302" s="24">
        <v>44697</v>
      </c>
      <c r="H23302">
        <v>143</v>
      </c>
      <c r="I23302">
        <v>0</v>
      </c>
      <c r="J23302">
        <v>1</v>
      </c>
      <c r="K23302">
        <v>0</v>
      </c>
      <c r="M23302" s="16" t="s">
        <v>3299</v>
      </c>
      <c r="N23302">
        <v>169</v>
      </c>
      <c r="O23302">
        <v>169</v>
      </c>
      <c r="P23302" s="4">
        <v>1</v>
      </c>
    </row>
    <row r="23303" spans="1:16" x14ac:dyDescent="0.35">
      <c r="A23303" t="s">
        <v>13029</v>
      </c>
      <c r="B23303" s="24">
        <v>44695</v>
      </c>
      <c r="C23303">
        <v>789501</v>
      </c>
      <c r="D23303">
        <v>25891202</v>
      </c>
      <c r="E23303">
        <v>131</v>
      </c>
      <c r="F23303" s="24">
        <v>44697</v>
      </c>
      <c r="G23303" s="24">
        <v>44697</v>
      </c>
      <c r="H23303">
        <v>131</v>
      </c>
      <c r="I23303">
        <v>1</v>
      </c>
      <c r="J23303">
        <v>1</v>
      </c>
      <c r="K23303">
        <v>1</v>
      </c>
      <c r="M23303" s="16" t="s">
        <v>3434</v>
      </c>
      <c r="N23303">
        <v>425</v>
      </c>
      <c r="O23303">
        <v>415</v>
      </c>
      <c r="P23303" s="4">
        <v>0.97647058823529409</v>
      </c>
    </row>
    <row r="23304" spans="1:16" hidden="1" x14ac:dyDescent="0.35">
      <c r="A23304" t="s">
        <v>13030</v>
      </c>
      <c r="B23304" s="24">
        <v>44695</v>
      </c>
      <c r="C23304">
        <v>789122</v>
      </c>
      <c r="D23304">
        <v>25891202</v>
      </c>
      <c r="E23304">
        <v>124</v>
      </c>
      <c r="F23304" s="24">
        <v>44698</v>
      </c>
      <c r="G23304" s="24">
        <v>44699</v>
      </c>
      <c r="H23304">
        <v>99</v>
      </c>
      <c r="I23304">
        <v>0</v>
      </c>
      <c r="J23304">
        <v>0</v>
      </c>
      <c r="K23304">
        <v>0</v>
      </c>
      <c r="M23304" s="16" t="s">
        <v>3474</v>
      </c>
      <c r="N23304">
        <v>326</v>
      </c>
      <c r="O23304">
        <v>326</v>
      </c>
      <c r="P23304" s="4">
        <v>1</v>
      </c>
    </row>
    <row r="23305" spans="1:16" x14ac:dyDescent="0.35">
      <c r="A23305" t="s">
        <v>13031</v>
      </c>
      <c r="B23305" s="24">
        <v>44695</v>
      </c>
      <c r="C23305">
        <v>789902</v>
      </c>
      <c r="D23305">
        <v>25891202</v>
      </c>
      <c r="E23305">
        <v>435</v>
      </c>
      <c r="F23305" s="24">
        <v>44696</v>
      </c>
      <c r="G23305" s="24">
        <v>44696</v>
      </c>
      <c r="H23305">
        <v>435</v>
      </c>
      <c r="I23305">
        <v>1</v>
      </c>
      <c r="J23305">
        <v>1</v>
      </c>
      <c r="K23305">
        <v>1</v>
      </c>
      <c r="M23305" s="16" t="s">
        <v>3571</v>
      </c>
      <c r="N23305">
        <v>89</v>
      </c>
      <c r="O23305">
        <v>85</v>
      </c>
      <c r="P23305" s="4">
        <v>0.9550561797752809</v>
      </c>
    </row>
    <row r="23306" spans="1:16" x14ac:dyDescent="0.35">
      <c r="A23306" t="s">
        <v>13032</v>
      </c>
      <c r="B23306" s="24">
        <v>44695</v>
      </c>
      <c r="C23306">
        <v>789403</v>
      </c>
      <c r="D23306">
        <v>25891202</v>
      </c>
      <c r="E23306">
        <v>198</v>
      </c>
      <c r="F23306" s="24">
        <v>44696</v>
      </c>
      <c r="G23306" s="24">
        <v>44696</v>
      </c>
      <c r="H23306">
        <v>198</v>
      </c>
      <c r="I23306">
        <v>1</v>
      </c>
      <c r="J23306">
        <v>1</v>
      </c>
      <c r="K23306">
        <v>1</v>
      </c>
      <c r="M23306" s="16" t="s">
        <v>3500</v>
      </c>
      <c r="N23306">
        <v>417</v>
      </c>
      <c r="O23306">
        <v>396</v>
      </c>
      <c r="P23306" s="4">
        <v>0.94964028776978415</v>
      </c>
    </row>
    <row r="23307" spans="1:16" x14ac:dyDescent="0.35">
      <c r="A23307" t="s">
        <v>13033</v>
      </c>
      <c r="B23307" s="24">
        <v>44695</v>
      </c>
      <c r="C23307">
        <v>789301</v>
      </c>
      <c r="D23307">
        <v>25891202</v>
      </c>
      <c r="E23307">
        <v>201</v>
      </c>
      <c r="F23307" s="24">
        <v>44696</v>
      </c>
      <c r="G23307" s="24">
        <v>44696</v>
      </c>
      <c r="H23307">
        <v>201</v>
      </c>
      <c r="I23307">
        <v>1</v>
      </c>
      <c r="J23307">
        <v>1</v>
      </c>
      <c r="K23307">
        <v>1</v>
      </c>
      <c r="M23307" s="16" t="s">
        <v>3289</v>
      </c>
      <c r="N23307">
        <v>884</v>
      </c>
      <c r="O23307">
        <v>806</v>
      </c>
      <c r="P23307" s="4">
        <v>0.91176470588235292</v>
      </c>
    </row>
    <row r="23308" spans="1:16" x14ac:dyDescent="0.35">
      <c r="A23308" t="s">
        <v>13008</v>
      </c>
      <c r="B23308" s="24">
        <v>44695</v>
      </c>
      <c r="C23308">
        <v>789301</v>
      </c>
      <c r="D23308">
        <v>25891202</v>
      </c>
      <c r="E23308">
        <v>413</v>
      </c>
      <c r="F23308" s="24">
        <v>44697</v>
      </c>
      <c r="G23308" s="24">
        <v>44697</v>
      </c>
      <c r="H23308">
        <v>413</v>
      </c>
      <c r="I23308">
        <v>1</v>
      </c>
      <c r="J23308">
        <v>1</v>
      </c>
      <c r="K23308">
        <v>1</v>
      </c>
      <c r="M23308" s="16" t="s">
        <v>3402</v>
      </c>
      <c r="N23308">
        <v>194</v>
      </c>
      <c r="O23308">
        <v>194</v>
      </c>
      <c r="P23308" s="4">
        <v>1</v>
      </c>
    </row>
    <row r="23309" spans="1:16" x14ac:dyDescent="0.35">
      <c r="A23309" t="s">
        <v>12995</v>
      </c>
      <c r="B23309" s="24">
        <v>44695</v>
      </c>
      <c r="C23309">
        <v>789301</v>
      </c>
      <c r="D23309">
        <v>25891202</v>
      </c>
      <c r="E23309">
        <v>236</v>
      </c>
      <c r="F23309" s="24">
        <v>44698</v>
      </c>
      <c r="G23309" s="24">
        <v>44698</v>
      </c>
      <c r="H23309">
        <v>236</v>
      </c>
      <c r="I23309">
        <v>1</v>
      </c>
      <c r="J23309">
        <v>1</v>
      </c>
      <c r="K23309">
        <v>1</v>
      </c>
      <c r="M23309" s="16" t="s">
        <v>3340</v>
      </c>
      <c r="N23309">
        <v>444</v>
      </c>
      <c r="O23309">
        <v>424</v>
      </c>
      <c r="P23309" s="4">
        <v>0.95495495495495497</v>
      </c>
    </row>
    <row r="23310" spans="1:16" x14ac:dyDescent="0.35">
      <c r="A23310" t="s">
        <v>13034</v>
      </c>
      <c r="B23310" s="24">
        <v>44695</v>
      </c>
      <c r="C23310">
        <v>789703</v>
      </c>
      <c r="D23310">
        <v>25891202</v>
      </c>
      <c r="E23310">
        <v>302</v>
      </c>
      <c r="F23310" s="24">
        <v>44696</v>
      </c>
      <c r="G23310" s="24">
        <v>44696</v>
      </c>
      <c r="H23310">
        <v>302</v>
      </c>
      <c r="I23310">
        <v>1</v>
      </c>
      <c r="J23310">
        <v>1</v>
      </c>
      <c r="K23310">
        <v>1</v>
      </c>
      <c r="M23310" s="16" t="s">
        <v>3535</v>
      </c>
      <c r="N23310">
        <v>364</v>
      </c>
      <c r="O23310">
        <v>364</v>
      </c>
      <c r="P23310" s="4">
        <v>1</v>
      </c>
    </row>
    <row r="23311" spans="1:16" x14ac:dyDescent="0.35">
      <c r="A23311" t="s">
        <v>13035</v>
      </c>
      <c r="B23311" s="24">
        <v>44695</v>
      </c>
      <c r="C23311">
        <v>789103</v>
      </c>
      <c r="D23311">
        <v>25891202</v>
      </c>
      <c r="E23311">
        <v>198</v>
      </c>
      <c r="F23311" s="24">
        <v>44697</v>
      </c>
      <c r="G23311" s="24">
        <v>44696</v>
      </c>
      <c r="H23311">
        <v>198</v>
      </c>
      <c r="I23311">
        <v>1</v>
      </c>
      <c r="J23311">
        <v>1</v>
      </c>
      <c r="K23311">
        <v>1</v>
      </c>
      <c r="M23311" s="16" t="s">
        <v>3092</v>
      </c>
      <c r="N23311">
        <v>308</v>
      </c>
      <c r="O23311">
        <v>293</v>
      </c>
      <c r="P23311" s="4">
        <v>0.95129870129870131</v>
      </c>
    </row>
    <row r="23312" spans="1:16" hidden="1" x14ac:dyDescent="0.35">
      <c r="A23312" t="s">
        <v>13036</v>
      </c>
      <c r="B23312" s="24">
        <v>44695</v>
      </c>
      <c r="C23312">
        <v>789422</v>
      </c>
      <c r="D23312">
        <v>25891202</v>
      </c>
      <c r="E23312">
        <v>306</v>
      </c>
      <c r="F23312" s="24">
        <v>44697</v>
      </c>
      <c r="G23312" s="24">
        <v>44699</v>
      </c>
      <c r="H23312">
        <v>306</v>
      </c>
      <c r="I23312">
        <v>1</v>
      </c>
      <c r="J23312">
        <v>0</v>
      </c>
      <c r="K23312">
        <v>0</v>
      </c>
      <c r="M23312" s="16" t="s">
        <v>3309</v>
      </c>
      <c r="N23312">
        <v>353</v>
      </c>
      <c r="O23312">
        <v>353</v>
      </c>
      <c r="P23312" s="4">
        <v>1</v>
      </c>
    </row>
    <row r="23313" spans="1:16" x14ac:dyDescent="0.35">
      <c r="A23313" t="s">
        <v>13022</v>
      </c>
      <c r="B23313" s="24">
        <v>44695</v>
      </c>
      <c r="C23313">
        <v>789303</v>
      </c>
      <c r="D23313">
        <v>25891202</v>
      </c>
      <c r="E23313">
        <v>378</v>
      </c>
      <c r="F23313" s="24">
        <v>44696</v>
      </c>
      <c r="G23313" s="24">
        <v>44696</v>
      </c>
      <c r="H23313">
        <v>340</v>
      </c>
      <c r="I23313">
        <v>0</v>
      </c>
      <c r="J23313">
        <v>1</v>
      </c>
      <c r="K23313">
        <v>0</v>
      </c>
      <c r="M23313" s="16" t="s">
        <v>3564</v>
      </c>
      <c r="N23313">
        <v>220</v>
      </c>
      <c r="O23313">
        <v>220</v>
      </c>
      <c r="P23313" s="4">
        <v>1</v>
      </c>
    </row>
    <row r="23314" spans="1:16" x14ac:dyDescent="0.35">
      <c r="A23314" t="s">
        <v>13037</v>
      </c>
      <c r="B23314" s="24">
        <v>44695</v>
      </c>
      <c r="C23314">
        <v>789721</v>
      </c>
      <c r="D23314">
        <v>25891202</v>
      </c>
      <c r="E23314">
        <v>474</v>
      </c>
      <c r="F23314" s="24">
        <v>44697</v>
      </c>
      <c r="G23314" s="24">
        <v>44697</v>
      </c>
      <c r="H23314">
        <v>474</v>
      </c>
      <c r="I23314">
        <v>1</v>
      </c>
      <c r="J23314">
        <v>1</v>
      </c>
      <c r="K23314">
        <v>1</v>
      </c>
      <c r="M23314" s="16" t="s">
        <v>3118</v>
      </c>
      <c r="N23314">
        <v>322</v>
      </c>
      <c r="O23314">
        <v>290</v>
      </c>
      <c r="P23314" s="4">
        <v>0.90062111801242239</v>
      </c>
    </row>
    <row r="23315" spans="1:16" x14ac:dyDescent="0.35">
      <c r="A23315" t="s">
        <v>13038</v>
      </c>
      <c r="B23315" s="24">
        <v>44695</v>
      </c>
      <c r="C23315">
        <v>789721</v>
      </c>
      <c r="D23315">
        <v>25891202</v>
      </c>
      <c r="E23315">
        <v>280</v>
      </c>
      <c r="F23315" s="24">
        <v>44698</v>
      </c>
      <c r="G23315" s="24">
        <v>44698</v>
      </c>
      <c r="H23315">
        <v>280</v>
      </c>
      <c r="I23315">
        <v>1</v>
      </c>
      <c r="J23315">
        <v>1</v>
      </c>
      <c r="K23315">
        <v>1</v>
      </c>
      <c r="M23315" s="16" t="s">
        <v>3404</v>
      </c>
      <c r="N23315">
        <v>195</v>
      </c>
      <c r="O23315">
        <v>192</v>
      </c>
      <c r="P23315" s="4">
        <v>0.98461538461538467</v>
      </c>
    </row>
    <row r="23316" spans="1:16" hidden="1" x14ac:dyDescent="0.35">
      <c r="A23316" t="s">
        <v>13039</v>
      </c>
      <c r="B23316" s="24">
        <v>44695</v>
      </c>
      <c r="C23316">
        <v>789101</v>
      </c>
      <c r="D23316">
        <v>25891202</v>
      </c>
      <c r="E23316">
        <v>247</v>
      </c>
      <c r="F23316" s="24">
        <v>44696</v>
      </c>
      <c r="G23316" s="24">
        <v>44697</v>
      </c>
      <c r="H23316">
        <v>247</v>
      </c>
      <c r="I23316">
        <v>1</v>
      </c>
      <c r="J23316">
        <v>0</v>
      </c>
      <c r="K23316">
        <v>0</v>
      </c>
      <c r="M23316" s="16" t="s">
        <v>3199</v>
      </c>
      <c r="N23316">
        <v>192</v>
      </c>
      <c r="O23316">
        <v>192</v>
      </c>
      <c r="P23316" s="4">
        <v>1</v>
      </c>
    </row>
    <row r="23317" spans="1:16" hidden="1" x14ac:dyDescent="0.35">
      <c r="A23317" t="s">
        <v>13040</v>
      </c>
      <c r="B23317" s="24">
        <v>44695</v>
      </c>
      <c r="C23317">
        <v>789601</v>
      </c>
      <c r="D23317">
        <v>25891202</v>
      </c>
      <c r="E23317">
        <v>276</v>
      </c>
      <c r="F23317" s="24">
        <v>44698</v>
      </c>
      <c r="G23317" s="24">
        <v>44699</v>
      </c>
      <c r="H23317">
        <v>262</v>
      </c>
      <c r="I23317">
        <v>0</v>
      </c>
      <c r="J23317">
        <v>0</v>
      </c>
      <c r="K23317">
        <v>0</v>
      </c>
      <c r="M23317" s="16" t="s">
        <v>3132</v>
      </c>
      <c r="N23317">
        <v>328</v>
      </c>
      <c r="O23317">
        <v>312</v>
      </c>
      <c r="P23317" s="4">
        <v>0.95121951219512191</v>
      </c>
    </row>
    <row r="23318" spans="1:16" x14ac:dyDescent="0.35">
      <c r="A23318" t="s">
        <v>13041</v>
      </c>
      <c r="B23318" s="24">
        <v>44695</v>
      </c>
      <c r="C23318">
        <v>789603</v>
      </c>
      <c r="D23318">
        <v>25891202</v>
      </c>
      <c r="E23318">
        <v>247</v>
      </c>
      <c r="F23318" s="24">
        <v>44696</v>
      </c>
      <c r="G23318" s="24">
        <v>44696</v>
      </c>
      <c r="H23318">
        <v>222</v>
      </c>
      <c r="I23318">
        <v>0</v>
      </c>
      <c r="J23318">
        <v>1</v>
      </c>
      <c r="K23318">
        <v>0</v>
      </c>
      <c r="M23318" s="16" t="s">
        <v>3363</v>
      </c>
      <c r="N23318">
        <v>428</v>
      </c>
      <c r="O23318">
        <v>355</v>
      </c>
      <c r="P23318" s="4">
        <v>0.82943925233644855</v>
      </c>
    </row>
    <row r="23319" spans="1:16" x14ac:dyDescent="0.35">
      <c r="A23319" t="s">
        <v>13042</v>
      </c>
      <c r="B23319" s="24">
        <v>44695</v>
      </c>
      <c r="C23319">
        <v>789603</v>
      </c>
      <c r="D23319">
        <v>25891202</v>
      </c>
      <c r="E23319">
        <v>204</v>
      </c>
      <c r="F23319" s="24">
        <v>44697</v>
      </c>
      <c r="G23319" s="24">
        <v>44697</v>
      </c>
      <c r="H23319">
        <v>204</v>
      </c>
      <c r="I23319">
        <v>1</v>
      </c>
      <c r="J23319">
        <v>1</v>
      </c>
      <c r="K23319">
        <v>1</v>
      </c>
      <c r="M23319" s="16" t="s">
        <v>3117</v>
      </c>
      <c r="N23319">
        <v>268</v>
      </c>
      <c r="O23319">
        <v>241</v>
      </c>
      <c r="P23319" s="4">
        <v>0.89925373134328357</v>
      </c>
    </row>
    <row r="23320" spans="1:16" x14ac:dyDescent="0.35">
      <c r="A23320" t="s">
        <v>13043</v>
      </c>
      <c r="B23320" s="24">
        <v>44695</v>
      </c>
      <c r="C23320">
        <v>789603</v>
      </c>
      <c r="D23320">
        <v>25891202</v>
      </c>
      <c r="E23320">
        <v>468</v>
      </c>
      <c r="F23320" s="24">
        <v>44698</v>
      </c>
      <c r="G23320" s="24">
        <v>44698</v>
      </c>
      <c r="H23320">
        <v>445</v>
      </c>
      <c r="I23320">
        <v>0</v>
      </c>
      <c r="J23320">
        <v>1</v>
      </c>
      <c r="K23320">
        <v>0</v>
      </c>
      <c r="M23320" s="16" t="s">
        <v>3524</v>
      </c>
      <c r="N23320">
        <v>128</v>
      </c>
      <c r="O23320">
        <v>128</v>
      </c>
      <c r="P23320" s="4">
        <v>1</v>
      </c>
    </row>
    <row r="23321" spans="1:16" x14ac:dyDescent="0.35">
      <c r="A23321" t="s">
        <v>13044</v>
      </c>
      <c r="B23321" s="24">
        <v>44695</v>
      </c>
      <c r="C23321">
        <v>789220</v>
      </c>
      <c r="D23321">
        <v>25891202</v>
      </c>
      <c r="E23321">
        <v>121</v>
      </c>
      <c r="F23321" s="24">
        <v>44697</v>
      </c>
      <c r="G23321" s="24">
        <v>44697</v>
      </c>
      <c r="H23321">
        <v>109</v>
      </c>
      <c r="I23321">
        <v>0</v>
      </c>
      <c r="J23321">
        <v>1</v>
      </c>
      <c r="K23321">
        <v>0</v>
      </c>
      <c r="M23321" s="16" t="s">
        <v>3443</v>
      </c>
      <c r="N23321">
        <v>714</v>
      </c>
      <c r="O23321">
        <v>661</v>
      </c>
      <c r="P23321" s="4">
        <v>0.92577030812324934</v>
      </c>
    </row>
    <row r="23322" spans="1:16" x14ac:dyDescent="0.35">
      <c r="A23322" t="s">
        <v>13045</v>
      </c>
      <c r="B23322" s="24">
        <v>44695</v>
      </c>
      <c r="C23322">
        <v>789621</v>
      </c>
      <c r="D23322">
        <v>25891202</v>
      </c>
      <c r="E23322">
        <v>211</v>
      </c>
      <c r="F23322" s="24">
        <v>44698</v>
      </c>
      <c r="G23322" s="24">
        <v>44698</v>
      </c>
      <c r="H23322">
        <v>211</v>
      </c>
      <c r="I23322">
        <v>1</v>
      </c>
      <c r="J23322">
        <v>1</v>
      </c>
      <c r="K23322">
        <v>1</v>
      </c>
      <c r="M23322" s="16" t="s">
        <v>3228</v>
      </c>
      <c r="N23322">
        <v>34</v>
      </c>
      <c r="O23322">
        <v>31</v>
      </c>
      <c r="P23322" s="4">
        <v>0.91176470588235292</v>
      </c>
    </row>
    <row r="23323" spans="1:16" hidden="1" x14ac:dyDescent="0.35">
      <c r="A23323" t="s">
        <v>13046</v>
      </c>
      <c r="B23323" s="24">
        <v>44695</v>
      </c>
      <c r="C23323">
        <v>789522</v>
      </c>
      <c r="D23323">
        <v>25891202</v>
      </c>
      <c r="E23323">
        <v>166</v>
      </c>
      <c r="F23323" s="24">
        <v>44696</v>
      </c>
      <c r="G23323" s="24">
        <v>44697</v>
      </c>
      <c r="H23323">
        <v>166</v>
      </c>
      <c r="I23323">
        <v>1</v>
      </c>
      <c r="J23323">
        <v>0</v>
      </c>
      <c r="K23323">
        <v>0</v>
      </c>
      <c r="M23323" s="16" t="s">
        <v>3498</v>
      </c>
      <c r="N23323">
        <v>206</v>
      </c>
      <c r="O23323">
        <v>196</v>
      </c>
      <c r="P23323" s="4">
        <v>0.95145631067961167</v>
      </c>
    </row>
    <row r="23324" spans="1:16" x14ac:dyDescent="0.35">
      <c r="A23324" t="s">
        <v>13047</v>
      </c>
      <c r="B23324" s="24">
        <v>44695</v>
      </c>
      <c r="C23324">
        <v>789422</v>
      </c>
      <c r="D23324">
        <v>25891303</v>
      </c>
      <c r="E23324">
        <v>53</v>
      </c>
      <c r="F23324" s="24">
        <v>44696</v>
      </c>
      <c r="G23324" s="24">
        <v>44696</v>
      </c>
      <c r="H23324">
        <v>53</v>
      </c>
      <c r="I23324">
        <v>1</v>
      </c>
      <c r="J23324">
        <v>1</v>
      </c>
      <c r="K23324">
        <v>1</v>
      </c>
      <c r="M23324" s="16" t="s">
        <v>3271</v>
      </c>
      <c r="N23324">
        <v>778</v>
      </c>
      <c r="O23324">
        <v>778</v>
      </c>
      <c r="P23324" s="4">
        <v>1</v>
      </c>
    </row>
    <row r="23325" spans="1:16" x14ac:dyDescent="0.35">
      <c r="A23325" t="s">
        <v>13048</v>
      </c>
      <c r="B23325" s="24">
        <v>44695</v>
      </c>
      <c r="C23325">
        <v>789103</v>
      </c>
      <c r="D23325">
        <v>25891303</v>
      </c>
      <c r="E23325">
        <v>66</v>
      </c>
      <c r="F23325" s="24">
        <v>44697</v>
      </c>
      <c r="G23325" s="24">
        <v>44697</v>
      </c>
      <c r="H23325">
        <v>63</v>
      </c>
      <c r="I23325">
        <v>0</v>
      </c>
      <c r="J23325">
        <v>1</v>
      </c>
      <c r="K23325">
        <v>0</v>
      </c>
      <c r="M23325" s="16" t="s">
        <v>3103</v>
      </c>
      <c r="N23325">
        <v>982</v>
      </c>
      <c r="O23325">
        <v>960</v>
      </c>
      <c r="P23325" s="4">
        <v>0.9775967413441955</v>
      </c>
    </row>
    <row r="23326" spans="1:16" hidden="1" x14ac:dyDescent="0.35">
      <c r="A23326" t="s">
        <v>13049</v>
      </c>
      <c r="B23326" s="24">
        <v>44695</v>
      </c>
      <c r="C23326">
        <v>789201</v>
      </c>
      <c r="D23326">
        <v>25891303</v>
      </c>
      <c r="E23326">
        <v>91</v>
      </c>
      <c r="F23326" s="24">
        <v>44697</v>
      </c>
      <c r="G23326" s="24">
        <v>44700</v>
      </c>
      <c r="H23326">
        <v>91</v>
      </c>
      <c r="I23326">
        <v>1</v>
      </c>
      <c r="J23326">
        <v>0</v>
      </c>
      <c r="K23326">
        <v>0</v>
      </c>
      <c r="M23326" s="16" t="s">
        <v>3102</v>
      </c>
      <c r="N23326">
        <v>162</v>
      </c>
      <c r="O23326">
        <v>162</v>
      </c>
      <c r="P23326" s="4">
        <v>1</v>
      </c>
    </row>
    <row r="23327" spans="1:16" x14ac:dyDescent="0.35">
      <c r="A23327" t="s">
        <v>13050</v>
      </c>
      <c r="B23327" s="24">
        <v>44695</v>
      </c>
      <c r="C23327">
        <v>789721</v>
      </c>
      <c r="D23327">
        <v>25891303</v>
      </c>
      <c r="E23327">
        <v>74</v>
      </c>
      <c r="F23327" s="24">
        <v>44696</v>
      </c>
      <c r="G23327" s="24">
        <v>44696</v>
      </c>
      <c r="H23327">
        <v>74</v>
      </c>
      <c r="I23327">
        <v>1</v>
      </c>
      <c r="J23327">
        <v>1</v>
      </c>
      <c r="K23327">
        <v>1</v>
      </c>
      <c r="M23327" s="16" t="s">
        <v>3303</v>
      </c>
      <c r="N23327">
        <v>610</v>
      </c>
      <c r="O23327">
        <v>610</v>
      </c>
      <c r="P23327" s="4">
        <v>1</v>
      </c>
    </row>
    <row r="23328" spans="1:16" x14ac:dyDescent="0.35">
      <c r="A23328" t="s">
        <v>13051</v>
      </c>
      <c r="B23328" s="24">
        <v>44695</v>
      </c>
      <c r="C23328">
        <v>789522</v>
      </c>
      <c r="D23328">
        <v>25891303</v>
      </c>
      <c r="E23328">
        <v>21</v>
      </c>
      <c r="F23328" s="24">
        <v>44696</v>
      </c>
      <c r="G23328" s="24">
        <v>44696</v>
      </c>
      <c r="H23328">
        <v>21</v>
      </c>
      <c r="I23328">
        <v>1</v>
      </c>
      <c r="J23328">
        <v>1</v>
      </c>
      <c r="K23328">
        <v>1</v>
      </c>
      <c r="M23328" s="16" t="s">
        <v>3531</v>
      </c>
      <c r="N23328">
        <v>693</v>
      </c>
      <c r="O23328">
        <v>693</v>
      </c>
      <c r="P23328" s="4">
        <v>1</v>
      </c>
    </row>
    <row r="23329" spans="1:16" x14ac:dyDescent="0.35">
      <c r="A23329" t="s">
        <v>13052</v>
      </c>
      <c r="B23329" s="24">
        <v>44695</v>
      </c>
      <c r="C23329">
        <v>789601</v>
      </c>
      <c r="D23329">
        <v>25891303</v>
      </c>
      <c r="E23329">
        <v>35</v>
      </c>
      <c r="F23329" s="24">
        <v>44696</v>
      </c>
      <c r="G23329" s="24">
        <v>44696</v>
      </c>
      <c r="H23329">
        <v>28</v>
      </c>
      <c r="I23329">
        <v>0</v>
      </c>
      <c r="J23329">
        <v>1</v>
      </c>
      <c r="K23329">
        <v>0</v>
      </c>
      <c r="M23329" s="16" t="s">
        <v>3311</v>
      </c>
      <c r="N23329">
        <v>449</v>
      </c>
      <c r="O23329">
        <v>449</v>
      </c>
      <c r="P23329" s="4">
        <v>1</v>
      </c>
    </row>
    <row r="23330" spans="1:16" x14ac:dyDescent="0.35">
      <c r="A23330" t="s">
        <v>13022</v>
      </c>
      <c r="B23330" s="24">
        <v>44695</v>
      </c>
      <c r="C23330">
        <v>789303</v>
      </c>
      <c r="D23330">
        <v>25891303</v>
      </c>
      <c r="E23330">
        <v>37</v>
      </c>
      <c r="F23330" s="24">
        <v>44696</v>
      </c>
      <c r="G23330" s="24">
        <v>44696</v>
      </c>
      <c r="H23330">
        <v>37</v>
      </c>
      <c r="I23330">
        <v>1</v>
      </c>
      <c r="J23330">
        <v>1</v>
      </c>
      <c r="K23330">
        <v>1</v>
      </c>
      <c r="M23330" s="16" t="s">
        <v>3050</v>
      </c>
      <c r="N23330">
        <v>743</v>
      </c>
      <c r="O23330">
        <v>743</v>
      </c>
      <c r="P23330" s="4">
        <v>1</v>
      </c>
    </row>
    <row r="23331" spans="1:16" x14ac:dyDescent="0.35">
      <c r="A23331" t="s">
        <v>12994</v>
      </c>
      <c r="B23331" s="24">
        <v>44695</v>
      </c>
      <c r="C23331">
        <v>789401</v>
      </c>
      <c r="D23331">
        <v>25891303</v>
      </c>
      <c r="E23331">
        <v>36</v>
      </c>
      <c r="F23331" s="24">
        <v>44697</v>
      </c>
      <c r="G23331" s="24">
        <v>44697</v>
      </c>
      <c r="H23331">
        <v>32</v>
      </c>
      <c r="I23331">
        <v>0</v>
      </c>
      <c r="J23331">
        <v>1</v>
      </c>
      <c r="K23331">
        <v>0</v>
      </c>
      <c r="M23331" s="16" t="s">
        <v>3275</v>
      </c>
      <c r="N23331">
        <v>114</v>
      </c>
      <c r="O23331">
        <v>103</v>
      </c>
      <c r="P23331" s="4">
        <v>0.90350877192982459</v>
      </c>
    </row>
    <row r="23332" spans="1:16" hidden="1" x14ac:dyDescent="0.35">
      <c r="A23332" t="s">
        <v>13053</v>
      </c>
      <c r="B23332" s="24">
        <v>44695</v>
      </c>
      <c r="C23332">
        <v>789420</v>
      </c>
      <c r="D23332">
        <v>25891303</v>
      </c>
      <c r="E23332">
        <v>47</v>
      </c>
      <c r="F23332" s="24">
        <v>44698</v>
      </c>
      <c r="G23332" s="24">
        <v>44701</v>
      </c>
      <c r="H23332">
        <v>47</v>
      </c>
      <c r="I23332">
        <v>1</v>
      </c>
      <c r="J23332">
        <v>0</v>
      </c>
      <c r="K23332">
        <v>0</v>
      </c>
      <c r="M23332" s="16" t="s">
        <v>3456</v>
      </c>
      <c r="N23332">
        <v>577</v>
      </c>
      <c r="O23332">
        <v>577</v>
      </c>
      <c r="P23332" s="4">
        <v>1</v>
      </c>
    </row>
    <row r="23333" spans="1:16" x14ac:dyDescent="0.35">
      <c r="A23333" t="s">
        <v>13054</v>
      </c>
      <c r="B23333" s="24">
        <v>44695</v>
      </c>
      <c r="C23333">
        <v>789622</v>
      </c>
      <c r="D23333">
        <v>25891303</v>
      </c>
      <c r="E23333">
        <v>89</v>
      </c>
      <c r="F23333" s="24">
        <v>44697</v>
      </c>
      <c r="G23333" s="24">
        <v>44697</v>
      </c>
      <c r="H23333">
        <v>89</v>
      </c>
      <c r="I23333">
        <v>1</v>
      </c>
      <c r="J23333">
        <v>1</v>
      </c>
      <c r="K23333">
        <v>1</v>
      </c>
      <c r="M23333" s="16" t="s">
        <v>3227</v>
      </c>
      <c r="N23333">
        <v>201</v>
      </c>
      <c r="O23333">
        <v>201</v>
      </c>
      <c r="P23333" s="4">
        <v>1</v>
      </c>
    </row>
    <row r="23334" spans="1:16" hidden="1" x14ac:dyDescent="0.35">
      <c r="A23334" t="s">
        <v>13055</v>
      </c>
      <c r="B23334" s="24">
        <v>44695</v>
      </c>
      <c r="C23334">
        <v>789221</v>
      </c>
      <c r="D23334">
        <v>25891303</v>
      </c>
      <c r="E23334">
        <v>94</v>
      </c>
      <c r="F23334" s="24">
        <v>44696</v>
      </c>
      <c r="G23334" s="24">
        <v>44697</v>
      </c>
      <c r="H23334">
        <v>94</v>
      </c>
      <c r="I23334">
        <v>1</v>
      </c>
      <c r="J23334">
        <v>0</v>
      </c>
      <c r="K23334">
        <v>0</v>
      </c>
      <c r="M23334" s="16" t="s">
        <v>3471</v>
      </c>
      <c r="N23334">
        <v>638</v>
      </c>
      <c r="O23334">
        <v>596</v>
      </c>
      <c r="P23334" s="4">
        <v>0.93416927899686519</v>
      </c>
    </row>
    <row r="23335" spans="1:16" x14ac:dyDescent="0.35">
      <c r="A23335" t="s">
        <v>13013</v>
      </c>
      <c r="B23335" s="24">
        <v>44695</v>
      </c>
      <c r="C23335">
        <v>789221</v>
      </c>
      <c r="D23335">
        <v>25891303</v>
      </c>
      <c r="E23335">
        <v>92</v>
      </c>
      <c r="F23335" s="24">
        <v>44697</v>
      </c>
      <c r="G23335" s="24">
        <v>44697</v>
      </c>
      <c r="H23335">
        <v>74</v>
      </c>
      <c r="I23335">
        <v>0</v>
      </c>
      <c r="J23335">
        <v>1</v>
      </c>
      <c r="K23335">
        <v>0</v>
      </c>
      <c r="M23335" s="16" t="s">
        <v>3055</v>
      </c>
      <c r="N23335">
        <v>1777</v>
      </c>
      <c r="O23335">
        <v>1519</v>
      </c>
      <c r="P23335" s="4">
        <v>0.85481148002250984</v>
      </c>
    </row>
    <row r="23336" spans="1:16" hidden="1" x14ac:dyDescent="0.35">
      <c r="A23336" t="s">
        <v>13056</v>
      </c>
      <c r="B23336" s="24">
        <v>44695</v>
      </c>
      <c r="C23336">
        <v>789503</v>
      </c>
      <c r="D23336">
        <v>25891303</v>
      </c>
      <c r="E23336">
        <v>90</v>
      </c>
      <c r="F23336" s="24">
        <v>44696</v>
      </c>
      <c r="G23336" s="24">
        <v>44697</v>
      </c>
      <c r="H23336">
        <v>90</v>
      </c>
      <c r="I23336">
        <v>1</v>
      </c>
      <c r="J23336">
        <v>0</v>
      </c>
      <c r="K23336">
        <v>0</v>
      </c>
      <c r="M23336" s="16" t="s">
        <v>3519</v>
      </c>
      <c r="N23336">
        <v>311</v>
      </c>
      <c r="O23336">
        <v>311</v>
      </c>
      <c r="P23336" s="4">
        <v>1</v>
      </c>
    </row>
    <row r="23337" spans="1:16" x14ac:dyDescent="0.35">
      <c r="A23337" t="s">
        <v>12993</v>
      </c>
      <c r="B23337" s="24">
        <v>44695</v>
      </c>
      <c r="C23337">
        <v>789403</v>
      </c>
      <c r="D23337">
        <v>25891303</v>
      </c>
      <c r="E23337">
        <v>44</v>
      </c>
      <c r="F23337" s="24">
        <v>44698</v>
      </c>
      <c r="G23337" s="24">
        <v>44698</v>
      </c>
      <c r="H23337">
        <v>44</v>
      </c>
      <c r="I23337">
        <v>1</v>
      </c>
      <c r="J23337">
        <v>1</v>
      </c>
      <c r="K23337">
        <v>1</v>
      </c>
      <c r="M23337" s="16" t="s">
        <v>3107</v>
      </c>
      <c r="N23337">
        <v>613</v>
      </c>
      <c r="O23337">
        <v>613</v>
      </c>
      <c r="P23337" s="4">
        <v>1</v>
      </c>
    </row>
    <row r="23338" spans="1:16" hidden="1" x14ac:dyDescent="0.35">
      <c r="A23338" t="s">
        <v>13057</v>
      </c>
      <c r="B23338" s="24">
        <v>44695</v>
      </c>
      <c r="C23338">
        <v>789121</v>
      </c>
      <c r="D23338">
        <v>25891303</v>
      </c>
      <c r="E23338">
        <v>25</v>
      </c>
      <c r="F23338" s="24">
        <v>44697</v>
      </c>
      <c r="G23338" s="24">
        <v>44699</v>
      </c>
      <c r="H23338">
        <v>25</v>
      </c>
      <c r="I23338">
        <v>1</v>
      </c>
      <c r="J23338">
        <v>0</v>
      </c>
      <c r="K23338">
        <v>0</v>
      </c>
      <c r="M23338" s="16" t="s">
        <v>3464</v>
      </c>
      <c r="N23338">
        <v>1014</v>
      </c>
      <c r="O23338">
        <v>968</v>
      </c>
      <c r="P23338" s="4">
        <v>0.95463510848126232</v>
      </c>
    </row>
    <row r="23339" spans="1:16" x14ac:dyDescent="0.35">
      <c r="A23339" t="s">
        <v>13000</v>
      </c>
      <c r="B23339" s="24">
        <v>44695</v>
      </c>
      <c r="C23339">
        <v>789402</v>
      </c>
      <c r="D23339">
        <v>25891303</v>
      </c>
      <c r="E23339">
        <v>88</v>
      </c>
      <c r="F23339" s="24">
        <v>44697</v>
      </c>
      <c r="G23339" s="24">
        <v>44697</v>
      </c>
      <c r="H23339">
        <v>70</v>
      </c>
      <c r="I23339">
        <v>0</v>
      </c>
      <c r="J23339">
        <v>1</v>
      </c>
      <c r="K23339">
        <v>0</v>
      </c>
      <c r="M23339" s="16" t="s">
        <v>3285</v>
      </c>
      <c r="N23339">
        <v>706</v>
      </c>
      <c r="O23339">
        <v>706</v>
      </c>
      <c r="P23339" s="4">
        <v>1</v>
      </c>
    </row>
    <row r="23340" spans="1:16" x14ac:dyDescent="0.35">
      <c r="A23340" t="s">
        <v>13038</v>
      </c>
      <c r="B23340" s="24">
        <v>44695</v>
      </c>
      <c r="C23340">
        <v>789721</v>
      </c>
      <c r="D23340">
        <v>25891602</v>
      </c>
      <c r="E23340">
        <v>167</v>
      </c>
      <c r="F23340" s="24">
        <v>44698</v>
      </c>
      <c r="G23340" s="24">
        <v>44698</v>
      </c>
      <c r="H23340">
        <v>167</v>
      </c>
      <c r="I23340">
        <v>1</v>
      </c>
      <c r="J23340">
        <v>1</v>
      </c>
      <c r="K23340">
        <v>1</v>
      </c>
      <c r="M23340" s="16" t="s">
        <v>3076</v>
      </c>
      <c r="N23340">
        <v>1236</v>
      </c>
      <c r="O23340">
        <v>1212</v>
      </c>
      <c r="P23340" s="4">
        <v>0.98058252427184467</v>
      </c>
    </row>
    <row r="23341" spans="1:16" hidden="1" x14ac:dyDescent="0.35">
      <c r="A23341" t="s">
        <v>13036</v>
      </c>
      <c r="B23341" s="24">
        <v>44695</v>
      </c>
      <c r="C23341">
        <v>789422</v>
      </c>
      <c r="D23341">
        <v>25891203</v>
      </c>
      <c r="E23341">
        <v>369</v>
      </c>
      <c r="F23341" s="24">
        <v>44697</v>
      </c>
      <c r="G23341" s="24">
        <v>44699</v>
      </c>
      <c r="H23341">
        <v>369</v>
      </c>
      <c r="I23341">
        <v>1</v>
      </c>
      <c r="J23341">
        <v>0</v>
      </c>
      <c r="K23341">
        <v>0</v>
      </c>
      <c r="M23341" s="16" t="s">
        <v>3333</v>
      </c>
      <c r="N23341">
        <v>644</v>
      </c>
      <c r="O23341">
        <v>644</v>
      </c>
      <c r="P23341" s="4">
        <v>1</v>
      </c>
    </row>
    <row r="23342" spans="1:16" hidden="1" x14ac:dyDescent="0.35">
      <c r="A23342" t="s">
        <v>13039</v>
      </c>
      <c r="B23342" s="24">
        <v>44695</v>
      </c>
      <c r="C23342">
        <v>789101</v>
      </c>
      <c r="D23342">
        <v>25891203</v>
      </c>
      <c r="E23342">
        <v>319</v>
      </c>
      <c r="F23342" s="24">
        <v>44696</v>
      </c>
      <c r="G23342" s="24">
        <v>44697</v>
      </c>
      <c r="H23342">
        <v>287</v>
      </c>
      <c r="I23342">
        <v>0</v>
      </c>
      <c r="J23342">
        <v>0</v>
      </c>
      <c r="K23342">
        <v>0</v>
      </c>
      <c r="M23342" s="16" t="s">
        <v>3529</v>
      </c>
      <c r="N23342">
        <v>204</v>
      </c>
      <c r="O23342">
        <v>204</v>
      </c>
      <c r="P23342" s="4">
        <v>1</v>
      </c>
    </row>
    <row r="23343" spans="1:16" x14ac:dyDescent="0.35">
      <c r="A23343" t="s">
        <v>13058</v>
      </c>
      <c r="B23343" s="24">
        <v>44695</v>
      </c>
      <c r="C23343">
        <v>789401</v>
      </c>
      <c r="D23343">
        <v>25891203</v>
      </c>
      <c r="E23343">
        <v>131</v>
      </c>
      <c r="F23343" s="24">
        <v>44698</v>
      </c>
      <c r="G23343" s="24">
        <v>44698</v>
      </c>
      <c r="H23343">
        <v>131</v>
      </c>
      <c r="I23343">
        <v>1</v>
      </c>
      <c r="J23343">
        <v>1</v>
      </c>
      <c r="K23343">
        <v>1</v>
      </c>
      <c r="M23343" s="16" t="s">
        <v>3457</v>
      </c>
      <c r="N23343">
        <v>139</v>
      </c>
      <c r="O23343">
        <v>111</v>
      </c>
      <c r="P23343" s="4">
        <v>0.79856115107913672</v>
      </c>
    </row>
    <row r="23344" spans="1:16" hidden="1" x14ac:dyDescent="0.35">
      <c r="A23344" t="s">
        <v>13059</v>
      </c>
      <c r="B23344" s="24">
        <v>44695</v>
      </c>
      <c r="C23344">
        <v>789203</v>
      </c>
      <c r="D23344">
        <v>25891203</v>
      </c>
      <c r="E23344">
        <v>199</v>
      </c>
      <c r="F23344" s="24">
        <v>44696</v>
      </c>
      <c r="G23344" s="24">
        <v>44697</v>
      </c>
      <c r="H23344">
        <v>199</v>
      </c>
      <c r="I23344">
        <v>1</v>
      </c>
      <c r="J23344">
        <v>0</v>
      </c>
      <c r="K23344">
        <v>0</v>
      </c>
      <c r="M23344" s="16" t="s">
        <v>3375</v>
      </c>
      <c r="N23344">
        <v>151</v>
      </c>
      <c r="O23344">
        <v>151</v>
      </c>
      <c r="P23344" s="4">
        <v>1</v>
      </c>
    </row>
    <row r="23345" spans="1:16" hidden="1" x14ac:dyDescent="0.35">
      <c r="A23345" t="s">
        <v>13060</v>
      </c>
      <c r="B23345" s="24">
        <v>44695</v>
      </c>
      <c r="C23345">
        <v>789521</v>
      </c>
      <c r="D23345">
        <v>25891203</v>
      </c>
      <c r="E23345">
        <v>441</v>
      </c>
      <c r="F23345" s="24">
        <v>44696</v>
      </c>
      <c r="G23345" s="24">
        <v>44698</v>
      </c>
      <c r="H23345">
        <v>441</v>
      </c>
      <c r="I23345">
        <v>1</v>
      </c>
      <c r="J23345">
        <v>0</v>
      </c>
      <c r="K23345">
        <v>0</v>
      </c>
      <c r="M23345" s="16" t="s">
        <v>3316</v>
      </c>
      <c r="N23345">
        <v>328</v>
      </c>
      <c r="O23345">
        <v>295</v>
      </c>
      <c r="P23345" s="4">
        <v>0.89939024390243905</v>
      </c>
    </row>
    <row r="23346" spans="1:16" hidden="1" x14ac:dyDescent="0.35">
      <c r="A23346" t="s">
        <v>13061</v>
      </c>
      <c r="B23346" s="24">
        <v>44695</v>
      </c>
      <c r="C23346">
        <v>789521</v>
      </c>
      <c r="D23346">
        <v>25891203</v>
      </c>
      <c r="E23346">
        <v>473</v>
      </c>
      <c r="F23346" s="24">
        <v>44697</v>
      </c>
      <c r="G23346" s="24">
        <v>44699</v>
      </c>
      <c r="H23346">
        <v>473</v>
      </c>
      <c r="I23346">
        <v>1</v>
      </c>
      <c r="J23346">
        <v>0</v>
      </c>
      <c r="K23346">
        <v>0</v>
      </c>
      <c r="M23346" s="16" t="s">
        <v>3334</v>
      </c>
      <c r="N23346">
        <v>1166</v>
      </c>
      <c r="O23346">
        <v>1146</v>
      </c>
      <c r="P23346" s="4">
        <v>0.98284734133790741</v>
      </c>
    </row>
    <row r="23347" spans="1:16" hidden="1" x14ac:dyDescent="0.35">
      <c r="A23347" t="s">
        <v>13046</v>
      </c>
      <c r="B23347" s="24">
        <v>44695</v>
      </c>
      <c r="C23347">
        <v>789522</v>
      </c>
      <c r="D23347">
        <v>25891203</v>
      </c>
      <c r="E23347">
        <v>314</v>
      </c>
      <c r="F23347" s="24">
        <v>44696</v>
      </c>
      <c r="G23347" s="24">
        <v>44697</v>
      </c>
      <c r="H23347">
        <v>314</v>
      </c>
      <c r="I23347">
        <v>1</v>
      </c>
      <c r="J23347">
        <v>0</v>
      </c>
      <c r="K23347">
        <v>0</v>
      </c>
      <c r="M23347" s="16" t="s">
        <v>3467</v>
      </c>
      <c r="N23347">
        <v>918</v>
      </c>
      <c r="O23347">
        <v>887</v>
      </c>
      <c r="P23347" s="4">
        <v>0.96623093681917216</v>
      </c>
    </row>
    <row r="23348" spans="1:16" hidden="1" x14ac:dyDescent="0.35">
      <c r="A23348" t="s">
        <v>13062</v>
      </c>
      <c r="B23348" s="24">
        <v>44695</v>
      </c>
      <c r="C23348">
        <v>789522</v>
      </c>
      <c r="D23348">
        <v>25891203</v>
      </c>
      <c r="E23348">
        <v>442</v>
      </c>
      <c r="F23348" s="24">
        <v>44697</v>
      </c>
      <c r="G23348" s="24">
        <v>44698</v>
      </c>
      <c r="H23348">
        <v>354</v>
      </c>
      <c r="I23348">
        <v>0</v>
      </c>
      <c r="J23348">
        <v>0</v>
      </c>
      <c r="K23348">
        <v>0</v>
      </c>
      <c r="M23348" s="16" t="s">
        <v>3108</v>
      </c>
      <c r="N23348">
        <v>195</v>
      </c>
      <c r="O23348">
        <v>195</v>
      </c>
      <c r="P23348" s="4">
        <v>1</v>
      </c>
    </row>
    <row r="23349" spans="1:16" x14ac:dyDescent="0.35">
      <c r="A23349" t="s">
        <v>13063</v>
      </c>
      <c r="B23349" s="24">
        <v>44695</v>
      </c>
      <c r="C23349">
        <v>789403</v>
      </c>
      <c r="D23349">
        <v>25891203</v>
      </c>
      <c r="E23349">
        <v>339</v>
      </c>
      <c r="F23349" s="24">
        <v>44697</v>
      </c>
      <c r="G23349" s="24">
        <v>44697</v>
      </c>
      <c r="H23349">
        <v>339</v>
      </c>
      <c r="I23349">
        <v>1</v>
      </c>
      <c r="J23349">
        <v>1</v>
      </c>
      <c r="K23349">
        <v>1</v>
      </c>
      <c r="M23349" s="16" t="s">
        <v>3419</v>
      </c>
      <c r="N23349">
        <v>587</v>
      </c>
      <c r="O23349">
        <v>572</v>
      </c>
      <c r="P23349" s="4">
        <v>0.97444633730834751</v>
      </c>
    </row>
    <row r="23350" spans="1:16" x14ac:dyDescent="0.35">
      <c r="A23350" t="s">
        <v>13008</v>
      </c>
      <c r="B23350" s="24">
        <v>44695</v>
      </c>
      <c r="C23350">
        <v>789301</v>
      </c>
      <c r="D23350">
        <v>25891203</v>
      </c>
      <c r="E23350">
        <v>359</v>
      </c>
      <c r="F23350" s="24">
        <v>44697</v>
      </c>
      <c r="G23350" s="24">
        <v>44697</v>
      </c>
      <c r="H23350">
        <v>359</v>
      </c>
      <c r="I23350">
        <v>1</v>
      </c>
      <c r="J23350">
        <v>1</v>
      </c>
      <c r="K23350">
        <v>1</v>
      </c>
      <c r="M23350" s="16" t="s">
        <v>3278</v>
      </c>
      <c r="N23350">
        <v>373</v>
      </c>
      <c r="O23350">
        <v>373</v>
      </c>
      <c r="P23350" s="4">
        <v>1</v>
      </c>
    </row>
    <row r="23351" spans="1:16" x14ac:dyDescent="0.35">
      <c r="A23351" t="s">
        <v>13064</v>
      </c>
      <c r="B23351" s="24">
        <v>44695</v>
      </c>
      <c r="C23351">
        <v>789202</v>
      </c>
      <c r="D23351">
        <v>25891203</v>
      </c>
      <c r="E23351">
        <v>412</v>
      </c>
      <c r="F23351" s="24">
        <v>44697</v>
      </c>
      <c r="G23351" s="24">
        <v>44696</v>
      </c>
      <c r="H23351">
        <v>330</v>
      </c>
      <c r="I23351">
        <v>0</v>
      </c>
      <c r="J23351">
        <v>1</v>
      </c>
      <c r="K23351">
        <v>0</v>
      </c>
      <c r="M23351" s="16" t="s">
        <v>3140</v>
      </c>
      <c r="N23351">
        <v>798</v>
      </c>
      <c r="O23351">
        <v>798</v>
      </c>
      <c r="P23351" s="4">
        <v>1</v>
      </c>
    </row>
    <row r="23352" spans="1:16" x14ac:dyDescent="0.35">
      <c r="A23352" t="s">
        <v>13065</v>
      </c>
      <c r="B23352" s="24">
        <v>44695</v>
      </c>
      <c r="C23352">
        <v>789503</v>
      </c>
      <c r="D23352">
        <v>25891203</v>
      </c>
      <c r="E23352">
        <v>261</v>
      </c>
      <c r="F23352" s="24">
        <v>44696</v>
      </c>
      <c r="G23352" s="24">
        <v>44696</v>
      </c>
      <c r="H23352">
        <v>261</v>
      </c>
      <c r="I23352">
        <v>1</v>
      </c>
      <c r="J23352">
        <v>1</v>
      </c>
      <c r="K23352">
        <v>1</v>
      </c>
      <c r="M23352" s="16" t="s">
        <v>3473</v>
      </c>
      <c r="N23352">
        <v>304</v>
      </c>
      <c r="O23352">
        <v>274</v>
      </c>
      <c r="P23352" s="4">
        <v>0.90131578947368418</v>
      </c>
    </row>
    <row r="23353" spans="1:16" hidden="1" x14ac:dyDescent="0.35">
      <c r="A23353" t="s">
        <v>13066</v>
      </c>
      <c r="B23353" s="24">
        <v>44695</v>
      </c>
      <c r="C23353">
        <v>789720</v>
      </c>
      <c r="D23353">
        <v>25891203</v>
      </c>
      <c r="E23353">
        <v>227</v>
      </c>
      <c r="F23353" s="24">
        <v>44696</v>
      </c>
      <c r="G23353" s="24">
        <v>44697</v>
      </c>
      <c r="H23353">
        <v>227</v>
      </c>
      <c r="I23353">
        <v>1</v>
      </c>
      <c r="J23353">
        <v>0</v>
      </c>
      <c r="K23353">
        <v>0</v>
      </c>
      <c r="M23353" s="16" t="s">
        <v>3448</v>
      </c>
      <c r="N23353">
        <v>513</v>
      </c>
      <c r="O23353">
        <v>468</v>
      </c>
      <c r="P23353" s="4">
        <v>0.91228070175438591</v>
      </c>
    </row>
    <row r="23354" spans="1:16" x14ac:dyDescent="0.35">
      <c r="A23354" t="s">
        <v>13067</v>
      </c>
      <c r="B23354" s="24">
        <v>44695</v>
      </c>
      <c r="C23354">
        <v>789720</v>
      </c>
      <c r="D23354">
        <v>25891203</v>
      </c>
      <c r="E23354">
        <v>162</v>
      </c>
      <c r="F23354" s="24">
        <v>44698</v>
      </c>
      <c r="G23354" s="24">
        <v>44698</v>
      </c>
      <c r="H23354">
        <v>162</v>
      </c>
      <c r="I23354">
        <v>1</v>
      </c>
      <c r="J23354">
        <v>1</v>
      </c>
      <c r="K23354">
        <v>1</v>
      </c>
      <c r="M23354" s="16" t="s">
        <v>3422</v>
      </c>
      <c r="N23354">
        <v>580</v>
      </c>
      <c r="O23354">
        <v>529</v>
      </c>
      <c r="P23354" s="4">
        <v>0.91206896551724137</v>
      </c>
    </row>
    <row r="23355" spans="1:16" x14ac:dyDescent="0.35">
      <c r="A23355" t="s">
        <v>13022</v>
      </c>
      <c r="B23355" s="24">
        <v>44695</v>
      </c>
      <c r="C23355">
        <v>789303</v>
      </c>
      <c r="D23355">
        <v>25891203</v>
      </c>
      <c r="E23355">
        <v>118</v>
      </c>
      <c r="F23355" s="24">
        <v>44696</v>
      </c>
      <c r="G23355" s="24">
        <v>44696</v>
      </c>
      <c r="H23355">
        <v>112</v>
      </c>
      <c r="I23355">
        <v>0</v>
      </c>
      <c r="J23355">
        <v>1</v>
      </c>
      <c r="K23355">
        <v>0</v>
      </c>
      <c r="M23355" s="16" t="s">
        <v>3327</v>
      </c>
      <c r="N23355">
        <v>196</v>
      </c>
      <c r="O23355">
        <v>196</v>
      </c>
      <c r="P23355" s="4">
        <v>1</v>
      </c>
    </row>
    <row r="23356" spans="1:16" x14ac:dyDescent="0.35">
      <c r="A23356" t="s">
        <v>13068</v>
      </c>
      <c r="B23356" s="24">
        <v>44695</v>
      </c>
      <c r="C23356">
        <v>789121</v>
      </c>
      <c r="D23356">
        <v>25891203</v>
      </c>
      <c r="E23356">
        <v>266</v>
      </c>
      <c r="F23356" s="24">
        <v>44697</v>
      </c>
      <c r="G23356" s="24">
        <v>44697</v>
      </c>
      <c r="H23356">
        <v>253</v>
      </c>
      <c r="I23356">
        <v>0</v>
      </c>
      <c r="J23356">
        <v>1</v>
      </c>
      <c r="K23356">
        <v>0</v>
      </c>
      <c r="M23356" s="16" t="s">
        <v>3354</v>
      </c>
      <c r="N23356">
        <v>96</v>
      </c>
      <c r="O23356">
        <v>96</v>
      </c>
      <c r="P23356" s="4">
        <v>1</v>
      </c>
    </row>
    <row r="23357" spans="1:16" hidden="1" x14ac:dyDescent="0.35">
      <c r="A23357" t="s">
        <v>13069</v>
      </c>
      <c r="B23357" s="24">
        <v>44695</v>
      </c>
      <c r="C23357">
        <v>789201</v>
      </c>
      <c r="D23357">
        <v>25891203</v>
      </c>
      <c r="E23357">
        <v>453</v>
      </c>
      <c r="F23357" s="24">
        <v>44698</v>
      </c>
      <c r="G23357" s="24">
        <v>44700</v>
      </c>
      <c r="H23357">
        <v>453</v>
      </c>
      <c r="I23357">
        <v>1</v>
      </c>
      <c r="J23357">
        <v>0</v>
      </c>
      <c r="K23357">
        <v>0</v>
      </c>
      <c r="M23357" s="16" t="s">
        <v>3187</v>
      </c>
      <c r="N23357">
        <v>502</v>
      </c>
      <c r="O23357">
        <v>465</v>
      </c>
      <c r="P23357" s="4">
        <v>0.92629482071713143</v>
      </c>
    </row>
    <row r="23358" spans="1:16" x14ac:dyDescent="0.35">
      <c r="A23358" t="s">
        <v>13070</v>
      </c>
      <c r="B23358" s="24">
        <v>44695</v>
      </c>
      <c r="C23358">
        <v>789321</v>
      </c>
      <c r="D23358">
        <v>25891203</v>
      </c>
      <c r="E23358">
        <v>238</v>
      </c>
      <c r="F23358" s="24">
        <v>44697</v>
      </c>
      <c r="G23358" s="24">
        <v>44697</v>
      </c>
      <c r="H23358">
        <v>238</v>
      </c>
      <c r="I23358">
        <v>1</v>
      </c>
      <c r="J23358">
        <v>1</v>
      </c>
      <c r="K23358">
        <v>1</v>
      </c>
      <c r="M23358" s="16" t="s">
        <v>122</v>
      </c>
      <c r="N23358">
        <v>160</v>
      </c>
      <c r="O23358">
        <v>160</v>
      </c>
      <c r="P23358" s="4">
        <v>1</v>
      </c>
    </row>
    <row r="23359" spans="1:16" x14ac:dyDescent="0.35">
      <c r="A23359" t="s">
        <v>13054</v>
      </c>
      <c r="B23359" s="24">
        <v>44695</v>
      </c>
      <c r="C23359">
        <v>789622</v>
      </c>
      <c r="D23359">
        <v>25891203</v>
      </c>
      <c r="E23359">
        <v>132</v>
      </c>
      <c r="F23359" s="24">
        <v>44697</v>
      </c>
      <c r="G23359" s="24">
        <v>44697</v>
      </c>
      <c r="H23359">
        <v>132</v>
      </c>
      <c r="I23359">
        <v>1</v>
      </c>
      <c r="J23359">
        <v>1</v>
      </c>
      <c r="K23359">
        <v>1</v>
      </c>
      <c r="M23359" s="16" t="s">
        <v>183</v>
      </c>
      <c r="N23359">
        <v>482</v>
      </c>
      <c r="O23359">
        <v>482</v>
      </c>
      <c r="P23359" s="4">
        <v>1</v>
      </c>
    </row>
    <row r="23360" spans="1:16" x14ac:dyDescent="0.35">
      <c r="A23360" t="s">
        <v>13071</v>
      </c>
      <c r="B23360" s="24">
        <v>44695</v>
      </c>
      <c r="C23360">
        <v>789402</v>
      </c>
      <c r="D23360">
        <v>25891203</v>
      </c>
      <c r="E23360">
        <v>207</v>
      </c>
      <c r="F23360" s="24">
        <v>44696</v>
      </c>
      <c r="G23360" s="24">
        <v>44695</v>
      </c>
      <c r="H23360">
        <v>186</v>
      </c>
      <c r="I23360">
        <v>0</v>
      </c>
      <c r="J23360">
        <v>1</v>
      </c>
      <c r="K23360">
        <v>0</v>
      </c>
      <c r="M23360" s="16" t="s">
        <v>133</v>
      </c>
      <c r="N23360">
        <v>1482</v>
      </c>
      <c r="O23360">
        <v>1389</v>
      </c>
      <c r="P23360" s="4">
        <v>0.93724696356275305</v>
      </c>
    </row>
    <row r="23361" spans="1:16" hidden="1" x14ac:dyDescent="0.35">
      <c r="A23361" t="s">
        <v>13072</v>
      </c>
      <c r="B23361" s="24">
        <v>44695</v>
      </c>
      <c r="C23361">
        <v>789702</v>
      </c>
      <c r="D23361">
        <v>25891203</v>
      </c>
      <c r="E23361">
        <v>255</v>
      </c>
      <c r="F23361" s="24">
        <v>44698</v>
      </c>
      <c r="G23361" s="24">
        <v>44701</v>
      </c>
      <c r="H23361">
        <v>242</v>
      </c>
      <c r="I23361">
        <v>0</v>
      </c>
      <c r="J23361">
        <v>0</v>
      </c>
      <c r="K23361">
        <v>0</v>
      </c>
      <c r="M23361" s="16" t="s">
        <v>204</v>
      </c>
      <c r="N23361">
        <v>409</v>
      </c>
      <c r="O23361">
        <v>389</v>
      </c>
      <c r="P23361" s="4">
        <v>0.9511002444987775</v>
      </c>
    </row>
    <row r="23362" spans="1:16" x14ac:dyDescent="0.35">
      <c r="A23362" t="s">
        <v>12992</v>
      </c>
      <c r="B23362" s="24">
        <v>44695</v>
      </c>
      <c r="C23362">
        <v>789621</v>
      </c>
      <c r="D23362">
        <v>25891203</v>
      </c>
      <c r="E23362">
        <v>423</v>
      </c>
      <c r="F23362" s="24">
        <v>44696</v>
      </c>
      <c r="G23362" s="24">
        <v>44696</v>
      </c>
      <c r="H23362">
        <v>423</v>
      </c>
      <c r="I23362">
        <v>1</v>
      </c>
      <c r="J23362">
        <v>1</v>
      </c>
      <c r="K23362">
        <v>1</v>
      </c>
      <c r="M23362" s="16" t="s">
        <v>177</v>
      </c>
      <c r="N23362">
        <v>552</v>
      </c>
      <c r="O23362">
        <v>552</v>
      </c>
      <c r="P23362" s="4">
        <v>1</v>
      </c>
    </row>
    <row r="23363" spans="1:16" hidden="1" x14ac:dyDescent="0.35">
      <c r="A23363" t="s">
        <v>13073</v>
      </c>
      <c r="B23363" s="24">
        <v>44695</v>
      </c>
      <c r="C23363">
        <v>789520</v>
      </c>
      <c r="D23363">
        <v>25891203</v>
      </c>
      <c r="E23363">
        <v>190</v>
      </c>
      <c r="F23363" s="24">
        <v>44697</v>
      </c>
      <c r="G23363" s="24">
        <v>44699</v>
      </c>
      <c r="H23363">
        <v>180</v>
      </c>
      <c r="I23363">
        <v>0</v>
      </c>
      <c r="J23363">
        <v>0</v>
      </c>
      <c r="K23363">
        <v>0</v>
      </c>
      <c r="M23363" s="16" t="s">
        <v>3424</v>
      </c>
      <c r="N23363">
        <v>431</v>
      </c>
      <c r="O23363">
        <v>431</v>
      </c>
      <c r="P23363" s="4">
        <v>1</v>
      </c>
    </row>
    <row r="23364" spans="1:16" hidden="1" x14ac:dyDescent="0.35">
      <c r="A23364" t="s">
        <v>13074</v>
      </c>
      <c r="B23364" s="24">
        <v>44695</v>
      </c>
      <c r="C23364">
        <v>789621</v>
      </c>
      <c r="D23364">
        <v>25891203</v>
      </c>
      <c r="E23364">
        <v>227</v>
      </c>
      <c r="F23364" s="24">
        <v>44698</v>
      </c>
      <c r="G23364" s="24">
        <v>44699</v>
      </c>
      <c r="H23364">
        <v>227</v>
      </c>
      <c r="I23364">
        <v>1</v>
      </c>
      <c r="J23364">
        <v>0</v>
      </c>
      <c r="K23364">
        <v>0</v>
      </c>
      <c r="M23364" s="16" t="s">
        <v>3600</v>
      </c>
      <c r="N23364">
        <v>93</v>
      </c>
      <c r="O23364">
        <v>91</v>
      </c>
      <c r="P23364" s="4">
        <v>0.978494623655914</v>
      </c>
    </row>
    <row r="23365" spans="1:16" hidden="1" x14ac:dyDescent="0.35">
      <c r="A23365" t="s">
        <v>13075</v>
      </c>
      <c r="B23365" s="24">
        <v>44695</v>
      </c>
      <c r="C23365">
        <v>789102</v>
      </c>
      <c r="D23365">
        <v>25891302</v>
      </c>
      <c r="E23365">
        <v>57</v>
      </c>
      <c r="F23365" s="24">
        <v>44698</v>
      </c>
      <c r="G23365" s="24">
        <v>44699</v>
      </c>
      <c r="H23365">
        <v>57</v>
      </c>
      <c r="I23365">
        <v>1</v>
      </c>
      <c r="J23365">
        <v>0</v>
      </c>
      <c r="K23365">
        <v>0</v>
      </c>
      <c r="M23365" s="16" t="s">
        <v>3504</v>
      </c>
      <c r="N23365">
        <v>979</v>
      </c>
      <c r="O23365">
        <v>952</v>
      </c>
      <c r="P23365" s="4">
        <v>0.97242083758937692</v>
      </c>
    </row>
    <row r="23366" spans="1:16" hidden="1" x14ac:dyDescent="0.35">
      <c r="A23366" t="s">
        <v>13076</v>
      </c>
      <c r="B23366" s="24">
        <v>44695</v>
      </c>
      <c r="C23366">
        <v>789622</v>
      </c>
      <c r="D23366">
        <v>25891302</v>
      </c>
      <c r="E23366">
        <v>80</v>
      </c>
      <c r="F23366" s="24">
        <v>44698</v>
      </c>
      <c r="G23366" s="24">
        <v>44699</v>
      </c>
      <c r="H23366">
        <v>72</v>
      </c>
      <c r="I23366">
        <v>0</v>
      </c>
      <c r="J23366">
        <v>0</v>
      </c>
      <c r="K23366">
        <v>0</v>
      </c>
      <c r="M23366" s="16" t="s">
        <v>3300</v>
      </c>
      <c r="N23366">
        <v>511</v>
      </c>
      <c r="O23366">
        <v>502</v>
      </c>
      <c r="P23366" s="4">
        <v>0.98238747553816042</v>
      </c>
    </row>
    <row r="23367" spans="1:16" x14ac:dyDescent="0.35">
      <c r="A23367" t="s">
        <v>13016</v>
      </c>
      <c r="B23367" s="24">
        <v>44695</v>
      </c>
      <c r="C23367">
        <v>789320</v>
      </c>
      <c r="D23367">
        <v>25891302</v>
      </c>
      <c r="E23367">
        <v>30</v>
      </c>
      <c r="F23367" s="24">
        <v>44697</v>
      </c>
      <c r="G23367" s="24">
        <v>44697</v>
      </c>
      <c r="H23367">
        <v>30</v>
      </c>
      <c r="I23367">
        <v>1</v>
      </c>
      <c r="J23367">
        <v>1</v>
      </c>
      <c r="K23367">
        <v>1</v>
      </c>
      <c r="M23367" s="16" t="s">
        <v>3488</v>
      </c>
      <c r="N23367">
        <v>55</v>
      </c>
      <c r="O23367">
        <v>55</v>
      </c>
      <c r="P23367" s="4">
        <v>1</v>
      </c>
    </row>
    <row r="23368" spans="1:16" x14ac:dyDescent="0.35">
      <c r="A23368" t="s">
        <v>13043</v>
      </c>
      <c r="B23368" s="24">
        <v>44695</v>
      </c>
      <c r="C23368">
        <v>789603</v>
      </c>
      <c r="D23368">
        <v>25891302</v>
      </c>
      <c r="E23368">
        <v>83</v>
      </c>
      <c r="F23368" s="24">
        <v>44698</v>
      </c>
      <c r="G23368" s="24">
        <v>44698</v>
      </c>
      <c r="H23368">
        <v>83</v>
      </c>
      <c r="I23368">
        <v>1</v>
      </c>
      <c r="J23368">
        <v>1</v>
      </c>
      <c r="K23368">
        <v>1</v>
      </c>
      <c r="M23368" s="16" t="s">
        <v>3270</v>
      </c>
      <c r="N23368">
        <v>303</v>
      </c>
      <c r="O23368">
        <v>303</v>
      </c>
      <c r="P23368" s="4">
        <v>1</v>
      </c>
    </row>
    <row r="23369" spans="1:16" x14ac:dyDescent="0.35">
      <c r="A23369" t="s">
        <v>13077</v>
      </c>
      <c r="B23369" s="24">
        <v>44695</v>
      </c>
      <c r="C23369">
        <v>789501</v>
      </c>
      <c r="D23369">
        <v>25891302</v>
      </c>
      <c r="E23369">
        <v>44</v>
      </c>
      <c r="F23369" s="24">
        <v>44698</v>
      </c>
      <c r="G23369" s="24">
        <v>44698</v>
      </c>
      <c r="H23369">
        <v>44</v>
      </c>
      <c r="I23369">
        <v>1</v>
      </c>
      <c r="J23369">
        <v>1</v>
      </c>
      <c r="K23369">
        <v>1</v>
      </c>
      <c r="M23369" s="16" t="s">
        <v>3606</v>
      </c>
      <c r="N23369">
        <v>39</v>
      </c>
      <c r="O23369">
        <v>37</v>
      </c>
      <c r="P23369" s="4">
        <v>0.94871794871794868</v>
      </c>
    </row>
    <row r="23370" spans="1:16" hidden="1" x14ac:dyDescent="0.35">
      <c r="A23370" t="s">
        <v>13078</v>
      </c>
      <c r="B23370" s="24">
        <v>44695</v>
      </c>
      <c r="C23370">
        <v>789403</v>
      </c>
      <c r="D23370">
        <v>25891302</v>
      </c>
      <c r="E23370">
        <v>27</v>
      </c>
      <c r="F23370" s="24">
        <v>44696</v>
      </c>
      <c r="G23370" s="24">
        <v>44698</v>
      </c>
      <c r="H23370">
        <v>27</v>
      </c>
      <c r="I23370">
        <v>1</v>
      </c>
      <c r="J23370">
        <v>0</v>
      </c>
      <c r="K23370">
        <v>0</v>
      </c>
      <c r="M23370" s="16" t="s">
        <v>3428</v>
      </c>
      <c r="N23370">
        <v>1744</v>
      </c>
      <c r="O23370">
        <v>1712</v>
      </c>
      <c r="P23370" s="4">
        <v>0.98165137614678899</v>
      </c>
    </row>
    <row r="23371" spans="1:16" x14ac:dyDescent="0.35">
      <c r="A23371" t="s">
        <v>12993</v>
      </c>
      <c r="B23371" s="24">
        <v>44695</v>
      </c>
      <c r="C23371">
        <v>789403</v>
      </c>
      <c r="D23371">
        <v>25891302</v>
      </c>
      <c r="E23371">
        <v>65</v>
      </c>
      <c r="F23371" s="24">
        <v>44698</v>
      </c>
      <c r="G23371" s="24">
        <v>44698</v>
      </c>
      <c r="H23371">
        <v>65</v>
      </c>
      <c r="I23371">
        <v>1</v>
      </c>
      <c r="J23371">
        <v>1</v>
      </c>
      <c r="K23371">
        <v>1</v>
      </c>
      <c r="M23371" s="16" t="s">
        <v>3287</v>
      </c>
      <c r="N23371">
        <v>752</v>
      </c>
      <c r="O23371">
        <v>731</v>
      </c>
      <c r="P23371" s="4">
        <v>0.97207446808510634</v>
      </c>
    </row>
    <row r="23372" spans="1:16" x14ac:dyDescent="0.35">
      <c r="A23372" t="s">
        <v>13079</v>
      </c>
      <c r="B23372" s="24">
        <v>44695</v>
      </c>
      <c r="C23372">
        <v>789220</v>
      </c>
      <c r="D23372">
        <v>25891302</v>
      </c>
      <c r="E23372">
        <v>27</v>
      </c>
      <c r="F23372" s="24">
        <v>44698</v>
      </c>
      <c r="G23372" s="24">
        <v>44698</v>
      </c>
      <c r="H23372">
        <v>27</v>
      </c>
      <c r="I23372">
        <v>1</v>
      </c>
      <c r="J23372">
        <v>1</v>
      </c>
      <c r="K23372">
        <v>1</v>
      </c>
      <c r="M23372" s="16" t="s">
        <v>3262</v>
      </c>
      <c r="N23372">
        <v>677</v>
      </c>
      <c r="O23372">
        <v>631</v>
      </c>
      <c r="P23372" s="4">
        <v>0.93205317577548008</v>
      </c>
    </row>
    <row r="23373" spans="1:16" x14ac:dyDescent="0.35">
      <c r="A23373" t="s">
        <v>13080</v>
      </c>
      <c r="B23373" s="24">
        <v>44695</v>
      </c>
      <c r="C23373">
        <v>789201</v>
      </c>
      <c r="D23373">
        <v>25891302</v>
      </c>
      <c r="E23373">
        <v>45</v>
      </c>
      <c r="F23373" s="24">
        <v>44697</v>
      </c>
      <c r="G23373" s="24">
        <v>44697</v>
      </c>
      <c r="H23373">
        <v>45</v>
      </c>
      <c r="I23373">
        <v>1</v>
      </c>
      <c r="J23373">
        <v>1</v>
      </c>
      <c r="K23373">
        <v>1</v>
      </c>
      <c r="M23373" s="16" t="s">
        <v>3553</v>
      </c>
      <c r="N23373">
        <v>249</v>
      </c>
      <c r="O23373">
        <v>237</v>
      </c>
      <c r="P23373" s="4">
        <v>0.95180722891566261</v>
      </c>
    </row>
    <row r="23374" spans="1:16" x14ac:dyDescent="0.35">
      <c r="A23374" t="s">
        <v>13010</v>
      </c>
      <c r="B23374" s="24">
        <v>44695</v>
      </c>
      <c r="C23374">
        <v>789201</v>
      </c>
      <c r="D23374">
        <v>25891302</v>
      </c>
      <c r="E23374">
        <v>59</v>
      </c>
      <c r="F23374" s="24">
        <v>44698</v>
      </c>
      <c r="G23374" s="24">
        <v>44698</v>
      </c>
      <c r="H23374">
        <v>53</v>
      </c>
      <c r="I23374">
        <v>0</v>
      </c>
      <c r="J23374">
        <v>1</v>
      </c>
      <c r="K23374">
        <v>0</v>
      </c>
      <c r="M23374" s="16" t="s">
        <v>3454</v>
      </c>
      <c r="N23374">
        <v>403</v>
      </c>
      <c r="O23374">
        <v>322</v>
      </c>
      <c r="P23374" s="4">
        <v>0.79900744416873448</v>
      </c>
    </row>
    <row r="23375" spans="1:16" hidden="1" x14ac:dyDescent="0.35">
      <c r="A23375" t="s">
        <v>13081</v>
      </c>
      <c r="B23375" s="24">
        <v>44695</v>
      </c>
      <c r="C23375">
        <v>789122</v>
      </c>
      <c r="D23375">
        <v>25891302</v>
      </c>
      <c r="E23375">
        <v>69</v>
      </c>
      <c r="F23375" s="24">
        <v>44696</v>
      </c>
      <c r="G23375" s="24">
        <v>44698</v>
      </c>
      <c r="H23375">
        <v>62</v>
      </c>
      <c r="I23375">
        <v>0</v>
      </c>
      <c r="J23375">
        <v>0</v>
      </c>
      <c r="K23375">
        <v>0</v>
      </c>
      <c r="M23375" s="16" t="s">
        <v>3360</v>
      </c>
      <c r="N23375">
        <v>445</v>
      </c>
      <c r="O23375">
        <v>445</v>
      </c>
      <c r="P23375" s="4">
        <v>1</v>
      </c>
    </row>
    <row r="23376" spans="1:16" x14ac:dyDescent="0.35">
      <c r="A23376" t="s">
        <v>13031</v>
      </c>
      <c r="B23376" s="24">
        <v>44695</v>
      </c>
      <c r="C23376">
        <v>789902</v>
      </c>
      <c r="D23376">
        <v>25891302</v>
      </c>
      <c r="E23376">
        <v>87</v>
      </c>
      <c r="F23376" s="24">
        <v>44696</v>
      </c>
      <c r="G23376" s="24">
        <v>44696</v>
      </c>
      <c r="H23376">
        <v>87</v>
      </c>
      <c r="I23376">
        <v>1</v>
      </c>
      <c r="J23376">
        <v>1</v>
      </c>
      <c r="K23376">
        <v>1</v>
      </c>
      <c r="M23376" s="16" t="s">
        <v>3417</v>
      </c>
      <c r="N23376">
        <v>462</v>
      </c>
      <c r="O23376">
        <v>462</v>
      </c>
      <c r="P23376" s="4">
        <v>1</v>
      </c>
    </row>
    <row r="23377" spans="1:16" x14ac:dyDescent="0.35">
      <c r="A23377" t="s">
        <v>13082</v>
      </c>
      <c r="B23377" s="24">
        <v>44695</v>
      </c>
      <c r="C23377">
        <v>789521</v>
      </c>
      <c r="D23377">
        <v>25891302</v>
      </c>
      <c r="E23377">
        <v>44</v>
      </c>
      <c r="F23377" s="24">
        <v>44696</v>
      </c>
      <c r="G23377" s="24">
        <v>44696</v>
      </c>
      <c r="H23377">
        <v>44</v>
      </c>
      <c r="I23377">
        <v>1</v>
      </c>
      <c r="J23377">
        <v>1</v>
      </c>
      <c r="K23377">
        <v>1</v>
      </c>
      <c r="M23377" s="16" t="s">
        <v>3385</v>
      </c>
      <c r="N23377">
        <v>41</v>
      </c>
      <c r="O23377">
        <v>39</v>
      </c>
      <c r="P23377" s="4">
        <v>0.95121951219512191</v>
      </c>
    </row>
    <row r="23378" spans="1:16" x14ac:dyDescent="0.35">
      <c r="A23378" t="s">
        <v>13083</v>
      </c>
      <c r="B23378" s="24">
        <v>44695</v>
      </c>
      <c r="C23378">
        <v>789202</v>
      </c>
      <c r="D23378">
        <v>25891302</v>
      </c>
      <c r="E23378">
        <v>23</v>
      </c>
      <c r="F23378" s="24">
        <v>44696</v>
      </c>
      <c r="G23378" s="24">
        <v>44695</v>
      </c>
      <c r="H23378">
        <v>23</v>
      </c>
      <c r="I23378">
        <v>1</v>
      </c>
      <c r="J23378">
        <v>1</v>
      </c>
      <c r="K23378">
        <v>1</v>
      </c>
      <c r="M23378" s="16" t="s">
        <v>3654</v>
      </c>
      <c r="N23378">
        <v>387</v>
      </c>
      <c r="O23378">
        <v>387</v>
      </c>
      <c r="P23378" s="4">
        <v>1</v>
      </c>
    </row>
    <row r="23379" spans="1:16" x14ac:dyDescent="0.35">
      <c r="A23379" t="s">
        <v>13005</v>
      </c>
      <c r="B23379" s="24">
        <v>44695</v>
      </c>
      <c r="C23379">
        <v>789202</v>
      </c>
      <c r="D23379">
        <v>25891302</v>
      </c>
      <c r="E23379">
        <v>50</v>
      </c>
      <c r="F23379" s="24">
        <v>44697</v>
      </c>
      <c r="G23379" s="24">
        <v>44697</v>
      </c>
      <c r="H23379">
        <v>50</v>
      </c>
      <c r="I23379">
        <v>1</v>
      </c>
      <c r="J23379">
        <v>1</v>
      </c>
      <c r="K23379">
        <v>1</v>
      </c>
      <c r="M23379" s="16" t="s">
        <v>3487</v>
      </c>
      <c r="N23379">
        <v>116</v>
      </c>
      <c r="O23379">
        <v>104</v>
      </c>
      <c r="P23379" s="4">
        <v>0.89655172413793105</v>
      </c>
    </row>
    <row r="23380" spans="1:16" x14ac:dyDescent="0.35">
      <c r="A23380" t="s">
        <v>13018</v>
      </c>
      <c r="B23380" s="24">
        <v>44695</v>
      </c>
      <c r="C23380">
        <v>789401</v>
      </c>
      <c r="D23380">
        <v>25891302</v>
      </c>
      <c r="E23380">
        <v>23</v>
      </c>
      <c r="F23380" s="24">
        <v>44696</v>
      </c>
      <c r="G23380" s="24">
        <v>44696</v>
      </c>
      <c r="H23380">
        <v>23</v>
      </c>
      <c r="I23380">
        <v>1</v>
      </c>
      <c r="J23380">
        <v>1</v>
      </c>
      <c r="K23380">
        <v>1</v>
      </c>
      <c r="M23380" s="16" t="s">
        <v>3537</v>
      </c>
      <c r="N23380">
        <v>344</v>
      </c>
      <c r="O23380">
        <v>275</v>
      </c>
      <c r="P23380" s="4">
        <v>0.79941860465116277</v>
      </c>
    </row>
    <row r="23381" spans="1:16" x14ac:dyDescent="0.35">
      <c r="A23381" t="s">
        <v>13084</v>
      </c>
      <c r="B23381" s="24">
        <v>44695</v>
      </c>
      <c r="C23381">
        <v>789402</v>
      </c>
      <c r="D23381">
        <v>25891302</v>
      </c>
      <c r="E23381">
        <v>88</v>
      </c>
      <c r="F23381" s="24">
        <v>44698</v>
      </c>
      <c r="G23381" s="24">
        <v>44698</v>
      </c>
      <c r="H23381">
        <v>88</v>
      </c>
      <c r="I23381">
        <v>1</v>
      </c>
      <c r="J23381">
        <v>1</v>
      </c>
      <c r="K23381">
        <v>1</v>
      </c>
      <c r="M23381" s="16" t="s">
        <v>3552</v>
      </c>
      <c r="N23381">
        <v>294</v>
      </c>
      <c r="O23381">
        <v>265</v>
      </c>
      <c r="P23381" s="4">
        <v>0.90136054421768708</v>
      </c>
    </row>
    <row r="23382" spans="1:16" hidden="1" x14ac:dyDescent="0.35">
      <c r="A23382" t="s">
        <v>13085</v>
      </c>
      <c r="B23382" s="24">
        <v>44695</v>
      </c>
      <c r="C23382">
        <v>789422</v>
      </c>
      <c r="D23382">
        <v>25891302</v>
      </c>
      <c r="E23382">
        <v>68</v>
      </c>
      <c r="F23382" s="24">
        <v>44698</v>
      </c>
      <c r="G23382" s="24">
        <v>44699</v>
      </c>
      <c r="H23382">
        <v>68</v>
      </c>
      <c r="I23382">
        <v>1</v>
      </c>
      <c r="J23382">
        <v>0</v>
      </c>
      <c r="K23382">
        <v>0</v>
      </c>
      <c r="M23382" s="16" t="s">
        <v>3570</v>
      </c>
      <c r="N23382">
        <v>96</v>
      </c>
      <c r="O23382">
        <v>96</v>
      </c>
      <c r="P23382" s="4">
        <v>1</v>
      </c>
    </row>
    <row r="23383" spans="1:16" x14ac:dyDescent="0.35">
      <c r="A23383" t="s">
        <v>13037</v>
      </c>
      <c r="B23383" s="24">
        <v>44695</v>
      </c>
      <c r="C23383">
        <v>789721</v>
      </c>
      <c r="D23383">
        <v>25891301</v>
      </c>
      <c r="E23383">
        <v>93</v>
      </c>
      <c r="F23383" s="24">
        <v>44697</v>
      </c>
      <c r="G23383" s="24">
        <v>44697</v>
      </c>
      <c r="H23383">
        <v>93</v>
      </c>
      <c r="I23383">
        <v>1</v>
      </c>
      <c r="J23383">
        <v>1</v>
      </c>
      <c r="K23383">
        <v>1</v>
      </c>
      <c r="M23383" s="16" t="s">
        <v>3653</v>
      </c>
      <c r="N23383">
        <v>329</v>
      </c>
      <c r="O23383">
        <v>325</v>
      </c>
      <c r="P23383" s="4">
        <v>0.9878419452887538</v>
      </c>
    </row>
    <row r="23384" spans="1:16" x14ac:dyDescent="0.35">
      <c r="A23384" t="s">
        <v>13086</v>
      </c>
      <c r="B23384" s="24">
        <v>44695</v>
      </c>
      <c r="C23384">
        <v>789703</v>
      </c>
      <c r="D23384">
        <v>25891301</v>
      </c>
      <c r="E23384">
        <v>53</v>
      </c>
      <c r="F23384" s="24">
        <v>44698</v>
      </c>
      <c r="G23384" s="24">
        <v>44698</v>
      </c>
      <c r="H23384">
        <v>53</v>
      </c>
      <c r="I23384">
        <v>1</v>
      </c>
      <c r="J23384">
        <v>1</v>
      </c>
      <c r="K23384">
        <v>1</v>
      </c>
      <c r="M23384" s="16" t="s">
        <v>3273</v>
      </c>
      <c r="N23384">
        <v>385</v>
      </c>
      <c r="O23384">
        <v>358</v>
      </c>
      <c r="P23384" s="4">
        <v>0.92987012987012985</v>
      </c>
    </row>
    <row r="23385" spans="1:16" x14ac:dyDescent="0.35">
      <c r="A23385" t="s">
        <v>13006</v>
      </c>
      <c r="B23385" s="24">
        <v>44695</v>
      </c>
      <c r="C23385">
        <v>789320</v>
      </c>
      <c r="D23385">
        <v>25891301</v>
      </c>
      <c r="E23385">
        <v>59</v>
      </c>
      <c r="F23385" s="24">
        <v>44696</v>
      </c>
      <c r="G23385" s="24">
        <v>44696</v>
      </c>
      <c r="H23385">
        <v>59</v>
      </c>
      <c r="I23385">
        <v>1</v>
      </c>
      <c r="J23385">
        <v>1</v>
      </c>
      <c r="K23385">
        <v>1</v>
      </c>
      <c r="M23385" s="16" t="s">
        <v>3312</v>
      </c>
      <c r="N23385">
        <v>539</v>
      </c>
      <c r="O23385">
        <v>461</v>
      </c>
      <c r="P23385" s="4">
        <v>0.85528756957328389</v>
      </c>
    </row>
    <row r="23386" spans="1:16" hidden="1" x14ac:dyDescent="0.35">
      <c r="A23386" t="s">
        <v>13087</v>
      </c>
      <c r="B23386" s="24">
        <v>44695</v>
      </c>
      <c r="C23386">
        <v>789421</v>
      </c>
      <c r="D23386">
        <v>25891301</v>
      </c>
      <c r="E23386">
        <v>93</v>
      </c>
      <c r="F23386" s="24">
        <v>44697</v>
      </c>
      <c r="G23386" s="24">
        <v>44698</v>
      </c>
      <c r="H23386">
        <v>88</v>
      </c>
      <c r="I23386">
        <v>0</v>
      </c>
      <c r="J23386">
        <v>0</v>
      </c>
      <c r="K23386">
        <v>0</v>
      </c>
      <c r="M23386" s="16" t="s">
        <v>3569</v>
      </c>
      <c r="N23386">
        <v>89</v>
      </c>
      <c r="O23386">
        <v>89</v>
      </c>
      <c r="P23386" s="4">
        <v>1</v>
      </c>
    </row>
    <row r="23387" spans="1:16" x14ac:dyDescent="0.35">
      <c r="A23387" t="s">
        <v>13048</v>
      </c>
      <c r="B23387" s="24">
        <v>44695</v>
      </c>
      <c r="C23387">
        <v>789103</v>
      </c>
      <c r="D23387">
        <v>25891301</v>
      </c>
      <c r="E23387">
        <v>63</v>
      </c>
      <c r="F23387" s="24">
        <v>44697</v>
      </c>
      <c r="G23387" s="24">
        <v>44697</v>
      </c>
      <c r="H23387">
        <v>63</v>
      </c>
      <c r="I23387">
        <v>1</v>
      </c>
      <c r="J23387">
        <v>1</v>
      </c>
      <c r="K23387">
        <v>1</v>
      </c>
      <c r="M23387" s="16" t="s">
        <v>3710</v>
      </c>
      <c r="N23387">
        <v>216</v>
      </c>
      <c r="O23387">
        <v>216</v>
      </c>
      <c r="P23387" s="4">
        <v>1</v>
      </c>
    </row>
    <row r="23388" spans="1:16" x14ac:dyDescent="0.35">
      <c r="A23388" t="s">
        <v>13052</v>
      </c>
      <c r="B23388" s="24">
        <v>44695</v>
      </c>
      <c r="C23388">
        <v>789601</v>
      </c>
      <c r="D23388">
        <v>25891301</v>
      </c>
      <c r="E23388">
        <v>99</v>
      </c>
      <c r="F23388" s="24">
        <v>44696</v>
      </c>
      <c r="G23388" s="24">
        <v>44696</v>
      </c>
      <c r="H23388">
        <v>94</v>
      </c>
      <c r="I23388">
        <v>0</v>
      </c>
      <c r="J23388">
        <v>1</v>
      </c>
      <c r="K23388">
        <v>0</v>
      </c>
      <c r="M23388" s="16" t="s">
        <v>3503</v>
      </c>
      <c r="N23388">
        <v>239</v>
      </c>
      <c r="O23388">
        <v>239</v>
      </c>
      <c r="P23388" s="4">
        <v>1</v>
      </c>
    </row>
    <row r="23389" spans="1:16" hidden="1" x14ac:dyDescent="0.35">
      <c r="A23389" t="s">
        <v>13056</v>
      </c>
      <c r="B23389" s="24">
        <v>44695</v>
      </c>
      <c r="C23389">
        <v>789503</v>
      </c>
      <c r="D23389">
        <v>25891301</v>
      </c>
      <c r="E23389">
        <v>69</v>
      </c>
      <c r="F23389" s="24">
        <v>44696</v>
      </c>
      <c r="G23389" s="24">
        <v>44697</v>
      </c>
      <c r="H23389">
        <v>62</v>
      </c>
      <c r="I23389">
        <v>0</v>
      </c>
      <c r="J23389">
        <v>0</v>
      </c>
      <c r="K23389">
        <v>0</v>
      </c>
      <c r="M23389" s="16" t="s">
        <v>3218</v>
      </c>
      <c r="N23389">
        <v>617</v>
      </c>
      <c r="O23389">
        <v>596</v>
      </c>
      <c r="P23389" s="4">
        <v>0.96596434359805505</v>
      </c>
    </row>
    <row r="23390" spans="1:16" x14ac:dyDescent="0.35">
      <c r="A23390" t="s">
        <v>13088</v>
      </c>
      <c r="B23390" s="24">
        <v>44695</v>
      </c>
      <c r="C23390">
        <v>789202</v>
      </c>
      <c r="D23390">
        <v>25891301</v>
      </c>
      <c r="E23390">
        <v>63</v>
      </c>
      <c r="F23390" s="24">
        <v>44698</v>
      </c>
      <c r="G23390" s="24">
        <v>44698</v>
      </c>
      <c r="H23390">
        <v>57</v>
      </c>
      <c r="I23390">
        <v>0</v>
      </c>
      <c r="J23390">
        <v>1</v>
      </c>
      <c r="K23390">
        <v>0</v>
      </c>
      <c r="M23390" s="16" t="s">
        <v>3465</v>
      </c>
      <c r="N23390">
        <v>234</v>
      </c>
      <c r="O23390">
        <v>222</v>
      </c>
      <c r="P23390" s="4">
        <v>0.94871794871794868</v>
      </c>
    </row>
    <row r="23391" spans="1:16" x14ac:dyDescent="0.35">
      <c r="A23391" t="s">
        <v>13023</v>
      </c>
      <c r="B23391" s="24">
        <v>44695</v>
      </c>
      <c r="C23391">
        <v>789702</v>
      </c>
      <c r="D23391">
        <v>25891301</v>
      </c>
      <c r="E23391">
        <v>48</v>
      </c>
      <c r="F23391" s="24">
        <v>44697</v>
      </c>
      <c r="G23391" s="24">
        <v>44697</v>
      </c>
      <c r="H23391">
        <v>43</v>
      </c>
      <c r="I23391">
        <v>0</v>
      </c>
      <c r="J23391">
        <v>1</v>
      </c>
      <c r="K23391">
        <v>0</v>
      </c>
      <c r="M23391" s="16" t="s">
        <v>3631</v>
      </c>
      <c r="N23391">
        <v>1679</v>
      </c>
      <c r="O23391">
        <v>1630</v>
      </c>
      <c r="P23391" s="4">
        <v>0.97081596188207264</v>
      </c>
    </row>
    <row r="23392" spans="1:16" hidden="1" x14ac:dyDescent="0.35">
      <c r="A23392" t="s">
        <v>13089</v>
      </c>
      <c r="B23392" s="24">
        <v>44695</v>
      </c>
      <c r="C23392">
        <v>789301</v>
      </c>
      <c r="D23392">
        <v>25891301</v>
      </c>
      <c r="E23392">
        <v>73</v>
      </c>
      <c r="F23392" s="24">
        <v>44698</v>
      </c>
      <c r="G23392" s="24">
        <v>44699</v>
      </c>
      <c r="H23392">
        <v>73</v>
      </c>
      <c r="I23392">
        <v>1</v>
      </c>
      <c r="J23392">
        <v>0</v>
      </c>
      <c r="K23392">
        <v>0</v>
      </c>
      <c r="M23392" s="16" t="s">
        <v>3614</v>
      </c>
      <c r="N23392">
        <v>589</v>
      </c>
      <c r="O23392">
        <v>516</v>
      </c>
      <c r="P23392" s="4">
        <v>0.87606112054329377</v>
      </c>
    </row>
    <row r="23393" spans="1:16" x14ac:dyDescent="0.35">
      <c r="A23393" t="s">
        <v>13090</v>
      </c>
      <c r="B23393" s="24">
        <v>44695</v>
      </c>
      <c r="C23393">
        <v>789220</v>
      </c>
      <c r="D23393">
        <v>25891301</v>
      </c>
      <c r="E23393">
        <v>75</v>
      </c>
      <c r="F23393" s="24">
        <v>44696</v>
      </c>
      <c r="G23393" s="24">
        <v>44696</v>
      </c>
      <c r="H23393">
        <v>75</v>
      </c>
      <c r="I23393">
        <v>1</v>
      </c>
      <c r="J23393">
        <v>1</v>
      </c>
      <c r="K23393">
        <v>1</v>
      </c>
      <c r="M23393" s="16" t="s">
        <v>3216</v>
      </c>
      <c r="N23393">
        <v>718</v>
      </c>
      <c r="O23393">
        <v>682</v>
      </c>
      <c r="P23393" s="4">
        <v>0.94986072423398327</v>
      </c>
    </row>
    <row r="23394" spans="1:16" x14ac:dyDescent="0.35">
      <c r="A23394" t="s">
        <v>13018</v>
      </c>
      <c r="B23394" s="24">
        <v>44695</v>
      </c>
      <c r="C23394">
        <v>789401</v>
      </c>
      <c r="D23394">
        <v>25891301</v>
      </c>
      <c r="E23394">
        <v>60</v>
      </c>
      <c r="F23394" s="24">
        <v>44696</v>
      </c>
      <c r="G23394" s="24">
        <v>44696</v>
      </c>
      <c r="H23394">
        <v>57</v>
      </c>
      <c r="I23394">
        <v>0</v>
      </c>
      <c r="J23394">
        <v>1</v>
      </c>
      <c r="K23394">
        <v>0</v>
      </c>
      <c r="M23394" s="16" t="s">
        <v>3669</v>
      </c>
      <c r="N23394">
        <v>545</v>
      </c>
      <c r="O23394">
        <v>528</v>
      </c>
      <c r="P23394" s="4">
        <v>0.96880733944954134</v>
      </c>
    </row>
    <row r="23395" spans="1:16" x14ac:dyDescent="0.35">
      <c r="A23395" t="s">
        <v>12994</v>
      </c>
      <c r="B23395" s="24">
        <v>44695</v>
      </c>
      <c r="C23395">
        <v>789401</v>
      </c>
      <c r="D23395">
        <v>25891301</v>
      </c>
      <c r="E23395">
        <v>78</v>
      </c>
      <c r="F23395" s="24">
        <v>44697</v>
      </c>
      <c r="G23395" s="24">
        <v>44697</v>
      </c>
      <c r="H23395">
        <v>62</v>
      </c>
      <c r="I23395">
        <v>0</v>
      </c>
      <c r="J23395">
        <v>1</v>
      </c>
      <c r="K23395">
        <v>0</v>
      </c>
      <c r="M23395" s="16" t="s">
        <v>3601</v>
      </c>
      <c r="N23395">
        <v>41</v>
      </c>
      <c r="O23395">
        <v>41</v>
      </c>
      <c r="P23395" s="4">
        <v>1</v>
      </c>
    </row>
    <row r="23396" spans="1:16" hidden="1" x14ac:dyDescent="0.35">
      <c r="A23396" t="s">
        <v>13091</v>
      </c>
      <c r="B23396" s="24">
        <v>44695</v>
      </c>
      <c r="C23396">
        <v>789603</v>
      </c>
      <c r="D23396">
        <v>25891301</v>
      </c>
      <c r="E23396">
        <v>87</v>
      </c>
      <c r="F23396" s="24">
        <v>44697</v>
      </c>
      <c r="G23396" s="24">
        <v>44699</v>
      </c>
      <c r="H23396">
        <v>87</v>
      </c>
      <c r="I23396">
        <v>1</v>
      </c>
      <c r="J23396">
        <v>0</v>
      </c>
      <c r="K23396">
        <v>0</v>
      </c>
      <c r="M23396" s="16" t="s">
        <v>3330</v>
      </c>
      <c r="N23396">
        <v>320</v>
      </c>
      <c r="O23396">
        <v>296</v>
      </c>
      <c r="P23396" s="4">
        <v>0.92500000000000004</v>
      </c>
    </row>
    <row r="23397" spans="1:16" x14ac:dyDescent="0.35">
      <c r="A23397" t="s">
        <v>13058</v>
      </c>
      <c r="B23397" s="24">
        <v>44695</v>
      </c>
      <c r="C23397">
        <v>789401</v>
      </c>
      <c r="D23397">
        <v>25891301</v>
      </c>
      <c r="E23397">
        <v>37</v>
      </c>
      <c r="F23397" s="24">
        <v>44698</v>
      </c>
      <c r="G23397" s="24">
        <v>44698</v>
      </c>
      <c r="H23397">
        <v>37</v>
      </c>
      <c r="I23397">
        <v>1</v>
      </c>
      <c r="J23397">
        <v>1</v>
      </c>
      <c r="K23397">
        <v>1</v>
      </c>
      <c r="M23397" s="16" t="s">
        <v>3401</v>
      </c>
      <c r="N23397">
        <v>563</v>
      </c>
      <c r="O23397">
        <v>563</v>
      </c>
      <c r="P23397" s="4">
        <v>1</v>
      </c>
    </row>
    <row r="23398" spans="1:16" x14ac:dyDescent="0.35">
      <c r="A23398" t="s">
        <v>13092</v>
      </c>
      <c r="B23398" s="24">
        <v>44695</v>
      </c>
      <c r="C23398">
        <v>789303</v>
      </c>
      <c r="D23398">
        <v>25891102</v>
      </c>
      <c r="E23398">
        <v>456</v>
      </c>
      <c r="F23398" s="24">
        <v>44697</v>
      </c>
      <c r="G23398" s="24">
        <v>44697</v>
      </c>
      <c r="H23398">
        <v>456</v>
      </c>
      <c r="I23398">
        <v>1</v>
      </c>
      <c r="J23398">
        <v>1</v>
      </c>
      <c r="K23398">
        <v>1</v>
      </c>
      <c r="M23398" s="16" t="s">
        <v>135</v>
      </c>
      <c r="N23398">
        <v>580</v>
      </c>
      <c r="O23398">
        <v>475</v>
      </c>
      <c r="P23398" s="4">
        <v>0.81896551724137934</v>
      </c>
    </row>
    <row r="23399" spans="1:16" x14ac:dyDescent="0.35">
      <c r="A23399" t="s">
        <v>13093</v>
      </c>
      <c r="B23399" s="24">
        <v>44695</v>
      </c>
      <c r="C23399">
        <v>789622</v>
      </c>
      <c r="D23399">
        <v>25891102</v>
      </c>
      <c r="E23399">
        <v>397</v>
      </c>
      <c r="F23399" s="24">
        <v>44698</v>
      </c>
      <c r="G23399" s="24">
        <v>44698</v>
      </c>
      <c r="H23399">
        <v>397</v>
      </c>
      <c r="I23399">
        <v>1</v>
      </c>
      <c r="J23399">
        <v>1</v>
      </c>
      <c r="K23399">
        <v>1</v>
      </c>
      <c r="M23399" s="16" t="s">
        <v>202</v>
      </c>
      <c r="N23399">
        <v>77</v>
      </c>
      <c r="O23399">
        <v>77</v>
      </c>
      <c r="P23399" s="4">
        <v>1</v>
      </c>
    </row>
    <row r="23400" spans="1:16" hidden="1" x14ac:dyDescent="0.35">
      <c r="A23400" t="s">
        <v>13094</v>
      </c>
      <c r="B23400" s="24">
        <v>44695</v>
      </c>
      <c r="C23400">
        <v>789121</v>
      </c>
      <c r="D23400">
        <v>25891102</v>
      </c>
      <c r="E23400">
        <v>360</v>
      </c>
      <c r="F23400" s="24">
        <v>44696</v>
      </c>
      <c r="G23400" s="24">
        <v>44698</v>
      </c>
      <c r="H23400">
        <v>288</v>
      </c>
      <c r="I23400">
        <v>0</v>
      </c>
      <c r="J23400">
        <v>0</v>
      </c>
      <c r="K23400">
        <v>0</v>
      </c>
      <c r="M23400" s="16" t="s">
        <v>234</v>
      </c>
      <c r="N23400">
        <v>42</v>
      </c>
      <c r="O23400">
        <v>42</v>
      </c>
      <c r="P23400" s="4">
        <v>1</v>
      </c>
    </row>
    <row r="23401" spans="1:16" x14ac:dyDescent="0.35">
      <c r="A23401" t="s">
        <v>12998</v>
      </c>
      <c r="B23401" s="24">
        <v>44695</v>
      </c>
      <c r="C23401">
        <v>789422</v>
      </c>
      <c r="D23401">
        <v>25891102</v>
      </c>
      <c r="E23401">
        <v>421</v>
      </c>
      <c r="F23401" s="24">
        <v>44697</v>
      </c>
      <c r="G23401" s="24">
        <v>44697</v>
      </c>
      <c r="H23401">
        <v>400</v>
      </c>
      <c r="I23401">
        <v>0</v>
      </c>
      <c r="J23401">
        <v>1</v>
      </c>
      <c r="K23401">
        <v>0</v>
      </c>
      <c r="M23401" s="16" t="s">
        <v>180</v>
      </c>
      <c r="N23401">
        <v>384</v>
      </c>
      <c r="O23401">
        <v>384</v>
      </c>
      <c r="P23401" s="4">
        <v>1</v>
      </c>
    </row>
    <row r="23402" spans="1:16" x14ac:dyDescent="0.35">
      <c r="A23402" t="s">
        <v>13095</v>
      </c>
      <c r="B23402" s="24">
        <v>44695</v>
      </c>
      <c r="C23402">
        <v>789902</v>
      </c>
      <c r="D23402">
        <v>25891102</v>
      </c>
      <c r="E23402">
        <v>364</v>
      </c>
      <c r="F23402" s="24">
        <v>44698</v>
      </c>
      <c r="G23402" s="24">
        <v>44698</v>
      </c>
      <c r="H23402">
        <v>364</v>
      </c>
      <c r="I23402">
        <v>1</v>
      </c>
      <c r="J23402">
        <v>1</v>
      </c>
      <c r="K23402">
        <v>1</v>
      </c>
      <c r="M23402" s="16" t="s">
        <v>139</v>
      </c>
      <c r="N23402">
        <v>828</v>
      </c>
      <c r="O23402">
        <v>808</v>
      </c>
      <c r="P23402" s="4">
        <v>0.97584541062801933</v>
      </c>
    </row>
    <row r="23403" spans="1:16" x14ac:dyDescent="0.35">
      <c r="A23403" t="s">
        <v>13096</v>
      </c>
      <c r="B23403" s="24">
        <v>44695</v>
      </c>
      <c r="C23403">
        <v>789202</v>
      </c>
      <c r="D23403">
        <v>25891102</v>
      </c>
      <c r="E23403">
        <v>345</v>
      </c>
      <c r="F23403" s="24">
        <v>44696</v>
      </c>
      <c r="G23403" s="24">
        <v>44696</v>
      </c>
      <c r="H23403">
        <v>311</v>
      </c>
      <c r="I23403">
        <v>0</v>
      </c>
      <c r="J23403">
        <v>1</v>
      </c>
      <c r="K23403">
        <v>0</v>
      </c>
      <c r="M23403" s="16" t="s">
        <v>3371</v>
      </c>
      <c r="N23403">
        <v>401</v>
      </c>
      <c r="O23403">
        <v>401</v>
      </c>
      <c r="P23403" s="4">
        <v>1</v>
      </c>
    </row>
    <row r="23404" spans="1:16" x14ac:dyDescent="0.35">
      <c r="A23404" t="s">
        <v>13097</v>
      </c>
      <c r="B23404" s="24">
        <v>44695</v>
      </c>
      <c r="C23404">
        <v>789903</v>
      </c>
      <c r="D23404">
        <v>25891102</v>
      </c>
      <c r="E23404">
        <v>309</v>
      </c>
      <c r="F23404" s="24">
        <v>44696</v>
      </c>
      <c r="G23404" s="24">
        <v>44696</v>
      </c>
      <c r="H23404">
        <v>294</v>
      </c>
      <c r="I23404">
        <v>0</v>
      </c>
      <c r="J23404">
        <v>1</v>
      </c>
      <c r="K23404">
        <v>0</v>
      </c>
      <c r="M23404" s="16" t="s">
        <v>3496</v>
      </c>
      <c r="N23404">
        <v>375</v>
      </c>
      <c r="O23404">
        <v>375</v>
      </c>
      <c r="P23404" s="4">
        <v>1</v>
      </c>
    </row>
    <row r="23405" spans="1:16" x14ac:dyDescent="0.35">
      <c r="A23405" t="s">
        <v>13098</v>
      </c>
      <c r="B23405" s="24">
        <v>44695</v>
      </c>
      <c r="C23405">
        <v>789702</v>
      </c>
      <c r="D23405">
        <v>25891102</v>
      </c>
      <c r="E23405">
        <v>406</v>
      </c>
      <c r="F23405" s="24">
        <v>44696</v>
      </c>
      <c r="G23405" s="24">
        <v>44696</v>
      </c>
      <c r="H23405">
        <v>365</v>
      </c>
      <c r="I23405">
        <v>0</v>
      </c>
      <c r="J23405">
        <v>1</v>
      </c>
      <c r="K23405">
        <v>0</v>
      </c>
      <c r="M23405" s="16" t="s">
        <v>3251</v>
      </c>
      <c r="N23405">
        <v>656</v>
      </c>
      <c r="O23405">
        <v>656</v>
      </c>
      <c r="P23405" s="4">
        <v>1</v>
      </c>
    </row>
    <row r="23406" spans="1:16" x14ac:dyDescent="0.35">
      <c r="A23406" t="s">
        <v>13023</v>
      </c>
      <c r="B23406" s="24">
        <v>44695</v>
      </c>
      <c r="C23406">
        <v>789702</v>
      </c>
      <c r="D23406">
        <v>25891102</v>
      </c>
      <c r="E23406">
        <v>309</v>
      </c>
      <c r="F23406" s="24">
        <v>44697</v>
      </c>
      <c r="G23406" s="24">
        <v>44697</v>
      </c>
      <c r="H23406">
        <v>309</v>
      </c>
      <c r="I23406">
        <v>1</v>
      </c>
      <c r="J23406">
        <v>1</v>
      </c>
      <c r="K23406">
        <v>1</v>
      </c>
      <c r="M23406" s="16" t="s">
        <v>3455</v>
      </c>
      <c r="N23406">
        <v>698</v>
      </c>
      <c r="O23406">
        <v>601</v>
      </c>
      <c r="P23406" s="4">
        <v>0.86103151862464178</v>
      </c>
    </row>
    <row r="23407" spans="1:16" hidden="1" x14ac:dyDescent="0.35">
      <c r="A23407" t="s">
        <v>13099</v>
      </c>
      <c r="B23407" s="24">
        <v>44695</v>
      </c>
      <c r="C23407">
        <v>789122</v>
      </c>
      <c r="D23407">
        <v>25891102</v>
      </c>
      <c r="E23407">
        <v>361</v>
      </c>
      <c r="F23407" s="24">
        <v>44696</v>
      </c>
      <c r="G23407" s="24">
        <v>44699</v>
      </c>
      <c r="H23407">
        <v>289</v>
      </c>
      <c r="I23407">
        <v>0</v>
      </c>
      <c r="J23407">
        <v>0</v>
      </c>
      <c r="K23407">
        <v>0</v>
      </c>
      <c r="M23407" s="16" t="s">
        <v>3576</v>
      </c>
      <c r="N23407">
        <v>1021</v>
      </c>
      <c r="O23407">
        <v>1021</v>
      </c>
      <c r="P23407" s="4">
        <v>1</v>
      </c>
    </row>
    <row r="23408" spans="1:16" hidden="1" x14ac:dyDescent="0.35">
      <c r="A23408" t="s">
        <v>13027</v>
      </c>
      <c r="B23408" s="24">
        <v>44695</v>
      </c>
      <c r="C23408">
        <v>789122</v>
      </c>
      <c r="D23408">
        <v>25891102</v>
      </c>
      <c r="E23408">
        <v>341</v>
      </c>
      <c r="F23408" s="24">
        <v>44698</v>
      </c>
      <c r="G23408" s="24">
        <v>44700</v>
      </c>
      <c r="H23408">
        <v>273</v>
      </c>
      <c r="I23408">
        <v>0</v>
      </c>
      <c r="J23408">
        <v>0</v>
      </c>
      <c r="K23408">
        <v>0</v>
      </c>
      <c r="M23408" s="16" t="s">
        <v>3413</v>
      </c>
      <c r="N23408">
        <v>779</v>
      </c>
      <c r="O23408">
        <v>779</v>
      </c>
      <c r="P23408" s="4">
        <v>1</v>
      </c>
    </row>
    <row r="23409" spans="1:16" x14ac:dyDescent="0.35">
      <c r="A23409" t="s">
        <v>13100</v>
      </c>
      <c r="B23409" s="24">
        <v>44695</v>
      </c>
      <c r="C23409">
        <v>789203</v>
      </c>
      <c r="D23409">
        <v>25891102</v>
      </c>
      <c r="E23409">
        <v>397</v>
      </c>
      <c r="F23409" s="24">
        <v>44696</v>
      </c>
      <c r="G23409" s="24">
        <v>44696</v>
      </c>
      <c r="H23409">
        <v>397</v>
      </c>
      <c r="I23409">
        <v>1</v>
      </c>
      <c r="J23409">
        <v>1</v>
      </c>
      <c r="K23409">
        <v>1</v>
      </c>
      <c r="M23409" s="16" t="s">
        <v>3372</v>
      </c>
      <c r="N23409">
        <v>230</v>
      </c>
      <c r="O23409">
        <v>230</v>
      </c>
      <c r="P23409" s="4">
        <v>1</v>
      </c>
    </row>
    <row r="23410" spans="1:16" hidden="1" x14ac:dyDescent="0.35">
      <c r="A23410" t="s">
        <v>13101</v>
      </c>
      <c r="B23410" s="24">
        <v>44695</v>
      </c>
      <c r="C23410">
        <v>789203</v>
      </c>
      <c r="D23410">
        <v>25891102</v>
      </c>
      <c r="E23410">
        <v>419</v>
      </c>
      <c r="F23410" s="24">
        <v>44698</v>
      </c>
      <c r="G23410" s="24">
        <v>44700</v>
      </c>
      <c r="H23410">
        <v>335</v>
      </c>
      <c r="I23410">
        <v>0</v>
      </c>
      <c r="J23410">
        <v>0</v>
      </c>
      <c r="K23410">
        <v>0</v>
      </c>
      <c r="M23410" s="16" t="s">
        <v>3526</v>
      </c>
      <c r="N23410">
        <v>209</v>
      </c>
      <c r="O23410">
        <v>209</v>
      </c>
      <c r="P23410" s="4">
        <v>1</v>
      </c>
    </row>
    <row r="23411" spans="1:16" x14ac:dyDescent="0.35">
      <c r="A23411" t="s">
        <v>13102</v>
      </c>
      <c r="B23411" s="24">
        <v>44695</v>
      </c>
      <c r="C23411">
        <v>789102</v>
      </c>
      <c r="D23411">
        <v>25891502</v>
      </c>
      <c r="E23411">
        <v>161</v>
      </c>
      <c r="F23411" s="24">
        <v>44698</v>
      </c>
      <c r="G23411" s="24">
        <v>44698</v>
      </c>
      <c r="H23411">
        <v>161</v>
      </c>
      <c r="I23411">
        <v>1</v>
      </c>
      <c r="J23411">
        <v>1</v>
      </c>
      <c r="K23411">
        <v>1</v>
      </c>
      <c r="M23411" s="16" t="s">
        <v>3280</v>
      </c>
      <c r="N23411">
        <v>211</v>
      </c>
      <c r="O23411">
        <v>190</v>
      </c>
      <c r="P23411" s="4">
        <v>0.90047393364928907</v>
      </c>
    </row>
    <row r="23412" spans="1:16" x14ac:dyDescent="0.35">
      <c r="A23412" t="s">
        <v>13103</v>
      </c>
      <c r="B23412" s="24">
        <v>44695</v>
      </c>
      <c r="C23412">
        <v>789622</v>
      </c>
      <c r="D23412">
        <v>25891502</v>
      </c>
      <c r="E23412">
        <v>151</v>
      </c>
      <c r="F23412" s="24">
        <v>44696</v>
      </c>
      <c r="G23412" s="24">
        <v>44695</v>
      </c>
      <c r="H23412">
        <v>151</v>
      </c>
      <c r="I23412">
        <v>1</v>
      </c>
      <c r="J23412">
        <v>1</v>
      </c>
      <c r="K23412">
        <v>1</v>
      </c>
      <c r="M23412" s="16" t="s">
        <v>3580</v>
      </c>
      <c r="N23412">
        <v>1049</v>
      </c>
      <c r="O23412">
        <v>961</v>
      </c>
      <c r="P23412" s="4">
        <v>0.9161105815061964</v>
      </c>
    </row>
    <row r="23413" spans="1:16" x14ac:dyDescent="0.35">
      <c r="A23413" t="s">
        <v>13093</v>
      </c>
      <c r="B23413" s="24">
        <v>44695</v>
      </c>
      <c r="C23413">
        <v>789622</v>
      </c>
      <c r="D23413">
        <v>25891502</v>
      </c>
      <c r="E23413">
        <v>198</v>
      </c>
      <c r="F23413" s="24">
        <v>44698</v>
      </c>
      <c r="G23413" s="24">
        <v>44698</v>
      </c>
      <c r="H23413">
        <v>198</v>
      </c>
      <c r="I23413">
        <v>1</v>
      </c>
      <c r="J23413">
        <v>1</v>
      </c>
      <c r="K23413">
        <v>1</v>
      </c>
      <c r="M23413" s="16" t="s">
        <v>3703</v>
      </c>
      <c r="N23413">
        <v>373</v>
      </c>
      <c r="O23413">
        <v>373</v>
      </c>
      <c r="P23413" s="4">
        <v>1</v>
      </c>
    </row>
    <row r="23414" spans="1:16" hidden="1" x14ac:dyDescent="0.35">
      <c r="A23414" t="s">
        <v>13104</v>
      </c>
      <c r="B23414" s="24">
        <v>44695</v>
      </c>
      <c r="C23414">
        <v>789420</v>
      </c>
      <c r="D23414">
        <v>25891502</v>
      </c>
      <c r="E23414">
        <v>162</v>
      </c>
      <c r="F23414" s="24">
        <v>44696</v>
      </c>
      <c r="G23414" s="24">
        <v>44699</v>
      </c>
      <c r="H23414">
        <v>130</v>
      </c>
      <c r="I23414">
        <v>0</v>
      </c>
      <c r="J23414">
        <v>0</v>
      </c>
      <c r="K23414">
        <v>0</v>
      </c>
      <c r="M23414" s="16" t="s">
        <v>3625</v>
      </c>
      <c r="N23414">
        <v>370</v>
      </c>
      <c r="O23414">
        <v>370</v>
      </c>
      <c r="P23414" s="4">
        <v>1</v>
      </c>
    </row>
    <row r="23415" spans="1:16" x14ac:dyDescent="0.35">
      <c r="A23415" t="s">
        <v>13105</v>
      </c>
      <c r="B23415" s="24">
        <v>44695</v>
      </c>
      <c r="C23415">
        <v>789201</v>
      </c>
      <c r="D23415">
        <v>25891502</v>
      </c>
      <c r="E23415">
        <v>109</v>
      </c>
      <c r="F23415" s="24">
        <v>44696</v>
      </c>
      <c r="G23415" s="24">
        <v>44696</v>
      </c>
      <c r="H23415">
        <v>109</v>
      </c>
      <c r="I23415">
        <v>1</v>
      </c>
      <c r="J23415">
        <v>1</v>
      </c>
      <c r="K23415">
        <v>1</v>
      </c>
      <c r="M23415" s="16" t="s">
        <v>3398</v>
      </c>
      <c r="N23415">
        <v>81</v>
      </c>
      <c r="O23415">
        <v>81</v>
      </c>
      <c r="P23415" s="4">
        <v>1</v>
      </c>
    </row>
    <row r="23416" spans="1:16" hidden="1" x14ac:dyDescent="0.35">
      <c r="A23416" t="s">
        <v>13106</v>
      </c>
      <c r="B23416" s="24">
        <v>44695</v>
      </c>
      <c r="C23416">
        <v>789201</v>
      </c>
      <c r="D23416">
        <v>25891502</v>
      </c>
      <c r="E23416">
        <v>224</v>
      </c>
      <c r="F23416" s="24">
        <v>44697</v>
      </c>
      <c r="G23416" s="24">
        <v>44698</v>
      </c>
      <c r="H23416">
        <v>224</v>
      </c>
      <c r="I23416">
        <v>1</v>
      </c>
      <c r="J23416">
        <v>0</v>
      </c>
      <c r="K23416">
        <v>0</v>
      </c>
      <c r="M23416" s="16" t="s">
        <v>3430</v>
      </c>
      <c r="N23416">
        <v>577</v>
      </c>
      <c r="O23416">
        <v>577</v>
      </c>
      <c r="P23416" s="4">
        <v>1</v>
      </c>
    </row>
    <row r="23417" spans="1:16" x14ac:dyDescent="0.35">
      <c r="A23417" t="s">
        <v>13044</v>
      </c>
      <c r="B23417" s="24">
        <v>44695</v>
      </c>
      <c r="C23417">
        <v>789220</v>
      </c>
      <c r="D23417">
        <v>25891502</v>
      </c>
      <c r="E23417">
        <v>168</v>
      </c>
      <c r="F23417" s="24">
        <v>44697</v>
      </c>
      <c r="G23417" s="24">
        <v>44697</v>
      </c>
      <c r="H23417">
        <v>151</v>
      </c>
      <c r="I23417">
        <v>0</v>
      </c>
      <c r="J23417">
        <v>1</v>
      </c>
      <c r="K23417">
        <v>0</v>
      </c>
      <c r="M23417" s="16" t="s">
        <v>3351</v>
      </c>
      <c r="N23417">
        <v>442</v>
      </c>
      <c r="O23417">
        <v>425</v>
      </c>
      <c r="P23417" s="4">
        <v>0.96153846153846156</v>
      </c>
    </row>
    <row r="23418" spans="1:16" x14ac:dyDescent="0.35">
      <c r="A23418" t="s">
        <v>13100</v>
      </c>
      <c r="B23418" s="24">
        <v>44695</v>
      </c>
      <c r="C23418">
        <v>789203</v>
      </c>
      <c r="D23418">
        <v>25891502</v>
      </c>
      <c r="E23418">
        <v>239</v>
      </c>
      <c r="F23418" s="24">
        <v>44696</v>
      </c>
      <c r="G23418" s="24">
        <v>44696</v>
      </c>
      <c r="H23418">
        <v>227</v>
      </c>
      <c r="I23418">
        <v>0</v>
      </c>
      <c r="J23418">
        <v>1</v>
      </c>
      <c r="K23418">
        <v>0</v>
      </c>
      <c r="M23418" s="16" t="s">
        <v>3702</v>
      </c>
      <c r="N23418">
        <v>424</v>
      </c>
      <c r="O23418">
        <v>424</v>
      </c>
      <c r="P23418" s="4">
        <v>1</v>
      </c>
    </row>
    <row r="23419" spans="1:16" x14ac:dyDescent="0.35">
      <c r="A23419" t="s">
        <v>13107</v>
      </c>
      <c r="B23419" s="24">
        <v>44695</v>
      </c>
      <c r="C23419">
        <v>789903</v>
      </c>
      <c r="D23419">
        <v>25891502</v>
      </c>
      <c r="E23419">
        <v>221</v>
      </c>
      <c r="F23419" s="24">
        <v>44698</v>
      </c>
      <c r="G23419" s="24">
        <v>44698</v>
      </c>
      <c r="H23419">
        <v>199</v>
      </c>
      <c r="I23419">
        <v>0</v>
      </c>
      <c r="J23419">
        <v>1</v>
      </c>
      <c r="K23419">
        <v>0</v>
      </c>
      <c r="M23419" s="16" t="s">
        <v>3509</v>
      </c>
      <c r="N23419">
        <v>531</v>
      </c>
      <c r="O23419">
        <v>531</v>
      </c>
      <c r="P23419" s="4">
        <v>1</v>
      </c>
    </row>
    <row r="23420" spans="1:16" x14ac:dyDescent="0.35">
      <c r="A23420" t="s">
        <v>13096</v>
      </c>
      <c r="B23420" s="24">
        <v>44695</v>
      </c>
      <c r="C23420">
        <v>789202</v>
      </c>
      <c r="D23420">
        <v>25891502</v>
      </c>
      <c r="E23420">
        <v>233</v>
      </c>
      <c r="F23420" s="24">
        <v>44696</v>
      </c>
      <c r="G23420" s="24">
        <v>44696</v>
      </c>
      <c r="H23420">
        <v>233</v>
      </c>
      <c r="I23420">
        <v>1</v>
      </c>
      <c r="J23420">
        <v>1</v>
      </c>
      <c r="K23420">
        <v>1</v>
      </c>
      <c r="M23420" s="16" t="s">
        <v>3542</v>
      </c>
      <c r="N23420">
        <v>399</v>
      </c>
      <c r="O23420">
        <v>399</v>
      </c>
      <c r="P23420" s="4">
        <v>1</v>
      </c>
    </row>
    <row r="23421" spans="1:16" x14ac:dyDescent="0.35">
      <c r="A23421" t="s">
        <v>13005</v>
      </c>
      <c r="B23421" s="24">
        <v>44695</v>
      </c>
      <c r="C23421">
        <v>789202</v>
      </c>
      <c r="D23421">
        <v>25891502</v>
      </c>
      <c r="E23421">
        <v>119</v>
      </c>
      <c r="F23421" s="24">
        <v>44697</v>
      </c>
      <c r="G23421" s="24">
        <v>44697</v>
      </c>
      <c r="H23421">
        <v>119</v>
      </c>
      <c r="I23421">
        <v>1</v>
      </c>
      <c r="J23421">
        <v>1</v>
      </c>
      <c r="K23421">
        <v>1</v>
      </c>
      <c r="M23421" s="16" t="s">
        <v>3643</v>
      </c>
      <c r="N23421">
        <v>346</v>
      </c>
      <c r="O23421">
        <v>346</v>
      </c>
      <c r="P23421" s="4">
        <v>1</v>
      </c>
    </row>
    <row r="23422" spans="1:16" x14ac:dyDescent="0.35">
      <c r="A23422" t="s">
        <v>13088</v>
      </c>
      <c r="B23422" s="24">
        <v>44695</v>
      </c>
      <c r="C23422">
        <v>789202</v>
      </c>
      <c r="D23422">
        <v>25891502</v>
      </c>
      <c r="E23422">
        <v>176</v>
      </c>
      <c r="F23422" s="24">
        <v>44698</v>
      </c>
      <c r="G23422" s="24">
        <v>44698</v>
      </c>
      <c r="H23422">
        <v>167</v>
      </c>
      <c r="I23422">
        <v>0</v>
      </c>
      <c r="J23422">
        <v>1</v>
      </c>
      <c r="K23422">
        <v>0</v>
      </c>
      <c r="M23422" s="16" t="s">
        <v>3307</v>
      </c>
      <c r="N23422">
        <v>1173</v>
      </c>
      <c r="O23422">
        <v>1173</v>
      </c>
      <c r="P23422" s="4">
        <v>1</v>
      </c>
    </row>
    <row r="23423" spans="1:16" hidden="1" x14ac:dyDescent="0.35">
      <c r="A23423" t="s">
        <v>13094</v>
      </c>
      <c r="B23423" s="24">
        <v>44695</v>
      </c>
      <c r="C23423">
        <v>789121</v>
      </c>
      <c r="D23423">
        <v>25891502</v>
      </c>
      <c r="E23423">
        <v>111</v>
      </c>
      <c r="F23423" s="24">
        <v>44696</v>
      </c>
      <c r="G23423" s="24">
        <v>44698</v>
      </c>
      <c r="H23423">
        <v>100</v>
      </c>
      <c r="I23423">
        <v>0</v>
      </c>
      <c r="J23423">
        <v>0</v>
      </c>
      <c r="K23423">
        <v>0</v>
      </c>
      <c r="M23423" s="16" t="s">
        <v>3514</v>
      </c>
      <c r="N23423">
        <v>236</v>
      </c>
      <c r="O23423">
        <v>236</v>
      </c>
      <c r="P23423" s="4">
        <v>1</v>
      </c>
    </row>
    <row r="23424" spans="1:16" hidden="1" x14ac:dyDescent="0.35">
      <c r="A23424" t="s">
        <v>13073</v>
      </c>
      <c r="B23424" s="24">
        <v>44695</v>
      </c>
      <c r="C23424">
        <v>789520</v>
      </c>
      <c r="D23424">
        <v>25891502</v>
      </c>
      <c r="E23424">
        <v>129</v>
      </c>
      <c r="F23424" s="24">
        <v>44697</v>
      </c>
      <c r="G23424" s="24">
        <v>44699</v>
      </c>
      <c r="H23424">
        <v>116</v>
      </c>
      <c r="I23424">
        <v>0</v>
      </c>
      <c r="J23424">
        <v>0</v>
      </c>
      <c r="K23424">
        <v>0</v>
      </c>
      <c r="M23424" s="16" t="s">
        <v>3399</v>
      </c>
      <c r="N23424">
        <v>26</v>
      </c>
      <c r="O23424">
        <v>26</v>
      </c>
      <c r="P23424" s="4">
        <v>1</v>
      </c>
    </row>
    <row r="23425" spans="1:16" x14ac:dyDescent="0.35">
      <c r="A23425" t="s">
        <v>13108</v>
      </c>
      <c r="B23425" s="24">
        <v>44695</v>
      </c>
      <c r="C23425">
        <v>789520</v>
      </c>
      <c r="D23425">
        <v>25891502</v>
      </c>
      <c r="E23425">
        <v>142</v>
      </c>
      <c r="F23425" s="24">
        <v>44698</v>
      </c>
      <c r="G23425" s="24">
        <v>44697</v>
      </c>
      <c r="H23425">
        <v>135</v>
      </c>
      <c r="I23425">
        <v>0</v>
      </c>
      <c r="J23425">
        <v>1</v>
      </c>
      <c r="K23425">
        <v>0</v>
      </c>
      <c r="M23425" s="16" t="s">
        <v>3592</v>
      </c>
      <c r="N23425">
        <v>92</v>
      </c>
      <c r="O23425">
        <v>92</v>
      </c>
      <c r="P23425" s="4">
        <v>1</v>
      </c>
    </row>
    <row r="23426" spans="1:16" x14ac:dyDescent="0.35">
      <c r="A23426" t="s">
        <v>13095</v>
      </c>
      <c r="B23426" s="24">
        <v>44695</v>
      </c>
      <c r="C23426">
        <v>789902</v>
      </c>
      <c r="D23426">
        <v>25891502</v>
      </c>
      <c r="E23426">
        <v>237</v>
      </c>
      <c r="F23426" s="24">
        <v>44698</v>
      </c>
      <c r="G23426" s="24">
        <v>44698</v>
      </c>
      <c r="H23426">
        <v>213</v>
      </c>
      <c r="I23426">
        <v>0</v>
      </c>
      <c r="J23426">
        <v>1</v>
      </c>
      <c r="K23426">
        <v>0</v>
      </c>
      <c r="M23426" s="16" t="s">
        <v>3429</v>
      </c>
      <c r="N23426">
        <v>1132</v>
      </c>
      <c r="O23426">
        <v>1095</v>
      </c>
      <c r="P23426" s="4">
        <v>0.96731448763250882</v>
      </c>
    </row>
    <row r="23427" spans="1:16" hidden="1" x14ac:dyDescent="0.35">
      <c r="A23427" t="s">
        <v>13109</v>
      </c>
      <c r="B23427" s="24">
        <v>44695</v>
      </c>
      <c r="C23427">
        <v>789503</v>
      </c>
      <c r="D23427">
        <v>25891502</v>
      </c>
      <c r="E23427">
        <v>211</v>
      </c>
      <c r="F23427" s="24">
        <v>44696</v>
      </c>
      <c r="G23427" s="24">
        <v>44698</v>
      </c>
      <c r="H23427">
        <v>211</v>
      </c>
      <c r="I23427">
        <v>1</v>
      </c>
      <c r="J23427">
        <v>0</v>
      </c>
      <c r="K23427">
        <v>0</v>
      </c>
      <c r="M23427" s="16" t="s">
        <v>3575</v>
      </c>
      <c r="N23427">
        <v>477</v>
      </c>
      <c r="O23427">
        <v>462</v>
      </c>
      <c r="P23427" s="4">
        <v>0.96855345911949686</v>
      </c>
    </row>
    <row r="23428" spans="1:16" hidden="1" x14ac:dyDescent="0.35">
      <c r="A23428" t="s">
        <v>13110</v>
      </c>
      <c r="B23428" s="24">
        <v>44695</v>
      </c>
      <c r="C23428">
        <v>789422</v>
      </c>
      <c r="D23428">
        <v>25891502</v>
      </c>
      <c r="E23428">
        <v>215</v>
      </c>
      <c r="F23428" s="24">
        <v>44697</v>
      </c>
      <c r="G23428" s="24">
        <v>44698</v>
      </c>
      <c r="H23428">
        <v>193</v>
      </c>
      <c r="I23428">
        <v>0</v>
      </c>
      <c r="J23428">
        <v>0</v>
      </c>
      <c r="K23428">
        <v>0</v>
      </c>
      <c r="M23428" s="16" t="s">
        <v>3348</v>
      </c>
      <c r="N23428">
        <v>340</v>
      </c>
      <c r="O23428">
        <v>340</v>
      </c>
      <c r="P23428" s="4">
        <v>1</v>
      </c>
    </row>
    <row r="23429" spans="1:16" hidden="1" x14ac:dyDescent="0.35">
      <c r="A23429" t="s">
        <v>13111</v>
      </c>
      <c r="B23429" s="24">
        <v>44695</v>
      </c>
      <c r="C23429">
        <v>789401</v>
      </c>
      <c r="D23429">
        <v>25891502</v>
      </c>
      <c r="E23429">
        <v>158</v>
      </c>
      <c r="F23429" s="24">
        <v>44697</v>
      </c>
      <c r="G23429" s="24">
        <v>44700</v>
      </c>
      <c r="H23429">
        <v>158</v>
      </c>
      <c r="I23429">
        <v>1</v>
      </c>
      <c r="J23429">
        <v>0</v>
      </c>
      <c r="K23429">
        <v>0</v>
      </c>
      <c r="M23429" s="16" t="s">
        <v>3359</v>
      </c>
      <c r="N23429">
        <v>445</v>
      </c>
      <c r="O23429">
        <v>445</v>
      </c>
      <c r="P23429" s="4">
        <v>1</v>
      </c>
    </row>
    <row r="23430" spans="1:16" x14ac:dyDescent="0.35">
      <c r="A23430" t="s">
        <v>13112</v>
      </c>
      <c r="B23430" s="24">
        <v>44695</v>
      </c>
      <c r="C23430">
        <v>789501</v>
      </c>
      <c r="D23430">
        <v>25891502</v>
      </c>
      <c r="E23430">
        <v>212</v>
      </c>
      <c r="F23430" s="24">
        <v>44696</v>
      </c>
      <c r="G23430" s="24">
        <v>44696</v>
      </c>
      <c r="H23430">
        <v>212</v>
      </c>
      <c r="I23430">
        <v>1</v>
      </c>
      <c r="J23430">
        <v>1</v>
      </c>
      <c r="K23430">
        <v>1</v>
      </c>
      <c r="M23430" s="16" t="s">
        <v>3516</v>
      </c>
      <c r="N23430">
        <v>138</v>
      </c>
      <c r="O23430">
        <v>124</v>
      </c>
      <c r="P23430" s="4">
        <v>0.89855072463768115</v>
      </c>
    </row>
    <row r="23431" spans="1:16" hidden="1" x14ac:dyDescent="0.35">
      <c r="A23431" t="s">
        <v>13113</v>
      </c>
      <c r="B23431" s="24">
        <v>44695</v>
      </c>
      <c r="C23431">
        <v>789501</v>
      </c>
      <c r="D23431">
        <v>25891502</v>
      </c>
      <c r="E23431">
        <v>151</v>
      </c>
      <c r="F23431" s="24">
        <v>44697</v>
      </c>
      <c r="G23431" s="24">
        <v>44698</v>
      </c>
      <c r="H23431">
        <v>151</v>
      </c>
      <c r="I23431">
        <v>1</v>
      </c>
      <c r="J23431">
        <v>0</v>
      </c>
      <c r="K23431">
        <v>0</v>
      </c>
      <c r="M23431" s="16" t="s">
        <v>3390</v>
      </c>
      <c r="N23431">
        <v>281</v>
      </c>
      <c r="O23431">
        <v>267</v>
      </c>
      <c r="P23431" s="4">
        <v>0.95017793594306055</v>
      </c>
    </row>
    <row r="23432" spans="1:16" x14ac:dyDescent="0.35">
      <c r="A23432" t="s">
        <v>13114</v>
      </c>
      <c r="B23432" s="24">
        <v>44695</v>
      </c>
      <c r="C23432">
        <v>789601</v>
      </c>
      <c r="D23432">
        <v>25891502</v>
      </c>
      <c r="E23432">
        <v>239</v>
      </c>
      <c r="F23432" s="24">
        <v>44698</v>
      </c>
      <c r="G23432" s="24">
        <v>44698</v>
      </c>
      <c r="H23432">
        <v>239</v>
      </c>
      <c r="I23432">
        <v>1</v>
      </c>
      <c r="J23432">
        <v>1</v>
      </c>
      <c r="K23432">
        <v>1</v>
      </c>
      <c r="M23432" s="16" t="s">
        <v>3583</v>
      </c>
      <c r="N23432">
        <v>500</v>
      </c>
      <c r="O23432">
        <v>500</v>
      </c>
      <c r="P23432" s="4">
        <v>1</v>
      </c>
    </row>
    <row r="23433" spans="1:16" hidden="1" x14ac:dyDescent="0.35">
      <c r="A23433" t="s">
        <v>13115</v>
      </c>
      <c r="B23433" s="24">
        <v>44695</v>
      </c>
      <c r="C23433">
        <v>789421</v>
      </c>
      <c r="D23433">
        <v>25891502</v>
      </c>
      <c r="E23433">
        <v>107</v>
      </c>
      <c r="F23433" s="24">
        <v>44696</v>
      </c>
      <c r="G23433" s="24">
        <v>44697</v>
      </c>
      <c r="H23433">
        <v>102</v>
      </c>
      <c r="I23433">
        <v>0</v>
      </c>
      <c r="J23433">
        <v>0</v>
      </c>
      <c r="K23433">
        <v>0</v>
      </c>
      <c r="M23433" s="16" t="s">
        <v>3295</v>
      </c>
      <c r="N23433">
        <v>264</v>
      </c>
      <c r="O23433">
        <v>261</v>
      </c>
      <c r="P23433" s="4">
        <v>0.98863636363636365</v>
      </c>
    </row>
    <row r="23434" spans="1:16" x14ac:dyDescent="0.35">
      <c r="A23434" t="s">
        <v>13032</v>
      </c>
      <c r="B23434" s="24">
        <v>44695</v>
      </c>
      <c r="C23434">
        <v>789403</v>
      </c>
      <c r="D23434">
        <v>25891403</v>
      </c>
      <c r="E23434">
        <v>375</v>
      </c>
      <c r="F23434" s="24">
        <v>44696</v>
      </c>
      <c r="G23434" s="24">
        <v>44696</v>
      </c>
      <c r="H23434">
        <v>375</v>
      </c>
      <c r="I23434">
        <v>1</v>
      </c>
      <c r="J23434">
        <v>1</v>
      </c>
      <c r="K23434">
        <v>1</v>
      </c>
      <c r="M23434" s="16" t="s">
        <v>3656</v>
      </c>
      <c r="N23434">
        <v>335</v>
      </c>
      <c r="O23434">
        <v>335</v>
      </c>
      <c r="P23434" s="4">
        <v>1</v>
      </c>
    </row>
    <row r="23435" spans="1:16" hidden="1" x14ac:dyDescent="0.35">
      <c r="A23435" t="s">
        <v>13116</v>
      </c>
      <c r="B23435" s="24">
        <v>44695</v>
      </c>
      <c r="C23435">
        <v>789520</v>
      </c>
      <c r="D23435">
        <v>25891403</v>
      </c>
      <c r="E23435">
        <v>307</v>
      </c>
      <c r="F23435" s="24">
        <v>44696</v>
      </c>
      <c r="G23435" s="24">
        <v>44699</v>
      </c>
      <c r="H23435">
        <v>292</v>
      </c>
      <c r="I23435">
        <v>0</v>
      </c>
      <c r="J23435">
        <v>0</v>
      </c>
      <c r="K23435">
        <v>0</v>
      </c>
      <c r="M23435" s="16" t="s">
        <v>3599</v>
      </c>
      <c r="N23435">
        <v>576</v>
      </c>
      <c r="O23435">
        <v>566</v>
      </c>
      <c r="P23435" s="4">
        <v>0.98263888888888884</v>
      </c>
    </row>
    <row r="23436" spans="1:16" hidden="1" x14ac:dyDescent="0.35">
      <c r="A23436" t="s">
        <v>13074</v>
      </c>
      <c r="B23436" s="24">
        <v>44695</v>
      </c>
      <c r="C23436">
        <v>789621</v>
      </c>
      <c r="D23436">
        <v>25891403</v>
      </c>
      <c r="E23436">
        <v>342</v>
      </c>
      <c r="F23436" s="24">
        <v>44698</v>
      </c>
      <c r="G23436" s="24">
        <v>44699</v>
      </c>
      <c r="H23436">
        <v>342</v>
      </c>
      <c r="I23436">
        <v>1</v>
      </c>
      <c r="J23436">
        <v>0</v>
      </c>
      <c r="K23436">
        <v>0</v>
      </c>
      <c r="M23436" s="16" t="s">
        <v>3329</v>
      </c>
      <c r="N23436">
        <v>243</v>
      </c>
      <c r="O23436">
        <v>231</v>
      </c>
      <c r="P23436" s="4">
        <v>0.95061728395061729</v>
      </c>
    </row>
    <row r="23437" spans="1:16" x14ac:dyDescent="0.35">
      <c r="A23437" t="s">
        <v>13024</v>
      </c>
      <c r="B23437" s="24">
        <v>44695</v>
      </c>
      <c r="C23437">
        <v>789203</v>
      </c>
      <c r="D23437">
        <v>25891403</v>
      </c>
      <c r="E23437">
        <v>240</v>
      </c>
      <c r="F23437" s="24">
        <v>44697</v>
      </c>
      <c r="G23437" s="24">
        <v>44697</v>
      </c>
      <c r="H23437">
        <v>216</v>
      </c>
      <c r="I23437">
        <v>0</v>
      </c>
      <c r="J23437">
        <v>1</v>
      </c>
      <c r="K23437">
        <v>0</v>
      </c>
      <c r="M23437" s="16" t="s">
        <v>3463</v>
      </c>
      <c r="N23437">
        <v>403</v>
      </c>
      <c r="O23437">
        <v>403</v>
      </c>
      <c r="P23437" s="4">
        <v>1</v>
      </c>
    </row>
    <row r="23438" spans="1:16" x14ac:dyDescent="0.35">
      <c r="A23438" t="s">
        <v>13007</v>
      </c>
      <c r="B23438" s="24">
        <v>44695</v>
      </c>
      <c r="C23438">
        <v>789203</v>
      </c>
      <c r="D23438">
        <v>25891403</v>
      </c>
      <c r="E23438">
        <v>244</v>
      </c>
      <c r="F23438" s="24">
        <v>44698</v>
      </c>
      <c r="G23438" s="24">
        <v>44698</v>
      </c>
      <c r="H23438">
        <v>244</v>
      </c>
      <c r="I23438">
        <v>1</v>
      </c>
      <c r="J23438">
        <v>1</v>
      </c>
      <c r="K23438">
        <v>1</v>
      </c>
      <c r="M23438" s="16" t="s">
        <v>3566</v>
      </c>
      <c r="N23438">
        <v>480</v>
      </c>
      <c r="O23438">
        <v>480</v>
      </c>
      <c r="P23438" s="4">
        <v>1</v>
      </c>
    </row>
    <row r="23439" spans="1:16" x14ac:dyDescent="0.35">
      <c r="A23439" t="s">
        <v>13047</v>
      </c>
      <c r="B23439" s="24">
        <v>44695</v>
      </c>
      <c r="C23439">
        <v>789422</v>
      </c>
      <c r="D23439">
        <v>25891403</v>
      </c>
      <c r="E23439">
        <v>441</v>
      </c>
      <c r="F23439" s="24">
        <v>44696</v>
      </c>
      <c r="G23439" s="24">
        <v>44696</v>
      </c>
      <c r="H23439">
        <v>353</v>
      </c>
      <c r="I23439">
        <v>0</v>
      </c>
      <c r="J23439">
        <v>1</v>
      </c>
      <c r="K23439">
        <v>0</v>
      </c>
      <c r="M23439" s="16" t="s">
        <v>3255</v>
      </c>
      <c r="N23439">
        <v>919</v>
      </c>
      <c r="O23439">
        <v>919</v>
      </c>
      <c r="P23439" s="4">
        <v>1</v>
      </c>
    </row>
    <row r="23440" spans="1:16" hidden="1" x14ac:dyDescent="0.35">
      <c r="A23440" t="s">
        <v>13117</v>
      </c>
      <c r="B23440" s="24">
        <v>44695</v>
      </c>
      <c r="C23440">
        <v>789420</v>
      </c>
      <c r="D23440">
        <v>25891403</v>
      </c>
      <c r="E23440">
        <v>268</v>
      </c>
      <c r="F23440" s="24">
        <v>44696</v>
      </c>
      <c r="G23440" s="24">
        <v>44698</v>
      </c>
      <c r="H23440">
        <v>268</v>
      </c>
      <c r="I23440">
        <v>1</v>
      </c>
      <c r="J23440">
        <v>0</v>
      </c>
      <c r="K23440">
        <v>0</v>
      </c>
      <c r="M23440" s="16" t="s">
        <v>3527</v>
      </c>
      <c r="N23440">
        <v>519</v>
      </c>
      <c r="O23440">
        <v>508</v>
      </c>
      <c r="P23440" s="4">
        <v>0.97880539499036612</v>
      </c>
    </row>
    <row r="23441" spans="1:16" x14ac:dyDescent="0.35">
      <c r="A23441" t="s">
        <v>13118</v>
      </c>
      <c r="B23441" s="24">
        <v>44695</v>
      </c>
      <c r="C23441">
        <v>789420</v>
      </c>
      <c r="D23441">
        <v>25891403</v>
      </c>
      <c r="E23441">
        <v>466</v>
      </c>
      <c r="F23441" s="24">
        <v>44698</v>
      </c>
      <c r="G23441" s="24">
        <v>44698</v>
      </c>
      <c r="H23441">
        <v>443</v>
      </c>
      <c r="I23441">
        <v>0</v>
      </c>
      <c r="J23441">
        <v>1</v>
      </c>
      <c r="K23441">
        <v>0</v>
      </c>
      <c r="M23441" s="16" t="s">
        <v>3663</v>
      </c>
      <c r="N23441">
        <v>138</v>
      </c>
      <c r="O23441">
        <v>138</v>
      </c>
      <c r="P23441" s="4">
        <v>1</v>
      </c>
    </row>
    <row r="23442" spans="1:16" x14ac:dyDescent="0.35">
      <c r="A23442" t="s">
        <v>13021</v>
      </c>
      <c r="B23442" s="24">
        <v>44695</v>
      </c>
      <c r="C23442">
        <v>789902</v>
      </c>
      <c r="D23442">
        <v>25891403</v>
      </c>
      <c r="E23442">
        <v>481</v>
      </c>
      <c r="F23442" s="24">
        <v>44697</v>
      </c>
      <c r="G23442" s="24">
        <v>44697</v>
      </c>
      <c r="H23442">
        <v>481</v>
      </c>
      <c r="I23442">
        <v>1</v>
      </c>
      <c r="J23442">
        <v>1</v>
      </c>
      <c r="K23442">
        <v>1</v>
      </c>
      <c r="M23442" s="16" t="s">
        <v>3321</v>
      </c>
      <c r="N23442">
        <v>190</v>
      </c>
      <c r="O23442">
        <v>190</v>
      </c>
      <c r="P23442" s="4">
        <v>1</v>
      </c>
    </row>
    <row r="23443" spans="1:16" x14ac:dyDescent="0.35">
      <c r="A23443" t="s">
        <v>13119</v>
      </c>
      <c r="B23443" s="24">
        <v>44695</v>
      </c>
      <c r="C23443">
        <v>789703</v>
      </c>
      <c r="D23443">
        <v>25891403</v>
      </c>
      <c r="E23443">
        <v>423</v>
      </c>
      <c r="F23443" s="24">
        <v>44697</v>
      </c>
      <c r="G23443" s="24">
        <v>44697</v>
      </c>
      <c r="H23443">
        <v>381</v>
      </c>
      <c r="I23443">
        <v>0</v>
      </c>
      <c r="J23443">
        <v>1</v>
      </c>
      <c r="K23443">
        <v>0</v>
      </c>
      <c r="M23443" s="16" t="s">
        <v>3602</v>
      </c>
      <c r="N23443">
        <v>434</v>
      </c>
      <c r="O23443">
        <v>429</v>
      </c>
      <c r="P23443" s="4">
        <v>0.98847926267281105</v>
      </c>
    </row>
    <row r="23444" spans="1:16" x14ac:dyDescent="0.35">
      <c r="A23444" t="s">
        <v>13120</v>
      </c>
      <c r="B23444" s="24">
        <v>44695</v>
      </c>
      <c r="C23444">
        <v>789122</v>
      </c>
      <c r="D23444">
        <v>25891403</v>
      </c>
      <c r="E23444">
        <v>379</v>
      </c>
      <c r="F23444" s="24">
        <v>44697</v>
      </c>
      <c r="G23444" s="24">
        <v>44696</v>
      </c>
      <c r="H23444">
        <v>303</v>
      </c>
      <c r="I23444">
        <v>0</v>
      </c>
      <c r="J23444">
        <v>1</v>
      </c>
      <c r="K23444">
        <v>0</v>
      </c>
      <c r="M23444" s="16" t="s">
        <v>3252</v>
      </c>
      <c r="N23444">
        <v>1089</v>
      </c>
      <c r="O23444">
        <v>1055</v>
      </c>
      <c r="P23444" s="4">
        <v>0.9687786960514233</v>
      </c>
    </row>
    <row r="23445" spans="1:16" x14ac:dyDescent="0.35">
      <c r="A23445" t="s">
        <v>13028</v>
      </c>
      <c r="B23445" s="24">
        <v>44695</v>
      </c>
      <c r="C23445">
        <v>789102</v>
      </c>
      <c r="D23445">
        <v>25891403</v>
      </c>
      <c r="E23445">
        <v>234</v>
      </c>
      <c r="F23445" s="24">
        <v>44697</v>
      </c>
      <c r="G23445" s="24">
        <v>44697</v>
      </c>
      <c r="H23445">
        <v>211</v>
      </c>
      <c r="I23445">
        <v>0</v>
      </c>
      <c r="J23445">
        <v>1</v>
      </c>
      <c r="K23445">
        <v>0</v>
      </c>
      <c r="M23445" s="16" t="s">
        <v>3411</v>
      </c>
      <c r="N23445">
        <v>1275</v>
      </c>
      <c r="O23445">
        <v>1254</v>
      </c>
      <c r="P23445" s="4">
        <v>0.98352941176470587</v>
      </c>
    </row>
    <row r="23446" spans="1:16" x14ac:dyDescent="0.35">
      <c r="A23446" t="s">
        <v>13088</v>
      </c>
      <c r="B23446" s="24">
        <v>44695</v>
      </c>
      <c r="C23446">
        <v>789202</v>
      </c>
      <c r="D23446">
        <v>25891403</v>
      </c>
      <c r="E23446">
        <v>251</v>
      </c>
      <c r="F23446" s="24">
        <v>44698</v>
      </c>
      <c r="G23446" s="24">
        <v>44698</v>
      </c>
      <c r="H23446">
        <v>238</v>
      </c>
      <c r="I23446">
        <v>0</v>
      </c>
      <c r="J23446">
        <v>1</v>
      </c>
      <c r="K23446">
        <v>0</v>
      </c>
      <c r="M23446" s="16" t="s">
        <v>3512</v>
      </c>
      <c r="N23446">
        <v>424</v>
      </c>
      <c r="O23446">
        <v>424</v>
      </c>
      <c r="P23446" s="4">
        <v>1</v>
      </c>
    </row>
    <row r="23447" spans="1:16" x14ac:dyDescent="0.35">
      <c r="A23447" t="s">
        <v>13098</v>
      </c>
      <c r="B23447" s="24">
        <v>44695</v>
      </c>
      <c r="C23447">
        <v>789702</v>
      </c>
      <c r="D23447">
        <v>25891403</v>
      </c>
      <c r="E23447">
        <v>394</v>
      </c>
      <c r="F23447" s="24">
        <v>44696</v>
      </c>
      <c r="G23447" s="24">
        <v>44696</v>
      </c>
      <c r="H23447">
        <v>394</v>
      </c>
      <c r="I23447">
        <v>1</v>
      </c>
      <c r="J23447">
        <v>1</v>
      </c>
      <c r="K23447">
        <v>1</v>
      </c>
      <c r="M23447" s="16" t="s">
        <v>3563</v>
      </c>
      <c r="N23447">
        <v>395</v>
      </c>
      <c r="O23447">
        <v>355</v>
      </c>
      <c r="P23447" s="4">
        <v>0.89873417721518989</v>
      </c>
    </row>
    <row r="23448" spans="1:16" x14ac:dyDescent="0.35">
      <c r="A23448" t="s">
        <v>13023</v>
      </c>
      <c r="B23448" s="24">
        <v>44695</v>
      </c>
      <c r="C23448">
        <v>789702</v>
      </c>
      <c r="D23448">
        <v>25891403</v>
      </c>
      <c r="E23448">
        <v>440</v>
      </c>
      <c r="F23448" s="24">
        <v>44697</v>
      </c>
      <c r="G23448" s="24">
        <v>44697</v>
      </c>
      <c r="H23448">
        <v>418</v>
      </c>
      <c r="I23448">
        <v>0</v>
      </c>
      <c r="J23448">
        <v>1</v>
      </c>
      <c r="K23448">
        <v>0</v>
      </c>
      <c r="M23448" s="16" t="s">
        <v>3558</v>
      </c>
      <c r="N23448">
        <v>100</v>
      </c>
      <c r="O23448">
        <v>80</v>
      </c>
      <c r="P23448" s="4">
        <v>0.8</v>
      </c>
    </row>
    <row r="23449" spans="1:16" hidden="1" x14ac:dyDescent="0.35">
      <c r="A23449" t="s">
        <v>13121</v>
      </c>
      <c r="B23449" s="24">
        <v>44695</v>
      </c>
      <c r="C23449">
        <v>789601</v>
      </c>
      <c r="D23449">
        <v>25891403</v>
      </c>
      <c r="E23449">
        <v>384</v>
      </c>
      <c r="F23449" s="24">
        <v>44697</v>
      </c>
      <c r="G23449" s="24">
        <v>44698</v>
      </c>
      <c r="H23449">
        <v>307</v>
      </c>
      <c r="I23449">
        <v>0</v>
      </c>
      <c r="J23449">
        <v>0</v>
      </c>
      <c r="K23449">
        <v>0</v>
      </c>
      <c r="M23449" s="16" t="s">
        <v>3370</v>
      </c>
      <c r="N23449">
        <v>212</v>
      </c>
      <c r="O23449">
        <v>212</v>
      </c>
      <c r="P23449" s="4">
        <v>1</v>
      </c>
    </row>
    <row r="23450" spans="1:16" x14ac:dyDescent="0.35">
      <c r="A23450" t="s">
        <v>13090</v>
      </c>
      <c r="B23450" s="24">
        <v>44695</v>
      </c>
      <c r="C23450">
        <v>789220</v>
      </c>
      <c r="D23450">
        <v>25891403</v>
      </c>
      <c r="E23450">
        <v>244</v>
      </c>
      <c r="F23450" s="24">
        <v>44696</v>
      </c>
      <c r="G23450" s="24">
        <v>44696</v>
      </c>
      <c r="H23450">
        <v>244</v>
      </c>
      <c r="I23450">
        <v>1</v>
      </c>
      <c r="J23450">
        <v>1</v>
      </c>
      <c r="K23450">
        <v>1</v>
      </c>
      <c r="M23450" s="16" t="s">
        <v>3628</v>
      </c>
      <c r="N23450">
        <v>724</v>
      </c>
      <c r="O23450">
        <v>655</v>
      </c>
      <c r="P23450" s="4">
        <v>0.90469613259668513</v>
      </c>
    </row>
    <row r="23451" spans="1:16" hidden="1" x14ac:dyDescent="0.35">
      <c r="A23451" t="s">
        <v>13122</v>
      </c>
      <c r="B23451" s="24">
        <v>44695</v>
      </c>
      <c r="C23451">
        <v>789720</v>
      </c>
      <c r="D23451">
        <v>25891503</v>
      </c>
      <c r="E23451">
        <v>207</v>
      </c>
      <c r="F23451" s="24">
        <v>44696</v>
      </c>
      <c r="G23451" s="24">
        <v>44698</v>
      </c>
      <c r="H23451">
        <v>207</v>
      </c>
      <c r="I23451">
        <v>1</v>
      </c>
      <c r="J23451">
        <v>0</v>
      </c>
      <c r="K23451">
        <v>0</v>
      </c>
      <c r="M23451" s="16" t="s">
        <v>3650</v>
      </c>
      <c r="N23451">
        <v>490</v>
      </c>
      <c r="O23451">
        <v>490</v>
      </c>
      <c r="P23451" s="4">
        <v>1</v>
      </c>
    </row>
    <row r="23452" spans="1:16" x14ac:dyDescent="0.35">
      <c r="A23452" t="s">
        <v>13026</v>
      </c>
      <c r="B23452" s="24">
        <v>44695</v>
      </c>
      <c r="C23452">
        <v>789103</v>
      </c>
      <c r="D23452">
        <v>25891503</v>
      </c>
      <c r="E23452">
        <v>111</v>
      </c>
      <c r="F23452" s="24">
        <v>44696</v>
      </c>
      <c r="G23452" s="24">
        <v>44696</v>
      </c>
      <c r="H23452">
        <v>111</v>
      </c>
      <c r="I23452">
        <v>1</v>
      </c>
      <c r="J23452">
        <v>1</v>
      </c>
      <c r="K23452">
        <v>1</v>
      </c>
      <c r="M23452" s="16" t="s">
        <v>3362</v>
      </c>
      <c r="N23452">
        <v>477</v>
      </c>
      <c r="O23452">
        <v>453</v>
      </c>
      <c r="P23452" s="4">
        <v>0.94968553459119498</v>
      </c>
    </row>
    <row r="23453" spans="1:16" hidden="1" x14ac:dyDescent="0.35">
      <c r="A23453" t="s">
        <v>13123</v>
      </c>
      <c r="B23453" s="24">
        <v>44695</v>
      </c>
      <c r="C23453">
        <v>789420</v>
      </c>
      <c r="D23453">
        <v>25891503</v>
      </c>
      <c r="E23453">
        <v>125</v>
      </c>
      <c r="F23453" s="24">
        <v>44698</v>
      </c>
      <c r="G23453" s="24">
        <v>44700</v>
      </c>
      <c r="H23453">
        <v>125</v>
      </c>
      <c r="I23453">
        <v>1</v>
      </c>
      <c r="J23453">
        <v>0</v>
      </c>
      <c r="K23453">
        <v>0</v>
      </c>
      <c r="M23453" s="16" t="s">
        <v>3688</v>
      </c>
      <c r="N23453">
        <v>358</v>
      </c>
      <c r="O23453">
        <v>340</v>
      </c>
      <c r="P23453" s="4">
        <v>0.94972067039106145</v>
      </c>
    </row>
    <row r="23454" spans="1:16" x14ac:dyDescent="0.35">
      <c r="A23454" t="s">
        <v>13018</v>
      </c>
      <c r="B23454" s="24">
        <v>44695</v>
      </c>
      <c r="C23454">
        <v>789401</v>
      </c>
      <c r="D23454">
        <v>25891503</v>
      </c>
      <c r="E23454">
        <v>220</v>
      </c>
      <c r="F23454" s="24">
        <v>44696</v>
      </c>
      <c r="G23454" s="24">
        <v>44696</v>
      </c>
      <c r="H23454">
        <v>220</v>
      </c>
      <c r="I23454">
        <v>1</v>
      </c>
      <c r="J23454">
        <v>1</v>
      </c>
      <c r="K23454">
        <v>1</v>
      </c>
      <c r="M23454" s="16" t="s">
        <v>3568</v>
      </c>
      <c r="N23454">
        <v>47</v>
      </c>
      <c r="O23454">
        <v>38</v>
      </c>
      <c r="P23454" s="4">
        <v>0.80851063829787229</v>
      </c>
    </row>
    <row r="23455" spans="1:16" hidden="1" x14ac:dyDescent="0.35">
      <c r="A23455" t="s">
        <v>13124</v>
      </c>
      <c r="B23455" s="24">
        <v>44695</v>
      </c>
      <c r="C23455">
        <v>789421</v>
      </c>
      <c r="D23455">
        <v>25891503</v>
      </c>
      <c r="E23455">
        <v>233</v>
      </c>
      <c r="F23455" s="24">
        <v>44698</v>
      </c>
      <c r="G23455" s="24">
        <v>44699</v>
      </c>
      <c r="H23455">
        <v>233</v>
      </c>
      <c r="I23455">
        <v>1</v>
      </c>
      <c r="J23455">
        <v>0</v>
      </c>
      <c r="K23455">
        <v>0</v>
      </c>
      <c r="M23455" s="16" t="s">
        <v>3383</v>
      </c>
      <c r="N23455">
        <v>557</v>
      </c>
      <c r="O23455">
        <v>552</v>
      </c>
      <c r="P23455" s="4">
        <v>0.99102333931777375</v>
      </c>
    </row>
    <row r="23456" spans="1:16" hidden="1" x14ac:dyDescent="0.35">
      <c r="A23456" t="s">
        <v>13125</v>
      </c>
      <c r="B23456" s="24">
        <v>44695</v>
      </c>
      <c r="C23456">
        <v>789603</v>
      </c>
      <c r="D23456">
        <v>25891503</v>
      </c>
      <c r="E23456">
        <v>241</v>
      </c>
      <c r="F23456" s="24">
        <v>44696</v>
      </c>
      <c r="G23456" s="24">
        <v>44698</v>
      </c>
      <c r="H23456">
        <v>241</v>
      </c>
      <c r="I23456">
        <v>1</v>
      </c>
      <c r="J23456">
        <v>0</v>
      </c>
      <c r="K23456">
        <v>0</v>
      </c>
      <c r="M23456" s="16" t="s">
        <v>3328</v>
      </c>
      <c r="N23456">
        <v>79</v>
      </c>
      <c r="O23456">
        <v>75</v>
      </c>
      <c r="P23456" s="4">
        <v>0.94936708860759489</v>
      </c>
    </row>
    <row r="23457" spans="1:16" hidden="1" x14ac:dyDescent="0.35">
      <c r="A23457" t="s">
        <v>13126</v>
      </c>
      <c r="B23457" s="24">
        <v>44695</v>
      </c>
      <c r="C23457">
        <v>789903</v>
      </c>
      <c r="D23457">
        <v>25891503</v>
      </c>
      <c r="E23457">
        <v>208</v>
      </c>
      <c r="F23457" s="24">
        <v>44696</v>
      </c>
      <c r="G23457" s="24">
        <v>44698</v>
      </c>
      <c r="H23457">
        <v>198</v>
      </c>
      <c r="I23457">
        <v>0</v>
      </c>
      <c r="J23457">
        <v>0</v>
      </c>
      <c r="K23457">
        <v>0</v>
      </c>
      <c r="M23457" s="16" t="s">
        <v>3317</v>
      </c>
      <c r="N23457">
        <v>830</v>
      </c>
      <c r="O23457">
        <v>789</v>
      </c>
      <c r="P23457" s="4">
        <v>0.95060240963855425</v>
      </c>
    </row>
    <row r="23458" spans="1:16" hidden="1" x14ac:dyDescent="0.35">
      <c r="A23458" t="s">
        <v>13127</v>
      </c>
      <c r="B23458" s="24">
        <v>44695</v>
      </c>
      <c r="C23458">
        <v>789903</v>
      </c>
      <c r="D23458">
        <v>25891503</v>
      </c>
      <c r="E23458">
        <v>165</v>
      </c>
      <c r="F23458" s="24">
        <v>44697</v>
      </c>
      <c r="G23458" s="24">
        <v>44700</v>
      </c>
      <c r="H23458">
        <v>157</v>
      </c>
      <c r="I23458">
        <v>0</v>
      </c>
      <c r="J23458">
        <v>0</v>
      </c>
      <c r="K23458">
        <v>0</v>
      </c>
      <c r="M23458" s="16" t="s">
        <v>3409</v>
      </c>
      <c r="N23458">
        <v>53</v>
      </c>
      <c r="O23458">
        <v>48</v>
      </c>
      <c r="P23458" s="4">
        <v>0.90566037735849059</v>
      </c>
    </row>
    <row r="23459" spans="1:16" x14ac:dyDescent="0.35">
      <c r="A23459" t="s">
        <v>13010</v>
      </c>
      <c r="B23459" s="24">
        <v>44695</v>
      </c>
      <c r="C23459">
        <v>789201</v>
      </c>
      <c r="D23459">
        <v>25891503</v>
      </c>
      <c r="E23459">
        <v>137</v>
      </c>
      <c r="F23459" s="24">
        <v>44698</v>
      </c>
      <c r="G23459" s="24">
        <v>44698</v>
      </c>
      <c r="H23459">
        <v>123</v>
      </c>
      <c r="I23459">
        <v>0</v>
      </c>
      <c r="J23459">
        <v>1</v>
      </c>
      <c r="K23459">
        <v>0</v>
      </c>
      <c r="M23459" s="16" t="s">
        <v>3648</v>
      </c>
      <c r="N23459">
        <v>258</v>
      </c>
      <c r="O23459">
        <v>258</v>
      </c>
      <c r="P23459" s="4">
        <v>1</v>
      </c>
    </row>
    <row r="23460" spans="1:16" x14ac:dyDescent="0.35">
      <c r="A23460" t="s">
        <v>13028</v>
      </c>
      <c r="B23460" s="24">
        <v>44695</v>
      </c>
      <c r="C23460">
        <v>789102</v>
      </c>
      <c r="D23460">
        <v>25891503</v>
      </c>
      <c r="E23460">
        <v>236</v>
      </c>
      <c r="F23460" s="24">
        <v>44697</v>
      </c>
      <c r="G23460" s="24">
        <v>44697</v>
      </c>
      <c r="H23460">
        <v>236</v>
      </c>
      <c r="I23460">
        <v>1</v>
      </c>
      <c r="J23460">
        <v>1</v>
      </c>
      <c r="K23460">
        <v>1</v>
      </c>
      <c r="M23460" s="16" t="s">
        <v>3440</v>
      </c>
      <c r="N23460">
        <v>222</v>
      </c>
      <c r="O23460">
        <v>222</v>
      </c>
      <c r="P23460" s="4">
        <v>1</v>
      </c>
    </row>
    <row r="23461" spans="1:16" hidden="1" x14ac:dyDescent="0.35">
      <c r="A23461" t="s">
        <v>13128</v>
      </c>
      <c r="B23461" s="24">
        <v>44695</v>
      </c>
      <c r="C23461">
        <v>789520</v>
      </c>
      <c r="D23461">
        <v>25891503</v>
      </c>
      <c r="E23461">
        <v>239</v>
      </c>
      <c r="F23461" s="24">
        <v>44696</v>
      </c>
      <c r="G23461" s="24">
        <v>44698</v>
      </c>
      <c r="H23461">
        <v>191</v>
      </c>
      <c r="I23461">
        <v>0</v>
      </c>
      <c r="J23461">
        <v>0</v>
      </c>
      <c r="K23461">
        <v>0</v>
      </c>
      <c r="M23461" s="16" t="s">
        <v>3679</v>
      </c>
      <c r="N23461">
        <v>119</v>
      </c>
      <c r="O23461">
        <v>113</v>
      </c>
      <c r="P23461" s="4">
        <v>0.94957983193277307</v>
      </c>
    </row>
    <row r="23462" spans="1:16" hidden="1" x14ac:dyDescent="0.35">
      <c r="A23462" t="s">
        <v>13129</v>
      </c>
      <c r="B23462" s="24">
        <v>44695</v>
      </c>
      <c r="C23462">
        <v>789202</v>
      </c>
      <c r="D23462">
        <v>25891503</v>
      </c>
      <c r="E23462">
        <v>180</v>
      </c>
      <c r="F23462" s="24">
        <v>44696</v>
      </c>
      <c r="G23462" s="24">
        <v>44698</v>
      </c>
      <c r="H23462">
        <v>180</v>
      </c>
      <c r="I23462">
        <v>1</v>
      </c>
      <c r="J23462">
        <v>0</v>
      </c>
      <c r="K23462">
        <v>0</v>
      </c>
      <c r="M23462" s="16" t="s">
        <v>3379</v>
      </c>
      <c r="N23462">
        <v>103</v>
      </c>
      <c r="O23462">
        <v>103</v>
      </c>
      <c r="P23462" s="4">
        <v>1</v>
      </c>
    </row>
    <row r="23463" spans="1:16" x14ac:dyDescent="0.35">
      <c r="A23463" t="s">
        <v>13033</v>
      </c>
      <c r="B23463" s="24">
        <v>44695</v>
      </c>
      <c r="C23463">
        <v>789301</v>
      </c>
      <c r="D23463">
        <v>25891503</v>
      </c>
      <c r="E23463">
        <v>222</v>
      </c>
      <c r="F23463" s="24">
        <v>44696</v>
      </c>
      <c r="G23463" s="24">
        <v>44696</v>
      </c>
      <c r="H23463">
        <v>222</v>
      </c>
      <c r="I23463">
        <v>1</v>
      </c>
      <c r="J23463">
        <v>1</v>
      </c>
      <c r="K23463">
        <v>1</v>
      </c>
      <c r="M23463" s="16" t="s">
        <v>3345</v>
      </c>
      <c r="N23463">
        <v>243</v>
      </c>
      <c r="O23463">
        <v>243</v>
      </c>
      <c r="P23463" s="4">
        <v>1</v>
      </c>
    </row>
    <row r="23464" spans="1:16" x14ac:dyDescent="0.35">
      <c r="A23464" t="s">
        <v>13130</v>
      </c>
      <c r="B23464" s="24">
        <v>44695</v>
      </c>
      <c r="C23464">
        <v>789101</v>
      </c>
      <c r="D23464">
        <v>25891503</v>
      </c>
      <c r="E23464">
        <v>104</v>
      </c>
      <c r="F23464" s="24">
        <v>44696</v>
      </c>
      <c r="G23464" s="24">
        <v>44696</v>
      </c>
      <c r="H23464">
        <v>99</v>
      </c>
      <c r="I23464">
        <v>0</v>
      </c>
      <c r="J23464">
        <v>1</v>
      </c>
      <c r="K23464">
        <v>0</v>
      </c>
      <c r="M23464" s="16" t="s">
        <v>3725</v>
      </c>
      <c r="N23464">
        <v>71</v>
      </c>
      <c r="O23464">
        <v>71</v>
      </c>
      <c r="P23464" s="4">
        <v>1</v>
      </c>
    </row>
    <row r="23465" spans="1:16" x14ac:dyDescent="0.35">
      <c r="A23465" t="s">
        <v>13017</v>
      </c>
      <c r="B23465" s="24">
        <v>44695</v>
      </c>
      <c r="C23465">
        <v>789101</v>
      </c>
      <c r="D23465">
        <v>25891503</v>
      </c>
      <c r="E23465">
        <v>244</v>
      </c>
      <c r="F23465" s="24">
        <v>44698</v>
      </c>
      <c r="G23465" s="24">
        <v>44698</v>
      </c>
      <c r="H23465">
        <v>195</v>
      </c>
      <c r="I23465">
        <v>0</v>
      </c>
      <c r="J23465">
        <v>1</v>
      </c>
      <c r="K23465">
        <v>0</v>
      </c>
      <c r="M23465" s="16" t="s">
        <v>3442</v>
      </c>
      <c r="N23465">
        <v>177</v>
      </c>
      <c r="O23465">
        <v>159</v>
      </c>
      <c r="P23465" s="4">
        <v>0.89830508474576276</v>
      </c>
    </row>
    <row r="23466" spans="1:16" hidden="1" x14ac:dyDescent="0.35">
      <c r="A23466" t="s">
        <v>13131</v>
      </c>
      <c r="B23466" s="24">
        <v>44695</v>
      </c>
      <c r="C23466">
        <v>789522</v>
      </c>
      <c r="D23466">
        <v>25891503</v>
      </c>
      <c r="E23466">
        <v>170</v>
      </c>
      <c r="F23466" s="24">
        <v>44698</v>
      </c>
      <c r="G23466" s="24">
        <v>44701</v>
      </c>
      <c r="H23466">
        <v>170</v>
      </c>
      <c r="I23466">
        <v>1</v>
      </c>
      <c r="J23466">
        <v>0</v>
      </c>
      <c r="K23466">
        <v>0</v>
      </c>
      <c r="M23466" s="16" t="s">
        <v>3466</v>
      </c>
      <c r="N23466">
        <v>598</v>
      </c>
      <c r="O23466">
        <v>598</v>
      </c>
      <c r="P23466" s="4">
        <v>1</v>
      </c>
    </row>
    <row r="23467" spans="1:16" hidden="1" x14ac:dyDescent="0.35">
      <c r="A23467" t="s">
        <v>13132</v>
      </c>
      <c r="B23467" s="24">
        <v>44695</v>
      </c>
      <c r="C23467">
        <v>789621</v>
      </c>
      <c r="D23467">
        <v>25891503</v>
      </c>
      <c r="E23467">
        <v>204</v>
      </c>
      <c r="F23467" s="24">
        <v>44697</v>
      </c>
      <c r="G23467" s="24">
        <v>44698</v>
      </c>
      <c r="H23467">
        <v>194</v>
      </c>
      <c r="I23467">
        <v>0</v>
      </c>
      <c r="J23467">
        <v>0</v>
      </c>
      <c r="K23467">
        <v>0</v>
      </c>
      <c r="M23467" s="16" t="s">
        <v>3596</v>
      </c>
      <c r="N23467">
        <v>822</v>
      </c>
      <c r="O23467">
        <v>767</v>
      </c>
      <c r="P23467" s="4">
        <v>0.93309002433090027</v>
      </c>
    </row>
    <row r="23468" spans="1:16" hidden="1" x14ac:dyDescent="0.35">
      <c r="A23468" t="s">
        <v>13074</v>
      </c>
      <c r="B23468" s="24">
        <v>44695</v>
      </c>
      <c r="C23468">
        <v>789621</v>
      </c>
      <c r="D23468">
        <v>25891503</v>
      </c>
      <c r="E23468">
        <v>144</v>
      </c>
      <c r="F23468" s="24">
        <v>44698</v>
      </c>
      <c r="G23468" s="24">
        <v>44699</v>
      </c>
      <c r="H23468">
        <v>144</v>
      </c>
      <c r="I23468">
        <v>1</v>
      </c>
      <c r="J23468">
        <v>0</v>
      </c>
      <c r="K23468">
        <v>0</v>
      </c>
      <c r="M23468" s="16" t="s">
        <v>3364</v>
      </c>
      <c r="N23468">
        <v>448</v>
      </c>
      <c r="O23468">
        <v>448</v>
      </c>
      <c r="P23468" s="4">
        <v>1</v>
      </c>
    </row>
    <row r="23469" spans="1:16" hidden="1" x14ac:dyDescent="0.35">
      <c r="A23469" t="s">
        <v>13133</v>
      </c>
      <c r="B23469" s="24">
        <v>44695</v>
      </c>
      <c r="C23469">
        <v>789601</v>
      </c>
      <c r="D23469">
        <v>25891503</v>
      </c>
      <c r="E23469">
        <v>121</v>
      </c>
      <c r="F23469" s="24">
        <v>44696</v>
      </c>
      <c r="G23469" s="24">
        <v>44699</v>
      </c>
      <c r="H23469">
        <v>121</v>
      </c>
      <c r="I23469">
        <v>1</v>
      </c>
      <c r="J23469">
        <v>0</v>
      </c>
      <c r="K23469">
        <v>0</v>
      </c>
      <c r="M23469" s="16" t="s">
        <v>3560</v>
      </c>
      <c r="N23469">
        <v>26</v>
      </c>
      <c r="O23469">
        <v>26</v>
      </c>
      <c r="P23469" s="4">
        <v>1</v>
      </c>
    </row>
    <row r="23470" spans="1:16" x14ac:dyDescent="0.35">
      <c r="A23470" t="s">
        <v>13114</v>
      </c>
      <c r="B23470" s="24">
        <v>44695</v>
      </c>
      <c r="C23470">
        <v>789601</v>
      </c>
      <c r="D23470">
        <v>25891503</v>
      </c>
      <c r="E23470">
        <v>167</v>
      </c>
      <c r="F23470" s="24">
        <v>44698</v>
      </c>
      <c r="G23470" s="24">
        <v>44698</v>
      </c>
      <c r="H23470">
        <v>159</v>
      </c>
      <c r="I23470">
        <v>0</v>
      </c>
      <c r="J23470">
        <v>1</v>
      </c>
      <c r="K23470">
        <v>0</v>
      </c>
      <c r="M23470" s="16" t="s">
        <v>3674</v>
      </c>
      <c r="N23470">
        <v>706</v>
      </c>
      <c r="O23470">
        <v>688</v>
      </c>
      <c r="P23470" s="4">
        <v>0.9745042492917847</v>
      </c>
    </row>
    <row r="23471" spans="1:16" hidden="1" x14ac:dyDescent="0.35">
      <c r="A23471" t="s">
        <v>13134</v>
      </c>
      <c r="B23471" s="24">
        <v>44695</v>
      </c>
      <c r="C23471">
        <v>789702</v>
      </c>
      <c r="D23471">
        <v>25891503</v>
      </c>
      <c r="E23471">
        <v>128</v>
      </c>
      <c r="F23471" s="24">
        <v>44698</v>
      </c>
      <c r="G23471" s="24">
        <v>44699</v>
      </c>
      <c r="H23471">
        <v>115</v>
      </c>
      <c r="I23471">
        <v>0</v>
      </c>
      <c r="J23471">
        <v>0</v>
      </c>
      <c r="K23471">
        <v>0</v>
      </c>
      <c r="M23471" s="16" t="s">
        <v>3259</v>
      </c>
      <c r="N23471">
        <v>1054</v>
      </c>
      <c r="O23471">
        <v>1054</v>
      </c>
      <c r="P23471" s="4">
        <v>1</v>
      </c>
    </row>
    <row r="23472" spans="1:16" x14ac:dyDescent="0.35">
      <c r="A23472" t="s">
        <v>13043</v>
      </c>
      <c r="B23472" s="24">
        <v>44695</v>
      </c>
      <c r="C23472">
        <v>789603</v>
      </c>
      <c r="D23472">
        <v>25891103</v>
      </c>
      <c r="E23472">
        <v>374</v>
      </c>
      <c r="F23472" s="24">
        <v>44698</v>
      </c>
      <c r="G23472" s="24">
        <v>44698</v>
      </c>
      <c r="H23472">
        <v>374</v>
      </c>
      <c r="I23472">
        <v>1</v>
      </c>
      <c r="J23472">
        <v>1</v>
      </c>
      <c r="K23472">
        <v>1</v>
      </c>
      <c r="M23472" s="16" t="s">
        <v>3489</v>
      </c>
      <c r="N23472">
        <v>701</v>
      </c>
      <c r="O23472">
        <v>701</v>
      </c>
      <c r="P23472" s="4">
        <v>1</v>
      </c>
    </row>
    <row r="23473" spans="1:16" x14ac:dyDescent="0.35">
      <c r="A23473" t="s">
        <v>13032</v>
      </c>
      <c r="B23473" s="24">
        <v>44695</v>
      </c>
      <c r="C23473">
        <v>789403</v>
      </c>
      <c r="D23473">
        <v>25891103</v>
      </c>
      <c r="E23473">
        <v>444</v>
      </c>
      <c r="F23473" s="24">
        <v>44696</v>
      </c>
      <c r="G23473" s="24">
        <v>44696</v>
      </c>
      <c r="H23473">
        <v>444</v>
      </c>
      <c r="I23473">
        <v>1</v>
      </c>
      <c r="J23473">
        <v>1</v>
      </c>
      <c r="K23473">
        <v>1</v>
      </c>
      <c r="M23473" s="16" t="s">
        <v>3445</v>
      </c>
      <c r="N23473">
        <v>1032</v>
      </c>
      <c r="O23473">
        <v>986</v>
      </c>
      <c r="P23473" s="4">
        <v>0.95542635658914732</v>
      </c>
    </row>
    <row r="23474" spans="1:16" x14ac:dyDescent="0.35">
      <c r="A23474" t="s">
        <v>12993</v>
      </c>
      <c r="B23474" s="24">
        <v>44695</v>
      </c>
      <c r="C23474">
        <v>789403</v>
      </c>
      <c r="D23474">
        <v>25891103</v>
      </c>
      <c r="E23474">
        <v>313</v>
      </c>
      <c r="F23474" s="24">
        <v>44698</v>
      </c>
      <c r="G23474" s="24">
        <v>44698</v>
      </c>
      <c r="H23474">
        <v>313</v>
      </c>
      <c r="I23474">
        <v>1</v>
      </c>
      <c r="J23474">
        <v>1</v>
      </c>
      <c r="K23474">
        <v>1</v>
      </c>
      <c r="M23474" s="16" t="s">
        <v>3435</v>
      </c>
      <c r="N23474">
        <v>112</v>
      </c>
      <c r="O23474">
        <v>112</v>
      </c>
      <c r="P23474" s="4">
        <v>1</v>
      </c>
    </row>
    <row r="23475" spans="1:16" x14ac:dyDescent="0.35">
      <c r="A23475" t="s">
        <v>13107</v>
      </c>
      <c r="B23475" s="24">
        <v>44695</v>
      </c>
      <c r="C23475">
        <v>789903</v>
      </c>
      <c r="D23475">
        <v>25891103</v>
      </c>
      <c r="E23475">
        <v>376</v>
      </c>
      <c r="F23475" s="24">
        <v>44698</v>
      </c>
      <c r="G23475" s="24">
        <v>44698</v>
      </c>
      <c r="H23475">
        <v>338</v>
      </c>
      <c r="I23475">
        <v>0</v>
      </c>
      <c r="J23475">
        <v>1</v>
      </c>
      <c r="K23475">
        <v>0</v>
      </c>
      <c r="M23475" s="16" t="s">
        <v>3225</v>
      </c>
      <c r="N23475">
        <v>773</v>
      </c>
      <c r="O23475">
        <v>733</v>
      </c>
      <c r="P23475" s="4">
        <v>0.94825355756791718</v>
      </c>
    </row>
    <row r="23476" spans="1:16" x14ac:dyDescent="0.35">
      <c r="A23476" t="s">
        <v>13119</v>
      </c>
      <c r="B23476" s="24">
        <v>44695</v>
      </c>
      <c r="C23476">
        <v>789703</v>
      </c>
      <c r="D23476">
        <v>25891103</v>
      </c>
      <c r="E23476">
        <v>463</v>
      </c>
      <c r="F23476" s="24">
        <v>44697</v>
      </c>
      <c r="G23476" s="24">
        <v>44697</v>
      </c>
      <c r="H23476">
        <v>440</v>
      </c>
      <c r="I23476">
        <v>0</v>
      </c>
      <c r="J23476">
        <v>1</v>
      </c>
      <c r="K23476">
        <v>0</v>
      </c>
      <c r="M23476" s="16" t="s">
        <v>3373</v>
      </c>
      <c r="N23476">
        <v>70</v>
      </c>
      <c r="O23476">
        <v>70</v>
      </c>
      <c r="P23476" s="4">
        <v>1</v>
      </c>
    </row>
    <row r="23477" spans="1:16" x14ac:dyDescent="0.35">
      <c r="A23477" t="s">
        <v>13025</v>
      </c>
      <c r="B23477" s="24">
        <v>44695</v>
      </c>
      <c r="C23477">
        <v>789601</v>
      </c>
      <c r="D23477">
        <v>25891103</v>
      </c>
      <c r="E23477">
        <v>364</v>
      </c>
      <c r="F23477" s="24">
        <v>44697</v>
      </c>
      <c r="G23477" s="24">
        <v>44697</v>
      </c>
      <c r="H23477">
        <v>346</v>
      </c>
      <c r="I23477">
        <v>0</v>
      </c>
      <c r="J23477">
        <v>1</v>
      </c>
      <c r="K23477">
        <v>0</v>
      </c>
      <c r="M23477" s="16" t="s">
        <v>3257</v>
      </c>
      <c r="N23477">
        <v>452</v>
      </c>
      <c r="O23477">
        <v>452</v>
      </c>
      <c r="P23477" s="4">
        <v>1</v>
      </c>
    </row>
    <row r="23478" spans="1:16" x14ac:dyDescent="0.35">
      <c r="A23478" t="s">
        <v>13135</v>
      </c>
      <c r="B23478" s="24">
        <v>44695</v>
      </c>
      <c r="C23478">
        <v>789520</v>
      </c>
      <c r="D23478">
        <v>25891103</v>
      </c>
      <c r="E23478">
        <v>377</v>
      </c>
      <c r="F23478" s="24">
        <v>44696</v>
      </c>
      <c r="G23478" s="24">
        <v>44696</v>
      </c>
      <c r="H23478">
        <v>358</v>
      </c>
      <c r="I23478">
        <v>0</v>
      </c>
      <c r="J23478">
        <v>1</v>
      </c>
      <c r="K23478">
        <v>0</v>
      </c>
      <c r="M23478" s="16" t="s">
        <v>3403</v>
      </c>
      <c r="N23478">
        <v>56</v>
      </c>
      <c r="O23478">
        <v>56</v>
      </c>
      <c r="P23478" s="4">
        <v>1</v>
      </c>
    </row>
    <row r="23479" spans="1:16" x14ac:dyDescent="0.35">
      <c r="A23479" t="s">
        <v>13136</v>
      </c>
      <c r="B23479" s="24">
        <v>44695</v>
      </c>
      <c r="C23479">
        <v>789303</v>
      </c>
      <c r="D23479">
        <v>25891103</v>
      </c>
      <c r="E23479">
        <v>443</v>
      </c>
      <c r="F23479" s="24">
        <v>44698</v>
      </c>
      <c r="G23479" s="24">
        <v>44698</v>
      </c>
      <c r="H23479">
        <v>443</v>
      </c>
      <c r="I23479">
        <v>1</v>
      </c>
      <c r="J23479">
        <v>1</v>
      </c>
      <c r="K23479">
        <v>1</v>
      </c>
      <c r="M23479" s="16" t="s">
        <v>3234</v>
      </c>
      <c r="N23479">
        <v>62</v>
      </c>
      <c r="O23479">
        <v>62</v>
      </c>
      <c r="P23479" s="4">
        <v>1</v>
      </c>
    </row>
    <row r="23480" spans="1:16" x14ac:dyDescent="0.35">
      <c r="A23480" t="s">
        <v>13112</v>
      </c>
      <c r="B23480" s="24">
        <v>44695</v>
      </c>
      <c r="C23480">
        <v>789501</v>
      </c>
      <c r="D23480">
        <v>25891103</v>
      </c>
      <c r="E23480">
        <v>461</v>
      </c>
      <c r="F23480" s="24">
        <v>44696</v>
      </c>
      <c r="G23480" s="24">
        <v>44696</v>
      </c>
      <c r="H23480">
        <v>461</v>
      </c>
      <c r="I23480">
        <v>1</v>
      </c>
      <c r="J23480">
        <v>1</v>
      </c>
      <c r="K23480">
        <v>1</v>
      </c>
      <c r="M23480" s="16" t="s">
        <v>3336</v>
      </c>
      <c r="N23480">
        <v>285</v>
      </c>
      <c r="O23480">
        <v>257</v>
      </c>
      <c r="P23480" s="4">
        <v>0.90175438596491231</v>
      </c>
    </row>
    <row r="23481" spans="1:16" hidden="1" x14ac:dyDescent="0.35">
      <c r="A23481" t="s">
        <v>13066</v>
      </c>
      <c r="B23481" s="24">
        <v>44695</v>
      </c>
      <c r="C23481">
        <v>789720</v>
      </c>
      <c r="D23481">
        <v>25891103</v>
      </c>
      <c r="E23481">
        <v>425</v>
      </c>
      <c r="F23481" s="24">
        <v>44696</v>
      </c>
      <c r="G23481" s="24">
        <v>44697</v>
      </c>
      <c r="H23481">
        <v>383</v>
      </c>
      <c r="I23481">
        <v>0</v>
      </c>
      <c r="J23481">
        <v>0</v>
      </c>
      <c r="K23481">
        <v>0</v>
      </c>
      <c r="M23481" s="16" t="s">
        <v>3349</v>
      </c>
      <c r="N23481">
        <v>253</v>
      </c>
      <c r="O23481">
        <v>253</v>
      </c>
      <c r="P23481" s="4">
        <v>1</v>
      </c>
    </row>
    <row r="23482" spans="1:16" hidden="1" x14ac:dyDescent="0.35">
      <c r="A23482" t="s">
        <v>13137</v>
      </c>
      <c r="B23482" s="24">
        <v>44695</v>
      </c>
      <c r="C23482">
        <v>789221</v>
      </c>
      <c r="D23482">
        <v>25891103</v>
      </c>
      <c r="E23482">
        <v>467</v>
      </c>
      <c r="F23482" s="24">
        <v>44696</v>
      </c>
      <c r="G23482" s="24">
        <v>44698</v>
      </c>
      <c r="H23482">
        <v>420</v>
      </c>
      <c r="I23482">
        <v>0</v>
      </c>
      <c r="J23482">
        <v>0</v>
      </c>
      <c r="K23482">
        <v>0</v>
      </c>
      <c r="M23482" s="16" t="s">
        <v>3320</v>
      </c>
      <c r="N23482">
        <v>173</v>
      </c>
      <c r="O23482">
        <v>138</v>
      </c>
      <c r="P23482" s="4">
        <v>0.79768786127167635</v>
      </c>
    </row>
    <row r="23483" spans="1:16" hidden="1" x14ac:dyDescent="0.35">
      <c r="A23483" t="s">
        <v>13138</v>
      </c>
      <c r="B23483" s="24">
        <v>44695</v>
      </c>
      <c r="C23483">
        <v>789522</v>
      </c>
      <c r="D23483">
        <v>25891103</v>
      </c>
      <c r="E23483">
        <v>432</v>
      </c>
      <c r="F23483" s="24">
        <v>44696</v>
      </c>
      <c r="G23483" s="24">
        <v>44699</v>
      </c>
      <c r="H23483">
        <v>432</v>
      </c>
      <c r="I23483">
        <v>1</v>
      </c>
      <c r="J23483">
        <v>0</v>
      </c>
      <c r="K23483">
        <v>0</v>
      </c>
      <c r="M23483" s="16" t="s">
        <v>3697</v>
      </c>
      <c r="N23483">
        <v>174</v>
      </c>
      <c r="O23483">
        <v>174</v>
      </c>
      <c r="P23483" s="4">
        <v>1</v>
      </c>
    </row>
    <row r="23484" spans="1:16" x14ac:dyDescent="0.35">
      <c r="A23484" t="s">
        <v>13139</v>
      </c>
      <c r="B23484" s="24">
        <v>44695</v>
      </c>
      <c r="C23484">
        <v>789622</v>
      </c>
      <c r="D23484">
        <v>25891103</v>
      </c>
      <c r="E23484">
        <v>416</v>
      </c>
      <c r="F23484" s="24">
        <v>44696</v>
      </c>
      <c r="G23484" s="24">
        <v>44696</v>
      </c>
      <c r="H23484">
        <v>416</v>
      </c>
      <c r="I23484">
        <v>1</v>
      </c>
      <c r="J23484">
        <v>1</v>
      </c>
      <c r="K23484">
        <v>1</v>
      </c>
      <c r="M23484" s="16" t="s">
        <v>3396</v>
      </c>
      <c r="N23484">
        <v>25</v>
      </c>
      <c r="O23484">
        <v>25</v>
      </c>
      <c r="P23484" s="4">
        <v>1</v>
      </c>
    </row>
    <row r="23485" spans="1:16" x14ac:dyDescent="0.35">
      <c r="A23485" t="s">
        <v>13140</v>
      </c>
      <c r="B23485" s="24">
        <v>44695</v>
      </c>
      <c r="C23485">
        <v>789622</v>
      </c>
      <c r="D23485">
        <v>25891103</v>
      </c>
      <c r="E23485">
        <v>343</v>
      </c>
      <c r="F23485" s="24">
        <v>44697</v>
      </c>
      <c r="G23485" s="24">
        <v>44696</v>
      </c>
      <c r="H23485">
        <v>343</v>
      </c>
      <c r="I23485">
        <v>1</v>
      </c>
      <c r="J23485">
        <v>1</v>
      </c>
      <c r="K23485">
        <v>1</v>
      </c>
      <c r="M23485" s="16" t="s">
        <v>3541</v>
      </c>
      <c r="N23485">
        <v>253</v>
      </c>
      <c r="O23485">
        <v>253</v>
      </c>
      <c r="P23485" s="4">
        <v>1</v>
      </c>
    </row>
    <row r="23486" spans="1:16" x14ac:dyDescent="0.35">
      <c r="A23486" t="s">
        <v>13058</v>
      </c>
      <c r="B23486" s="24">
        <v>44695</v>
      </c>
      <c r="C23486">
        <v>789401</v>
      </c>
      <c r="D23486">
        <v>25891103</v>
      </c>
      <c r="E23486">
        <v>441</v>
      </c>
      <c r="F23486" s="24">
        <v>44698</v>
      </c>
      <c r="G23486" s="24">
        <v>44698</v>
      </c>
      <c r="H23486">
        <v>397</v>
      </c>
      <c r="I23486">
        <v>0</v>
      </c>
      <c r="J23486">
        <v>1</v>
      </c>
      <c r="K23486">
        <v>0</v>
      </c>
      <c r="M23486" s="16" t="s">
        <v>3525</v>
      </c>
      <c r="N23486">
        <v>102</v>
      </c>
      <c r="O23486">
        <v>92</v>
      </c>
      <c r="P23486" s="4">
        <v>0.90196078431372551</v>
      </c>
    </row>
    <row r="23487" spans="1:16" x14ac:dyDescent="0.35">
      <c r="A23487" t="s">
        <v>13095</v>
      </c>
      <c r="B23487" s="24">
        <v>44695</v>
      </c>
      <c r="C23487">
        <v>789902</v>
      </c>
      <c r="D23487">
        <v>25891103</v>
      </c>
      <c r="E23487">
        <v>306</v>
      </c>
      <c r="F23487" s="24">
        <v>44698</v>
      </c>
      <c r="G23487" s="24">
        <v>44698</v>
      </c>
      <c r="H23487">
        <v>306</v>
      </c>
      <c r="I23487">
        <v>1</v>
      </c>
      <c r="J23487">
        <v>1</v>
      </c>
      <c r="K23487">
        <v>1</v>
      </c>
      <c r="M23487" s="16" t="s">
        <v>3301</v>
      </c>
      <c r="N23487">
        <v>201</v>
      </c>
      <c r="O23487">
        <v>201</v>
      </c>
      <c r="P23487" s="4">
        <v>1</v>
      </c>
    </row>
    <row r="23488" spans="1:16" x14ac:dyDescent="0.35">
      <c r="A23488" t="s">
        <v>13048</v>
      </c>
      <c r="B23488" s="24">
        <v>44695</v>
      </c>
      <c r="C23488">
        <v>789103</v>
      </c>
      <c r="D23488">
        <v>25891103</v>
      </c>
      <c r="E23488">
        <v>369</v>
      </c>
      <c r="F23488" s="24">
        <v>44697</v>
      </c>
      <c r="G23488" s="24">
        <v>44697</v>
      </c>
      <c r="H23488">
        <v>351</v>
      </c>
      <c r="I23488">
        <v>0</v>
      </c>
      <c r="J23488">
        <v>1</v>
      </c>
      <c r="K23488">
        <v>0</v>
      </c>
      <c r="M23488" s="16" t="s">
        <v>3248</v>
      </c>
      <c r="N23488">
        <v>161</v>
      </c>
      <c r="O23488">
        <v>153</v>
      </c>
      <c r="P23488" s="4">
        <v>0.9503105590062112</v>
      </c>
    </row>
    <row r="23489" spans="1:16" x14ac:dyDescent="0.35">
      <c r="A23489" t="s">
        <v>13005</v>
      </c>
      <c r="B23489" s="24">
        <v>44695</v>
      </c>
      <c r="C23489">
        <v>789202</v>
      </c>
      <c r="D23489">
        <v>25891103</v>
      </c>
      <c r="E23489">
        <v>364</v>
      </c>
      <c r="F23489" s="24">
        <v>44697</v>
      </c>
      <c r="G23489" s="24">
        <v>44697</v>
      </c>
      <c r="H23489">
        <v>328</v>
      </c>
      <c r="I23489">
        <v>0</v>
      </c>
      <c r="J23489">
        <v>1</v>
      </c>
      <c r="K23489">
        <v>0</v>
      </c>
      <c r="M23489" s="16" t="s">
        <v>3716</v>
      </c>
      <c r="N23489">
        <v>144</v>
      </c>
      <c r="O23489">
        <v>130</v>
      </c>
      <c r="P23489" s="4">
        <v>0.90277777777777779</v>
      </c>
    </row>
    <row r="23490" spans="1:16" x14ac:dyDescent="0.35">
      <c r="A23490" t="s">
        <v>13141</v>
      </c>
      <c r="B23490" s="24">
        <v>44695</v>
      </c>
      <c r="C23490">
        <v>789321</v>
      </c>
      <c r="D23490">
        <v>25891103</v>
      </c>
      <c r="E23490">
        <v>411</v>
      </c>
      <c r="F23490" s="24">
        <v>44698</v>
      </c>
      <c r="G23490" s="24">
        <v>44698</v>
      </c>
      <c r="H23490">
        <v>411</v>
      </c>
      <c r="I23490">
        <v>1</v>
      </c>
      <c r="J23490">
        <v>1</v>
      </c>
      <c r="K23490">
        <v>1</v>
      </c>
      <c r="M23490" s="16" t="s">
        <v>3667</v>
      </c>
      <c r="N23490">
        <v>325</v>
      </c>
      <c r="O23490">
        <v>325</v>
      </c>
      <c r="P23490" s="4">
        <v>1</v>
      </c>
    </row>
    <row r="23491" spans="1:16" x14ac:dyDescent="0.35">
      <c r="A23491" t="s">
        <v>13052</v>
      </c>
      <c r="B23491" s="24">
        <v>44695</v>
      </c>
      <c r="C23491">
        <v>789601</v>
      </c>
      <c r="D23491">
        <v>25891601</v>
      </c>
      <c r="E23491">
        <v>83</v>
      </c>
      <c r="F23491" s="24">
        <v>44696</v>
      </c>
      <c r="G23491" s="24">
        <v>44696</v>
      </c>
      <c r="H23491">
        <v>79</v>
      </c>
      <c r="I23491">
        <v>0</v>
      </c>
      <c r="J23491">
        <v>1</v>
      </c>
      <c r="K23491">
        <v>0</v>
      </c>
      <c r="M23491" s="16" t="s">
        <v>3335</v>
      </c>
      <c r="N23491">
        <v>393</v>
      </c>
      <c r="O23491">
        <v>373</v>
      </c>
      <c r="P23491" s="4">
        <v>0.94910941475826971</v>
      </c>
    </row>
    <row r="23492" spans="1:16" x14ac:dyDescent="0.35">
      <c r="A23492" t="s">
        <v>13025</v>
      </c>
      <c r="B23492" s="24">
        <v>44695</v>
      </c>
      <c r="C23492">
        <v>789601</v>
      </c>
      <c r="D23492">
        <v>25891601</v>
      </c>
      <c r="E23492">
        <v>199</v>
      </c>
      <c r="F23492" s="24">
        <v>44697</v>
      </c>
      <c r="G23492" s="24">
        <v>44697</v>
      </c>
      <c r="H23492">
        <v>159</v>
      </c>
      <c r="I23492">
        <v>0</v>
      </c>
      <c r="J23492">
        <v>1</v>
      </c>
      <c r="K23492">
        <v>0</v>
      </c>
      <c r="M23492" s="16" t="s">
        <v>3282</v>
      </c>
      <c r="N23492">
        <v>221</v>
      </c>
      <c r="O23492">
        <v>199</v>
      </c>
      <c r="P23492" s="4">
        <v>0.90045248868778283</v>
      </c>
    </row>
    <row r="23493" spans="1:16" x14ac:dyDescent="0.35">
      <c r="A23493" t="s">
        <v>13135</v>
      </c>
      <c r="B23493" s="24">
        <v>44695</v>
      </c>
      <c r="C23493">
        <v>789520</v>
      </c>
      <c r="D23493">
        <v>25891601</v>
      </c>
      <c r="E23493">
        <v>94</v>
      </c>
      <c r="F23493" s="24">
        <v>44696</v>
      </c>
      <c r="G23493" s="24">
        <v>44696</v>
      </c>
      <c r="H23493">
        <v>94</v>
      </c>
      <c r="I23493">
        <v>1</v>
      </c>
      <c r="J23493">
        <v>1</v>
      </c>
      <c r="K23493">
        <v>1</v>
      </c>
      <c r="M23493" s="16" t="s">
        <v>3453</v>
      </c>
      <c r="N23493">
        <v>597</v>
      </c>
      <c r="O23493">
        <v>579</v>
      </c>
      <c r="P23493" s="4">
        <v>0.96984924623115576</v>
      </c>
    </row>
    <row r="23494" spans="1:16" x14ac:dyDescent="0.35">
      <c r="A23494" t="s">
        <v>13095</v>
      </c>
      <c r="B23494" s="24">
        <v>44695</v>
      </c>
      <c r="C23494">
        <v>789902</v>
      </c>
      <c r="D23494">
        <v>25891601</v>
      </c>
      <c r="E23494">
        <v>185</v>
      </c>
      <c r="F23494" s="24">
        <v>44698</v>
      </c>
      <c r="G23494" s="24">
        <v>44698</v>
      </c>
      <c r="H23494">
        <v>185</v>
      </c>
      <c r="I23494">
        <v>1</v>
      </c>
      <c r="J23494">
        <v>1</v>
      </c>
      <c r="K23494">
        <v>1</v>
      </c>
      <c r="M23494" s="16" t="s">
        <v>3693</v>
      </c>
      <c r="N23494">
        <v>437</v>
      </c>
      <c r="O23494">
        <v>403</v>
      </c>
      <c r="P23494" s="4">
        <v>0.9221967963386728</v>
      </c>
    </row>
    <row r="23495" spans="1:16" x14ac:dyDescent="0.35">
      <c r="A23495" t="s">
        <v>13016</v>
      </c>
      <c r="B23495" s="24">
        <v>44695</v>
      </c>
      <c r="C23495">
        <v>789320</v>
      </c>
      <c r="D23495">
        <v>25891601</v>
      </c>
      <c r="E23495">
        <v>63</v>
      </c>
      <c r="F23495" s="24">
        <v>44697</v>
      </c>
      <c r="G23495" s="24">
        <v>44697</v>
      </c>
      <c r="H23495">
        <v>63</v>
      </c>
      <c r="I23495">
        <v>1</v>
      </c>
      <c r="J23495">
        <v>1</v>
      </c>
      <c r="K23495">
        <v>1</v>
      </c>
      <c r="M23495" s="16" t="s">
        <v>3536</v>
      </c>
      <c r="N23495">
        <v>419</v>
      </c>
      <c r="O23495">
        <v>419</v>
      </c>
      <c r="P23495" s="4">
        <v>1</v>
      </c>
    </row>
    <row r="23496" spans="1:16" hidden="1" x14ac:dyDescent="0.35">
      <c r="A23496" t="s">
        <v>13142</v>
      </c>
      <c r="B23496" s="24">
        <v>44695</v>
      </c>
      <c r="C23496">
        <v>789422</v>
      </c>
      <c r="D23496">
        <v>25891601</v>
      </c>
      <c r="E23496">
        <v>58</v>
      </c>
      <c r="F23496" s="24">
        <v>44698</v>
      </c>
      <c r="G23496" s="24">
        <v>44700</v>
      </c>
      <c r="H23496">
        <v>46</v>
      </c>
      <c r="I23496">
        <v>0</v>
      </c>
      <c r="J23496">
        <v>0</v>
      </c>
      <c r="K23496">
        <v>0</v>
      </c>
      <c r="M23496" s="16" t="s">
        <v>3366</v>
      </c>
      <c r="N23496">
        <v>202</v>
      </c>
      <c r="O23496">
        <v>202</v>
      </c>
      <c r="P23496" s="4">
        <v>1</v>
      </c>
    </row>
    <row r="23497" spans="1:16" x14ac:dyDescent="0.35">
      <c r="A23497" t="s">
        <v>13065</v>
      </c>
      <c r="B23497" s="24">
        <v>44695</v>
      </c>
      <c r="C23497">
        <v>789503</v>
      </c>
      <c r="D23497">
        <v>25891601</v>
      </c>
      <c r="E23497">
        <v>152</v>
      </c>
      <c r="F23497" s="24">
        <v>44696</v>
      </c>
      <c r="G23497" s="24">
        <v>44696</v>
      </c>
      <c r="H23497">
        <v>152</v>
      </c>
      <c r="I23497">
        <v>1</v>
      </c>
      <c r="J23497">
        <v>1</v>
      </c>
      <c r="K23497">
        <v>1</v>
      </c>
      <c r="M23497" s="16" t="s">
        <v>3682</v>
      </c>
      <c r="N23497">
        <v>386</v>
      </c>
      <c r="O23497">
        <v>386</v>
      </c>
      <c r="P23497" s="4">
        <v>1</v>
      </c>
    </row>
    <row r="23498" spans="1:16" x14ac:dyDescent="0.35">
      <c r="A23498" t="s">
        <v>13143</v>
      </c>
      <c r="B23498" s="24">
        <v>44695</v>
      </c>
      <c r="C23498">
        <v>789720</v>
      </c>
      <c r="D23498">
        <v>25891601</v>
      </c>
      <c r="E23498">
        <v>154</v>
      </c>
      <c r="F23498" s="24">
        <v>44696</v>
      </c>
      <c r="G23498" s="24">
        <v>44696</v>
      </c>
      <c r="H23498">
        <v>154</v>
      </c>
      <c r="I23498">
        <v>1</v>
      </c>
      <c r="J23498">
        <v>1</v>
      </c>
      <c r="K23498">
        <v>1</v>
      </c>
      <c r="M23498" s="16" t="s">
        <v>3638</v>
      </c>
      <c r="N23498">
        <v>143</v>
      </c>
      <c r="O23498">
        <v>143</v>
      </c>
      <c r="P23498" s="4">
        <v>1</v>
      </c>
    </row>
    <row r="23499" spans="1:16" x14ac:dyDescent="0.35">
      <c r="A23499" t="s">
        <v>13070</v>
      </c>
      <c r="B23499" s="24">
        <v>44695</v>
      </c>
      <c r="C23499">
        <v>789321</v>
      </c>
      <c r="D23499">
        <v>25891601</v>
      </c>
      <c r="E23499">
        <v>149</v>
      </c>
      <c r="F23499" s="24">
        <v>44697</v>
      </c>
      <c r="G23499" s="24">
        <v>44697</v>
      </c>
      <c r="H23499">
        <v>149</v>
      </c>
      <c r="I23499">
        <v>1</v>
      </c>
      <c r="J23499">
        <v>1</v>
      </c>
      <c r="K23499">
        <v>1</v>
      </c>
      <c r="M23499" s="16" t="s">
        <v>3491</v>
      </c>
      <c r="N23499">
        <v>243</v>
      </c>
      <c r="O23499">
        <v>243</v>
      </c>
      <c r="P23499" s="4">
        <v>1</v>
      </c>
    </row>
    <row r="23500" spans="1:16" x14ac:dyDescent="0.35">
      <c r="A23500" t="s">
        <v>13107</v>
      </c>
      <c r="B23500" s="24">
        <v>44695</v>
      </c>
      <c r="C23500">
        <v>789903</v>
      </c>
      <c r="D23500">
        <v>25891601</v>
      </c>
      <c r="E23500">
        <v>59</v>
      </c>
      <c r="F23500" s="24">
        <v>44698</v>
      </c>
      <c r="G23500" s="24">
        <v>44698</v>
      </c>
      <c r="H23500">
        <v>47</v>
      </c>
      <c r="I23500">
        <v>0</v>
      </c>
      <c r="J23500">
        <v>1</v>
      </c>
      <c r="K23500">
        <v>0</v>
      </c>
      <c r="M23500" s="16" t="s">
        <v>3277</v>
      </c>
      <c r="N23500">
        <v>514</v>
      </c>
      <c r="O23500">
        <v>506</v>
      </c>
      <c r="P23500" s="4">
        <v>0.98443579766536971</v>
      </c>
    </row>
    <row r="23501" spans="1:16" x14ac:dyDescent="0.35">
      <c r="A23501" t="s">
        <v>13045</v>
      </c>
      <c r="B23501" s="24">
        <v>44695</v>
      </c>
      <c r="C23501">
        <v>789621</v>
      </c>
      <c r="D23501">
        <v>25891601</v>
      </c>
      <c r="E23501">
        <v>77</v>
      </c>
      <c r="F23501" s="24">
        <v>44698</v>
      </c>
      <c r="G23501" s="24">
        <v>44698</v>
      </c>
      <c r="H23501">
        <v>73</v>
      </c>
      <c r="I23501">
        <v>0</v>
      </c>
      <c r="J23501">
        <v>1</v>
      </c>
      <c r="K23501">
        <v>0</v>
      </c>
      <c r="M23501" s="16" t="s">
        <v>3633</v>
      </c>
      <c r="N23501">
        <v>980</v>
      </c>
      <c r="O23501">
        <v>914</v>
      </c>
      <c r="P23501" s="4">
        <v>0.93265306122448977</v>
      </c>
    </row>
    <row r="23502" spans="1:16" hidden="1" x14ac:dyDescent="0.35">
      <c r="A23502" t="s">
        <v>13144</v>
      </c>
      <c r="B23502" s="24">
        <v>44695</v>
      </c>
      <c r="C23502">
        <v>789420</v>
      </c>
      <c r="D23502">
        <v>25891601</v>
      </c>
      <c r="E23502">
        <v>108</v>
      </c>
      <c r="F23502" s="24">
        <v>44698</v>
      </c>
      <c r="G23502" s="24">
        <v>44699</v>
      </c>
      <c r="H23502">
        <v>108</v>
      </c>
      <c r="I23502">
        <v>1</v>
      </c>
      <c r="J23502">
        <v>0</v>
      </c>
      <c r="K23502">
        <v>0</v>
      </c>
      <c r="M23502" s="16" t="s">
        <v>3511</v>
      </c>
      <c r="N23502">
        <v>1784</v>
      </c>
      <c r="O23502">
        <v>1682</v>
      </c>
      <c r="P23502" s="4">
        <v>0.94282511210762332</v>
      </c>
    </row>
    <row r="23503" spans="1:16" x14ac:dyDescent="0.35">
      <c r="A23503" t="s">
        <v>13090</v>
      </c>
      <c r="B23503" s="24">
        <v>44695</v>
      </c>
      <c r="C23503">
        <v>789220</v>
      </c>
      <c r="D23503">
        <v>25891402</v>
      </c>
      <c r="E23503">
        <v>302</v>
      </c>
      <c r="F23503" s="24">
        <v>44696</v>
      </c>
      <c r="G23503" s="24">
        <v>44696</v>
      </c>
      <c r="H23503">
        <v>302</v>
      </c>
      <c r="I23503">
        <v>1</v>
      </c>
      <c r="J23503">
        <v>1</v>
      </c>
      <c r="K23503">
        <v>1</v>
      </c>
      <c r="M23503" s="16" t="s">
        <v>3585</v>
      </c>
      <c r="N23503">
        <v>1643</v>
      </c>
      <c r="O23503">
        <v>1576</v>
      </c>
      <c r="P23503" s="4">
        <v>0.95922093730979918</v>
      </c>
    </row>
    <row r="23504" spans="1:16" hidden="1" x14ac:dyDescent="0.35">
      <c r="A23504" t="s">
        <v>13145</v>
      </c>
      <c r="B23504" s="24">
        <v>44695</v>
      </c>
      <c r="C23504">
        <v>789501</v>
      </c>
      <c r="D23504">
        <v>25891402</v>
      </c>
      <c r="E23504">
        <v>345</v>
      </c>
      <c r="F23504" s="24">
        <v>44698</v>
      </c>
      <c r="G23504" s="24">
        <v>44699</v>
      </c>
      <c r="H23504">
        <v>345</v>
      </c>
      <c r="I23504">
        <v>1</v>
      </c>
      <c r="J23504">
        <v>0</v>
      </c>
      <c r="K23504">
        <v>0</v>
      </c>
      <c r="M23504" s="16" t="s">
        <v>3696</v>
      </c>
      <c r="N23504">
        <v>239</v>
      </c>
      <c r="O23504">
        <v>239</v>
      </c>
      <c r="P23504" s="4">
        <v>1</v>
      </c>
    </row>
    <row r="23505" spans="1:16" x14ac:dyDescent="0.35">
      <c r="A23505" t="s">
        <v>13000</v>
      </c>
      <c r="B23505" s="24">
        <v>44695</v>
      </c>
      <c r="C23505">
        <v>789402</v>
      </c>
      <c r="D23505">
        <v>25891402</v>
      </c>
      <c r="E23505">
        <v>202</v>
      </c>
      <c r="F23505" s="24">
        <v>44697</v>
      </c>
      <c r="G23505" s="24">
        <v>44697</v>
      </c>
      <c r="H23505">
        <v>202</v>
      </c>
      <c r="I23505">
        <v>1</v>
      </c>
      <c r="J23505">
        <v>1</v>
      </c>
      <c r="K23505">
        <v>1</v>
      </c>
      <c r="M23505" s="16" t="s">
        <v>3415</v>
      </c>
      <c r="N23505">
        <v>1071</v>
      </c>
      <c r="O23505">
        <v>1071</v>
      </c>
      <c r="P23505" s="4">
        <v>1</v>
      </c>
    </row>
    <row r="23506" spans="1:16" x14ac:dyDescent="0.35">
      <c r="A23506" t="s">
        <v>13041</v>
      </c>
      <c r="B23506" s="24">
        <v>44695</v>
      </c>
      <c r="C23506">
        <v>789603</v>
      </c>
      <c r="D23506">
        <v>25891402</v>
      </c>
      <c r="E23506">
        <v>466</v>
      </c>
      <c r="F23506" s="24">
        <v>44696</v>
      </c>
      <c r="G23506" s="24">
        <v>44696</v>
      </c>
      <c r="H23506">
        <v>466</v>
      </c>
      <c r="I23506">
        <v>1</v>
      </c>
      <c r="J23506">
        <v>1</v>
      </c>
      <c r="K23506">
        <v>1</v>
      </c>
      <c r="M23506" s="16" t="s">
        <v>3306</v>
      </c>
      <c r="N23506">
        <v>351</v>
      </c>
      <c r="O23506">
        <v>316</v>
      </c>
      <c r="P23506" s="4">
        <v>0.90028490028490027</v>
      </c>
    </row>
    <row r="23507" spans="1:16" x14ac:dyDescent="0.35">
      <c r="A23507" t="s">
        <v>13067</v>
      </c>
      <c r="B23507" s="24">
        <v>44695</v>
      </c>
      <c r="C23507">
        <v>789720</v>
      </c>
      <c r="D23507">
        <v>25891402</v>
      </c>
      <c r="E23507">
        <v>462</v>
      </c>
      <c r="F23507" s="24">
        <v>44698</v>
      </c>
      <c r="G23507" s="24">
        <v>44698</v>
      </c>
      <c r="H23507">
        <v>462</v>
      </c>
      <c r="I23507">
        <v>1</v>
      </c>
      <c r="J23507">
        <v>1</v>
      </c>
      <c r="K23507">
        <v>1</v>
      </c>
      <c r="M23507" s="16" t="s">
        <v>3472</v>
      </c>
      <c r="N23507">
        <v>373</v>
      </c>
      <c r="O23507">
        <v>325</v>
      </c>
      <c r="P23507" s="4">
        <v>0.87131367292225204</v>
      </c>
    </row>
    <row r="23508" spans="1:16" x14ac:dyDescent="0.35">
      <c r="A23508" t="s">
        <v>13008</v>
      </c>
      <c r="B23508" s="24">
        <v>44695</v>
      </c>
      <c r="C23508">
        <v>789301</v>
      </c>
      <c r="D23508">
        <v>25891402</v>
      </c>
      <c r="E23508">
        <v>316</v>
      </c>
      <c r="F23508" s="24">
        <v>44697</v>
      </c>
      <c r="G23508" s="24">
        <v>44697</v>
      </c>
      <c r="H23508">
        <v>316</v>
      </c>
      <c r="I23508">
        <v>1</v>
      </c>
      <c r="J23508">
        <v>1</v>
      </c>
      <c r="K23508">
        <v>1</v>
      </c>
      <c r="M23508" s="16" t="s">
        <v>3588</v>
      </c>
      <c r="N23508">
        <v>1924</v>
      </c>
      <c r="O23508">
        <v>1798</v>
      </c>
      <c r="P23508" s="4">
        <v>0.93451143451143448</v>
      </c>
    </row>
    <row r="23509" spans="1:16" x14ac:dyDescent="0.35">
      <c r="A23509" t="s">
        <v>13038</v>
      </c>
      <c r="B23509" s="24">
        <v>44695</v>
      </c>
      <c r="C23509">
        <v>789721</v>
      </c>
      <c r="D23509">
        <v>25891402</v>
      </c>
      <c r="E23509">
        <v>218</v>
      </c>
      <c r="F23509" s="24">
        <v>44698</v>
      </c>
      <c r="G23509" s="24">
        <v>44698</v>
      </c>
      <c r="H23509">
        <v>218</v>
      </c>
      <c r="I23509">
        <v>1</v>
      </c>
      <c r="J23509">
        <v>1</v>
      </c>
      <c r="K23509">
        <v>1</v>
      </c>
      <c r="M23509" s="16" t="s">
        <v>3347</v>
      </c>
      <c r="N23509">
        <v>795</v>
      </c>
      <c r="O23509">
        <v>747</v>
      </c>
      <c r="P23509" s="4">
        <v>0.93962264150943398</v>
      </c>
    </row>
    <row r="23510" spans="1:16" x14ac:dyDescent="0.35">
      <c r="A23510" t="s">
        <v>13065</v>
      </c>
      <c r="B23510" s="24">
        <v>44695</v>
      </c>
      <c r="C23510">
        <v>789503</v>
      </c>
      <c r="D23510">
        <v>25891402</v>
      </c>
      <c r="E23510">
        <v>433</v>
      </c>
      <c r="F23510" s="24">
        <v>44696</v>
      </c>
      <c r="G23510" s="24">
        <v>44696</v>
      </c>
      <c r="H23510">
        <v>433</v>
      </c>
      <c r="I23510">
        <v>1</v>
      </c>
      <c r="J23510">
        <v>1</v>
      </c>
      <c r="K23510">
        <v>1</v>
      </c>
      <c r="M23510" s="16" t="s">
        <v>3344</v>
      </c>
      <c r="N23510">
        <v>372</v>
      </c>
      <c r="O23510">
        <v>372</v>
      </c>
      <c r="P23510" s="4">
        <v>1</v>
      </c>
    </row>
    <row r="23511" spans="1:16" x14ac:dyDescent="0.35">
      <c r="A23511" t="s">
        <v>13020</v>
      </c>
      <c r="B23511" s="24">
        <v>44695</v>
      </c>
      <c r="C23511">
        <v>789503</v>
      </c>
      <c r="D23511">
        <v>25891402</v>
      </c>
      <c r="E23511">
        <v>327</v>
      </c>
      <c r="F23511" s="24">
        <v>44697</v>
      </c>
      <c r="G23511" s="24">
        <v>44697</v>
      </c>
      <c r="H23511">
        <v>327</v>
      </c>
      <c r="I23511">
        <v>1</v>
      </c>
      <c r="J23511">
        <v>1</v>
      </c>
      <c r="K23511">
        <v>1</v>
      </c>
      <c r="M23511" s="16" t="s">
        <v>3450</v>
      </c>
      <c r="N23511">
        <v>598</v>
      </c>
      <c r="O23511">
        <v>598</v>
      </c>
      <c r="P23511" s="4">
        <v>1</v>
      </c>
    </row>
    <row r="23512" spans="1:16" x14ac:dyDescent="0.35">
      <c r="A23512" t="s">
        <v>13146</v>
      </c>
      <c r="B23512" s="24">
        <v>44695</v>
      </c>
      <c r="C23512">
        <v>789503</v>
      </c>
      <c r="D23512">
        <v>25891402</v>
      </c>
      <c r="E23512">
        <v>477</v>
      </c>
      <c r="F23512" s="24">
        <v>44698</v>
      </c>
      <c r="G23512" s="24">
        <v>44698</v>
      </c>
      <c r="H23512">
        <v>453</v>
      </c>
      <c r="I23512">
        <v>0</v>
      </c>
      <c r="J23512">
        <v>1</v>
      </c>
      <c r="K23512">
        <v>0</v>
      </c>
      <c r="M23512" s="16" t="s">
        <v>3235</v>
      </c>
      <c r="N23512">
        <v>1090</v>
      </c>
      <c r="O23512">
        <v>1084</v>
      </c>
      <c r="P23512" s="4">
        <v>0.99449541284403675</v>
      </c>
    </row>
    <row r="23513" spans="1:16" hidden="1" x14ac:dyDescent="0.35">
      <c r="A23513" t="s">
        <v>13147</v>
      </c>
      <c r="B23513" s="24">
        <v>44695</v>
      </c>
      <c r="C23513">
        <v>789902</v>
      </c>
      <c r="D23513">
        <v>25891402</v>
      </c>
      <c r="E23513">
        <v>242</v>
      </c>
      <c r="F23513" s="24">
        <v>44697</v>
      </c>
      <c r="G23513" s="24">
        <v>44699</v>
      </c>
      <c r="H23513">
        <v>230</v>
      </c>
      <c r="I23513">
        <v>0</v>
      </c>
      <c r="J23513">
        <v>0</v>
      </c>
      <c r="K23513">
        <v>0</v>
      </c>
      <c r="M23513" s="16" t="s">
        <v>3605</v>
      </c>
      <c r="N23513">
        <v>202</v>
      </c>
      <c r="O23513">
        <v>202</v>
      </c>
      <c r="P23513" s="4">
        <v>1</v>
      </c>
    </row>
    <row r="23514" spans="1:16" x14ac:dyDescent="0.35">
      <c r="A23514" t="s">
        <v>13095</v>
      </c>
      <c r="B23514" s="24">
        <v>44695</v>
      </c>
      <c r="C23514">
        <v>789902</v>
      </c>
      <c r="D23514">
        <v>25891402</v>
      </c>
      <c r="E23514">
        <v>438</v>
      </c>
      <c r="F23514" s="24">
        <v>44698</v>
      </c>
      <c r="G23514" s="24">
        <v>44698</v>
      </c>
      <c r="H23514">
        <v>438</v>
      </c>
      <c r="I23514">
        <v>1</v>
      </c>
      <c r="J23514">
        <v>1</v>
      </c>
      <c r="K23514">
        <v>1</v>
      </c>
      <c r="M23514" s="16" t="s">
        <v>3380</v>
      </c>
      <c r="N23514">
        <v>148</v>
      </c>
      <c r="O23514">
        <v>118</v>
      </c>
      <c r="P23514" s="4">
        <v>0.79729729729729726</v>
      </c>
    </row>
    <row r="23515" spans="1:16" x14ac:dyDescent="0.35">
      <c r="A23515" t="s">
        <v>13032</v>
      </c>
      <c r="B23515" s="24">
        <v>44695</v>
      </c>
      <c r="C23515">
        <v>789403</v>
      </c>
      <c r="D23515">
        <v>25891402</v>
      </c>
      <c r="E23515">
        <v>408</v>
      </c>
      <c r="F23515" s="24">
        <v>44696</v>
      </c>
      <c r="G23515" s="24">
        <v>44696</v>
      </c>
      <c r="H23515">
        <v>408</v>
      </c>
      <c r="I23515">
        <v>1</v>
      </c>
      <c r="J23515">
        <v>1</v>
      </c>
      <c r="K23515">
        <v>1</v>
      </c>
      <c r="M23515" s="16" t="s">
        <v>3242</v>
      </c>
      <c r="N23515">
        <v>39</v>
      </c>
      <c r="O23515">
        <v>39</v>
      </c>
      <c r="P23515" s="4">
        <v>1</v>
      </c>
    </row>
    <row r="23516" spans="1:16" hidden="1" x14ac:dyDescent="0.35">
      <c r="A23516" t="s">
        <v>13148</v>
      </c>
      <c r="B23516" s="24">
        <v>44695</v>
      </c>
      <c r="C23516">
        <v>789121</v>
      </c>
      <c r="D23516">
        <v>25891402</v>
      </c>
      <c r="E23516">
        <v>387</v>
      </c>
      <c r="F23516" s="24">
        <v>44697</v>
      </c>
      <c r="G23516" s="24">
        <v>44698</v>
      </c>
      <c r="H23516">
        <v>387</v>
      </c>
      <c r="I23516">
        <v>1</v>
      </c>
      <c r="J23516">
        <v>0</v>
      </c>
      <c r="K23516">
        <v>0</v>
      </c>
      <c r="M23516" s="16" t="s">
        <v>3288</v>
      </c>
      <c r="N23516">
        <v>1601</v>
      </c>
      <c r="O23516">
        <v>1585</v>
      </c>
      <c r="P23516" s="4">
        <v>0.99000624609618992</v>
      </c>
    </row>
    <row r="23517" spans="1:16" hidden="1" x14ac:dyDescent="0.35">
      <c r="A23517" t="s">
        <v>13149</v>
      </c>
      <c r="B23517" s="24">
        <v>44695</v>
      </c>
      <c r="C23517">
        <v>789121</v>
      </c>
      <c r="D23517">
        <v>25891402</v>
      </c>
      <c r="E23517">
        <v>227</v>
      </c>
      <c r="F23517" s="24">
        <v>44698</v>
      </c>
      <c r="G23517" s="24">
        <v>44699</v>
      </c>
      <c r="H23517">
        <v>182</v>
      </c>
      <c r="I23517">
        <v>0</v>
      </c>
      <c r="J23517">
        <v>0</v>
      </c>
      <c r="K23517">
        <v>0</v>
      </c>
      <c r="M23517" s="16" t="s">
        <v>3639</v>
      </c>
      <c r="N23517">
        <v>493</v>
      </c>
      <c r="O23517">
        <v>477</v>
      </c>
      <c r="P23517" s="4">
        <v>0.96754563894523327</v>
      </c>
    </row>
    <row r="23518" spans="1:16" x14ac:dyDescent="0.35">
      <c r="A23518" t="s">
        <v>13098</v>
      </c>
      <c r="B23518" s="24">
        <v>44695</v>
      </c>
      <c r="C23518">
        <v>789702</v>
      </c>
      <c r="D23518">
        <v>25891402</v>
      </c>
      <c r="E23518">
        <v>287</v>
      </c>
      <c r="F23518" s="24">
        <v>44696</v>
      </c>
      <c r="G23518" s="24">
        <v>44696</v>
      </c>
      <c r="H23518">
        <v>287</v>
      </c>
      <c r="I23518">
        <v>1</v>
      </c>
      <c r="J23518">
        <v>1</v>
      </c>
      <c r="K23518">
        <v>1</v>
      </c>
      <c r="M23518" s="16" t="s">
        <v>3325</v>
      </c>
      <c r="N23518">
        <v>62</v>
      </c>
      <c r="O23518">
        <v>56</v>
      </c>
      <c r="P23518" s="4">
        <v>0.90322580645161288</v>
      </c>
    </row>
    <row r="23519" spans="1:16" x14ac:dyDescent="0.35">
      <c r="A23519" t="s">
        <v>13102</v>
      </c>
      <c r="B23519" s="24">
        <v>44695</v>
      </c>
      <c r="C23519">
        <v>789102</v>
      </c>
      <c r="D23519">
        <v>25891402</v>
      </c>
      <c r="E23519">
        <v>388</v>
      </c>
      <c r="F23519" s="24">
        <v>44698</v>
      </c>
      <c r="G23519" s="24">
        <v>44698</v>
      </c>
      <c r="H23519">
        <v>388</v>
      </c>
      <c r="I23519">
        <v>1</v>
      </c>
      <c r="J23519">
        <v>1</v>
      </c>
      <c r="K23519">
        <v>1</v>
      </c>
      <c r="M23519" s="16" t="s">
        <v>3476</v>
      </c>
      <c r="N23519">
        <v>442</v>
      </c>
      <c r="O23519">
        <v>442</v>
      </c>
      <c r="P23519" s="4">
        <v>1</v>
      </c>
    </row>
    <row r="23520" spans="1:16" x14ac:dyDescent="0.35">
      <c r="A23520" t="s">
        <v>13150</v>
      </c>
      <c r="B23520" s="24">
        <v>44695</v>
      </c>
      <c r="C23520">
        <v>789603</v>
      </c>
      <c r="D23520">
        <v>25891201</v>
      </c>
      <c r="E23520">
        <v>386</v>
      </c>
      <c r="F23520" s="24">
        <v>44697</v>
      </c>
      <c r="G23520" s="24">
        <v>44696</v>
      </c>
      <c r="H23520">
        <v>386</v>
      </c>
      <c r="I23520">
        <v>1</v>
      </c>
      <c r="J23520">
        <v>1</v>
      </c>
      <c r="K23520">
        <v>1</v>
      </c>
      <c r="M23520" s="16" t="s">
        <v>3517</v>
      </c>
      <c r="N23520">
        <v>307</v>
      </c>
      <c r="O23520">
        <v>307</v>
      </c>
      <c r="P23520" s="4">
        <v>1</v>
      </c>
    </row>
    <row r="23521" spans="1:16" hidden="1" x14ac:dyDescent="0.35">
      <c r="A23521" t="s">
        <v>13151</v>
      </c>
      <c r="B23521" s="24">
        <v>44695</v>
      </c>
      <c r="C23521">
        <v>789121</v>
      </c>
      <c r="D23521">
        <v>25891201</v>
      </c>
      <c r="E23521">
        <v>374</v>
      </c>
      <c r="F23521" s="24">
        <v>44696</v>
      </c>
      <c r="G23521" s="24">
        <v>44697</v>
      </c>
      <c r="H23521">
        <v>374</v>
      </c>
      <c r="I23521">
        <v>1</v>
      </c>
      <c r="J23521">
        <v>0</v>
      </c>
      <c r="K23521">
        <v>0</v>
      </c>
      <c r="M23521" s="16" t="s">
        <v>3724</v>
      </c>
      <c r="N23521">
        <v>31</v>
      </c>
      <c r="O23521">
        <v>29</v>
      </c>
      <c r="P23521" s="4">
        <v>0.93548387096774188</v>
      </c>
    </row>
    <row r="23522" spans="1:16" x14ac:dyDescent="0.35">
      <c r="A23522" t="s">
        <v>13025</v>
      </c>
      <c r="B23522" s="24">
        <v>44695</v>
      </c>
      <c r="C23522">
        <v>789601</v>
      </c>
      <c r="D23522">
        <v>25891201</v>
      </c>
      <c r="E23522">
        <v>384</v>
      </c>
      <c r="F23522" s="24">
        <v>44697</v>
      </c>
      <c r="G23522" s="24">
        <v>44697</v>
      </c>
      <c r="H23522">
        <v>346</v>
      </c>
      <c r="I23522">
        <v>0</v>
      </c>
      <c r="J23522">
        <v>1</v>
      </c>
      <c r="K23522">
        <v>0</v>
      </c>
      <c r="M23522" s="16" t="s">
        <v>3213</v>
      </c>
      <c r="N23522">
        <v>642</v>
      </c>
      <c r="O23522">
        <v>640</v>
      </c>
      <c r="P23522" s="4">
        <v>0.99688473520249221</v>
      </c>
    </row>
    <row r="23523" spans="1:16" x14ac:dyDescent="0.35">
      <c r="A23523" t="s">
        <v>13152</v>
      </c>
      <c r="B23523" s="24">
        <v>44695</v>
      </c>
      <c r="C23523">
        <v>789420</v>
      </c>
      <c r="D23523">
        <v>25891201</v>
      </c>
      <c r="E23523">
        <v>444</v>
      </c>
      <c r="F23523" s="24">
        <v>44696</v>
      </c>
      <c r="G23523" s="24">
        <v>44695</v>
      </c>
      <c r="H23523">
        <v>444</v>
      </c>
      <c r="I23523">
        <v>1</v>
      </c>
      <c r="J23523">
        <v>1</v>
      </c>
      <c r="K23523">
        <v>1</v>
      </c>
      <c r="M23523" s="16" t="s">
        <v>3233</v>
      </c>
      <c r="N23523">
        <v>81</v>
      </c>
      <c r="O23523">
        <v>65</v>
      </c>
      <c r="P23523" s="4">
        <v>0.80246913580246915</v>
      </c>
    </row>
    <row r="23524" spans="1:16" hidden="1" x14ac:dyDescent="0.35">
      <c r="A23524" t="s">
        <v>13144</v>
      </c>
      <c r="B23524" s="24">
        <v>44695</v>
      </c>
      <c r="C23524">
        <v>789420</v>
      </c>
      <c r="D23524">
        <v>25891201</v>
      </c>
      <c r="E23524">
        <v>124</v>
      </c>
      <c r="F23524" s="24">
        <v>44698</v>
      </c>
      <c r="G23524" s="24">
        <v>44699</v>
      </c>
      <c r="H23524">
        <v>124</v>
      </c>
      <c r="I23524">
        <v>1</v>
      </c>
      <c r="J23524">
        <v>0</v>
      </c>
      <c r="K23524">
        <v>0</v>
      </c>
      <c r="M23524" s="16" t="s">
        <v>3449</v>
      </c>
      <c r="N23524">
        <v>931</v>
      </c>
      <c r="O23524">
        <v>919</v>
      </c>
      <c r="P23524" s="4">
        <v>0.98711063372717511</v>
      </c>
    </row>
    <row r="23525" spans="1:16" x14ac:dyDescent="0.35">
      <c r="A23525" t="s">
        <v>13153</v>
      </c>
      <c r="B23525" s="24">
        <v>44695</v>
      </c>
      <c r="C23525">
        <v>789521</v>
      </c>
      <c r="D23525">
        <v>25891201</v>
      </c>
      <c r="E23525">
        <v>308</v>
      </c>
      <c r="F23525" s="24">
        <v>44697</v>
      </c>
      <c r="G23525" s="24">
        <v>44697</v>
      </c>
      <c r="H23525">
        <v>293</v>
      </c>
      <c r="I23525">
        <v>0</v>
      </c>
      <c r="J23525">
        <v>1</v>
      </c>
      <c r="K23525">
        <v>0</v>
      </c>
      <c r="M23525" s="16" t="s">
        <v>3438</v>
      </c>
      <c r="N23525">
        <v>104</v>
      </c>
      <c r="O23525">
        <v>104</v>
      </c>
      <c r="P23525" s="4">
        <v>1</v>
      </c>
    </row>
    <row r="23526" spans="1:16" x14ac:dyDescent="0.35">
      <c r="A23526" t="s">
        <v>13088</v>
      </c>
      <c r="B23526" s="24">
        <v>44695</v>
      </c>
      <c r="C23526">
        <v>789202</v>
      </c>
      <c r="D23526">
        <v>25891201</v>
      </c>
      <c r="E23526">
        <v>443</v>
      </c>
      <c r="F23526" s="24">
        <v>44698</v>
      </c>
      <c r="G23526" s="24">
        <v>44698</v>
      </c>
      <c r="H23526">
        <v>443</v>
      </c>
      <c r="I23526">
        <v>1</v>
      </c>
      <c r="J23526">
        <v>1</v>
      </c>
      <c r="K23526">
        <v>1</v>
      </c>
      <c r="M23526" s="16" t="s">
        <v>3462</v>
      </c>
      <c r="N23526">
        <v>101</v>
      </c>
      <c r="O23526">
        <v>101</v>
      </c>
      <c r="P23526" s="4">
        <v>1</v>
      </c>
    </row>
    <row r="23527" spans="1:16" x14ac:dyDescent="0.35">
      <c r="A23527" t="s">
        <v>13102</v>
      </c>
      <c r="B23527" s="24">
        <v>44695</v>
      </c>
      <c r="C23527">
        <v>789102</v>
      </c>
      <c r="D23527">
        <v>25891201</v>
      </c>
      <c r="E23527">
        <v>163</v>
      </c>
      <c r="F23527" s="24">
        <v>44698</v>
      </c>
      <c r="G23527" s="24">
        <v>44698</v>
      </c>
      <c r="H23527">
        <v>163</v>
      </c>
      <c r="I23527">
        <v>1</v>
      </c>
      <c r="J23527">
        <v>1</v>
      </c>
      <c r="K23527">
        <v>1</v>
      </c>
      <c r="M23527" s="16" t="s">
        <v>3587</v>
      </c>
      <c r="N23527">
        <v>554</v>
      </c>
      <c r="O23527">
        <v>553</v>
      </c>
      <c r="P23527" s="4">
        <v>0.99819494584837543</v>
      </c>
    </row>
    <row r="23528" spans="1:16" x14ac:dyDescent="0.35">
      <c r="A23528" t="s">
        <v>13021</v>
      </c>
      <c r="B23528" s="24">
        <v>44695</v>
      </c>
      <c r="C23528">
        <v>789902</v>
      </c>
      <c r="D23528">
        <v>25891201</v>
      </c>
      <c r="E23528">
        <v>420</v>
      </c>
      <c r="F23528" s="24">
        <v>44697</v>
      </c>
      <c r="G23528" s="24">
        <v>44697</v>
      </c>
      <c r="H23528">
        <v>420</v>
      </c>
      <c r="I23528">
        <v>1</v>
      </c>
      <c r="J23528">
        <v>1</v>
      </c>
      <c r="K23528">
        <v>1</v>
      </c>
      <c r="M23528" s="16" t="s">
        <v>3665</v>
      </c>
      <c r="N23528">
        <v>317</v>
      </c>
      <c r="O23528">
        <v>254</v>
      </c>
      <c r="P23528" s="4">
        <v>0.80126182965299686</v>
      </c>
    </row>
    <row r="23529" spans="1:16" x14ac:dyDescent="0.35">
      <c r="A23529" t="s">
        <v>13154</v>
      </c>
      <c r="B23529" s="24">
        <v>44695</v>
      </c>
      <c r="C23529">
        <v>789703</v>
      </c>
      <c r="D23529">
        <v>25891201</v>
      </c>
      <c r="E23529">
        <v>346</v>
      </c>
      <c r="F23529" s="24">
        <v>44698</v>
      </c>
      <c r="G23529" s="24">
        <v>44697</v>
      </c>
      <c r="H23529">
        <v>346</v>
      </c>
      <c r="I23529">
        <v>1</v>
      </c>
      <c r="J23529">
        <v>1</v>
      </c>
      <c r="K23529">
        <v>1</v>
      </c>
      <c r="M23529" s="16" t="s">
        <v>3346</v>
      </c>
      <c r="N23529">
        <v>288</v>
      </c>
      <c r="O23529">
        <v>274</v>
      </c>
      <c r="P23529" s="4">
        <v>0.95138888888888884</v>
      </c>
    </row>
    <row r="23530" spans="1:16" hidden="1" x14ac:dyDescent="0.35">
      <c r="A23530" t="s">
        <v>13155</v>
      </c>
      <c r="B23530" s="24">
        <v>44695</v>
      </c>
      <c r="C23530">
        <v>789501</v>
      </c>
      <c r="D23530">
        <v>25891201</v>
      </c>
      <c r="E23530">
        <v>207</v>
      </c>
      <c r="F23530" s="24">
        <v>44698</v>
      </c>
      <c r="G23530" s="24">
        <v>44700</v>
      </c>
      <c r="H23530">
        <v>207</v>
      </c>
      <c r="I23530">
        <v>1</v>
      </c>
      <c r="J23530">
        <v>0</v>
      </c>
      <c r="K23530">
        <v>0</v>
      </c>
      <c r="M23530" s="16" t="s">
        <v>3265</v>
      </c>
      <c r="N23530">
        <v>910</v>
      </c>
      <c r="O23530">
        <v>809</v>
      </c>
      <c r="P23530" s="4">
        <v>0.88901098901098896</v>
      </c>
    </row>
    <row r="23531" spans="1:16" x14ac:dyDescent="0.35">
      <c r="A23531" t="s">
        <v>13107</v>
      </c>
      <c r="B23531" s="24">
        <v>44695</v>
      </c>
      <c r="C23531">
        <v>789903</v>
      </c>
      <c r="D23531">
        <v>25891201</v>
      </c>
      <c r="E23531">
        <v>112</v>
      </c>
      <c r="F23531" s="24">
        <v>44698</v>
      </c>
      <c r="G23531" s="24">
        <v>44698</v>
      </c>
      <c r="H23531">
        <v>112</v>
      </c>
      <c r="I23531">
        <v>1</v>
      </c>
      <c r="J23531">
        <v>1</v>
      </c>
      <c r="K23531">
        <v>1</v>
      </c>
      <c r="M23531" s="16" t="s">
        <v>3493</v>
      </c>
      <c r="N23531">
        <v>595</v>
      </c>
      <c r="O23531">
        <v>535</v>
      </c>
      <c r="P23531" s="4">
        <v>0.89915966386554624</v>
      </c>
    </row>
    <row r="23532" spans="1:16" x14ac:dyDescent="0.35">
      <c r="A23532" t="s">
        <v>13156</v>
      </c>
      <c r="B23532" s="24">
        <v>44695</v>
      </c>
      <c r="C23532">
        <v>789720</v>
      </c>
      <c r="D23532">
        <v>25891201</v>
      </c>
      <c r="E23532">
        <v>286</v>
      </c>
      <c r="F23532" s="24">
        <v>44697</v>
      </c>
      <c r="G23532" s="24">
        <v>44697</v>
      </c>
      <c r="H23532">
        <v>286</v>
      </c>
      <c r="I23532">
        <v>1</v>
      </c>
      <c r="J23532">
        <v>1</v>
      </c>
      <c r="K23532">
        <v>1</v>
      </c>
      <c r="M23532" s="16" t="s">
        <v>86</v>
      </c>
      <c r="N23532">
        <v>29</v>
      </c>
      <c r="O23532">
        <v>29</v>
      </c>
      <c r="P23532" s="4">
        <v>1</v>
      </c>
    </row>
    <row r="23533" spans="1:16" hidden="1" x14ac:dyDescent="0.35">
      <c r="A23533" t="s">
        <v>13046</v>
      </c>
      <c r="B23533" s="24">
        <v>44695</v>
      </c>
      <c r="C23533">
        <v>789522</v>
      </c>
      <c r="D23533">
        <v>25891201</v>
      </c>
      <c r="E23533">
        <v>110</v>
      </c>
      <c r="F23533" s="24">
        <v>44696</v>
      </c>
      <c r="G23533" s="24">
        <v>44697</v>
      </c>
      <c r="H23533">
        <v>110</v>
      </c>
      <c r="I23533">
        <v>1</v>
      </c>
      <c r="J23533">
        <v>0</v>
      </c>
      <c r="K23533">
        <v>0</v>
      </c>
      <c r="M23533" s="16" t="s">
        <v>198</v>
      </c>
      <c r="N23533">
        <v>372</v>
      </c>
      <c r="O23533">
        <v>359</v>
      </c>
      <c r="P23533" s="4">
        <v>0.96505376344086025</v>
      </c>
    </row>
    <row r="23534" spans="1:16" hidden="1" x14ac:dyDescent="0.35">
      <c r="A23534" t="s">
        <v>13062</v>
      </c>
      <c r="B23534" s="24">
        <v>44695</v>
      </c>
      <c r="C23534">
        <v>789522</v>
      </c>
      <c r="D23534">
        <v>25891201</v>
      </c>
      <c r="E23534">
        <v>307</v>
      </c>
      <c r="F23534" s="24">
        <v>44697</v>
      </c>
      <c r="G23534" s="24">
        <v>44698</v>
      </c>
      <c r="H23534">
        <v>307</v>
      </c>
      <c r="I23534">
        <v>1</v>
      </c>
      <c r="J23534">
        <v>0</v>
      </c>
      <c r="K23534">
        <v>0</v>
      </c>
      <c r="M23534" s="16" t="s">
        <v>217</v>
      </c>
      <c r="N23534">
        <v>169</v>
      </c>
      <c r="O23534">
        <v>169</v>
      </c>
      <c r="P23534" s="4">
        <v>1</v>
      </c>
    </row>
    <row r="23535" spans="1:16" x14ac:dyDescent="0.35">
      <c r="A23535" t="s">
        <v>13054</v>
      </c>
      <c r="B23535" s="24">
        <v>44695</v>
      </c>
      <c r="C23535">
        <v>789622</v>
      </c>
      <c r="D23535">
        <v>25891201</v>
      </c>
      <c r="E23535">
        <v>281</v>
      </c>
      <c r="F23535" s="24">
        <v>44697</v>
      </c>
      <c r="G23535" s="24">
        <v>44697</v>
      </c>
      <c r="H23535">
        <v>281</v>
      </c>
      <c r="I23535">
        <v>1</v>
      </c>
      <c r="J23535">
        <v>1</v>
      </c>
      <c r="K23535">
        <v>1</v>
      </c>
      <c r="M23535" s="16" t="s">
        <v>3478</v>
      </c>
      <c r="N23535">
        <v>328</v>
      </c>
      <c r="O23535">
        <v>295</v>
      </c>
      <c r="P23535" s="4">
        <v>0.89939024390243905</v>
      </c>
    </row>
    <row r="23536" spans="1:16" x14ac:dyDescent="0.35">
      <c r="A23536" t="s">
        <v>13093</v>
      </c>
      <c r="B23536" s="24">
        <v>44695</v>
      </c>
      <c r="C23536">
        <v>789622</v>
      </c>
      <c r="D23536">
        <v>25891201</v>
      </c>
      <c r="E23536">
        <v>210</v>
      </c>
      <c r="F23536" s="24">
        <v>44698</v>
      </c>
      <c r="G23536" s="24">
        <v>44698</v>
      </c>
      <c r="H23536">
        <v>210</v>
      </c>
      <c r="I23536">
        <v>1</v>
      </c>
      <c r="J23536">
        <v>1</v>
      </c>
      <c r="K23536">
        <v>1</v>
      </c>
      <c r="M23536" s="16" t="s">
        <v>3728</v>
      </c>
      <c r="N23536">
        <v>207</v>
      </c>
      <c r="O23536">
        <v>207</v>
      </c>
      <c r="P23536" s="4">
        <v>1</v>
      </c>
    </row>
    <row r="23537" spans="1:16" x14ac:dyDescent="0.35">
      <c r="A23537" t="s">
        <v>13130</v>
      </c>
      <c r="B23537" s="24">
        <v>44695</v>
      </c>
      <c r="C23537">
        <v>789101</v>
      </c>
      <c r="D23537">
        <v>25891201</v>
      </c>
      <c r="E23537">
        <v>139</v>
      </c>
      <c r="F23537" s="24">
        <v>44696</v>
      </c>
      <c r="G23537" s="24">
        <v>44696</v>
      </c>
      <c r="H23537">
        <v>132</v>
      </c>
      <c r="I23537">
        <v>0</v>
      </c>
      <c r="J23537">
        <v>1</v>
      </c>
      <c r="K23537">
        <v>0</v>
      </c>
      <c r="M23537" s="16" t="s">
        <v>3608</v>
      </c>
      <c r="N23537">
        <v>95</v>
      </c>
      <c r="O23537">
        <v>90</v>
      </c>
      <c r="P23537" s="4">
        <v>0.94736842105263153</v>
      </c>
    </row>
    <row r="23538" spans="1:16" x14ac:dyDescent="0.35">
      <c r="A23538" t="s">
        <v>13029</v>
      </c>
      <c r="B23538" s="24">
        <v>44695</v>
      </c>
      <c r="C23538">
        <v>789501</v>
      </c>
      <c r="D23538">
        <v>25891501</v>
      </c>
      <c r="E23538">
        <v>183</v>
      </c>
      <c r="F23538" s="24">
        <v>44697</v>
      </c>
      <c r="G23538" s="24">
        <v>44697</v>
      </c>
      <c r="H23538">
        <v>183</v>
      </c>
      <c r="I23538">
        <v>1</v>
      </c>
      <c r="J23538">
        <v>1</v>
      </c>
      <c r="K23538">
        <v>1</v>
      </c>
      <c r="M23538" s="16" t="s">
        <v>3711</v>
      </c>
      <c r="N23538">
        <v>216</v>
      </c>
      <c r="O23538">
        <v>216</v>
      </c>
      <c r="P23538" s="4">
        <v>1</v>
      </c>
    </row>
    <row r="23539" spans="1:16" x14ac:dyDescent="0.35">
      <c r="A23539" t="s">
        <v>13037</v>
      </c>
      <c r="B23539" s="24">
        <v>44695</v>
      </c>
      <c r="C23539">
        <v>789721</v>
      </c>
      <c r="D23539">
        <v>25891501</v>
      </c>
      <c r="E23539">
        <v>132</v>
      </c>
      <c r="F23539" s="24">
        <v>44697</v>
      </c>
      <c r="G23539" s="24">
        <v>44697</v>
      </c>
      <c r="H23539">
        <v>132</v>
      </c>
      <c r="I23539">
        <v>1</v>
      </c>
      <c r="J23539">
        <v>1</v>
      </c>
      <c r="K23539">
        <v>1</v>
      </c>
      <c r="M23539" s="16" t="s">
        <v>3856</v>
      </c>
      <c r="N23539">
        <v>391</v>
      </c>
      <c r="O23539">
        <v>371</v>
      </c>
      <c r="P23539" s="4">
        <v>0.94884910485933505</v>
      </c>
    </row>
    <row r="23540" spans="1:16" x14ac:dyDescent="0.35">
      <c r="A23540" t="s">
        <v>13021</v>
      </c>
      <c r="B23540" s="24">
        <v>44695</v>
      </c>
      <c r="C23540">
        <v>789902</v>
      </c>
      <c r="D23540">
        <v>25891501</v>
      </c>
      <c r="E23540">
        <v>200</v>
      </c>
      <c r="F23540" s="24">
        <v>44697</v>
      </c>
      <c r="G23540" s="24">
        <v>44697</v>
      </c>
      <c r="H23540">
        <v>200</v>
      </c>
      <c r="I23540">
        <v>1</v>
      </c>
      <c r="J23540">
        <v>1</v>
      </c>
      <c r="K23540">
        <v>1</v>
      </c>
      <c r="M23540" s="16" t="s">
        <v>3629</v>
      </c>
      <c r="N23540">
        <v>1107</v>
      </c>
      <c r="O23540">
        <v>1107</v>
      </c>
      <c r="P23540" s="4">
        <v>1</v>
      </c>
    </row>
    <row r="23541" spans="1:16" x14ac:dyDescent="0.35">
      <c r="A23541" t="s">
        <v>13023</v>
      </c>
      <c r="B23541" s="24">
        <v>44695</v>
      </c>
      <c r="C23541">
        <v>789702</v>
      </c>
      <c r="D23541">
        <v>25891501</v>
      </c>
      <c r="E23541">
        <v>197</v>
      </c>
      <c r="F23541" s="24">
        <v>44697</v>
      </c>
      <c r="G23541" s="24">
        <v>44697</v>
      </c>
      <c r="H23541">
        <v>197</v>
      </c>
      <c r="I23541">
        <v>1</v>
      </c>
      <c r="J23541">
        <v>1</v>
      </c>
      <c r="K23541">
        <v>1</v>
      </c>
      <c r="M23541" s="16" t="s">
        <v>3689</v>
      </c>
      <c r="N23541">
        <v>335</v>
      </c>
      <c r="O23541">
        <v>325</v>
      </c>
      <c r="P23541" s="4">
        <v>0.97014925373134331</v>
      </c>
    </row>
    <row r="23542" spans="1:16" hidden="1" x14ac:dyDescent="0.35">
      <c r="A23542" t="s">
        <v>13157</v>
      </c>
      <c r="B23542" s="24">
        <v>44695</v>
      </c>
      <c r="C23542">
        <v>789522</v>
      </c>
      <c r="D23542">
        <v>25891501</v>
      </c>
      <c r="E23542">
        <v>231</v>
      </c>
      <c r="F23542" s="24">
        <v>44696</v>
      </c>
      <c r="G23542" s="24">
        <v>44698</v>
      </c>
      <c r="H23542">
        <v>231</v>
      </c>
      <c r="I23542">
        <v>1</v>
      </c>
      <c r="J23542">
        <v>0</v>
      </c>
      <c r="K23542">
        <v>0</v>
      </c>
      <c r="M23542" s="16" t="s">
        <v>3764</v>
      </c>
      <c r="N23542">
        <v>675</v>
      </c>
      <c r="O23542">
        <v>659</v>
      </c>
      <c r="P23542" s="4">
        <v>0.97629629629629633</v>
      </c>
    </row>
    <row r="23543" spans="1:16" hidden="1" x14ac:dyDescent="0.35">
      <c r="A23543" t="s">
        <v>13131</v>
      </c>
      <c r="B23543" s="24">
        <v>44695</v>
      </c>
      <c r="C23543">
        <v>789522</v>
      </c>
      <c r="D23543">
        <v>25891501</v>
      </c>
      <c r="E23543">
        <v>110</v>
      </c>
      <c r="F23543" s="24">
        <v>44698</v>
      </c>
      <c r="G23543" s="24">
        <v>44701</v>
      </c>
      <c r="H23543">
        <v>110</v>
      </c>
      <c r="I23543">
        <v>1</v>
      </c>
      <c r="J23543">
        <v>0</v>
      </c>
      <c r="K23543">
        <v>0</v>
      </c>
      <c r="M23543" s="16" t="s">
        <v>3635</v>
      </c>
      <c r="N23543">
        <v>334</v>
      </c>
      <c r="O23543">
        <v>334</v>
      </c>
      <c r="P23543" s="4">
        <v>1</v>
      </c>
    </row>
    <row r="23544" spans="1:16" hidden="1" x14ac:dyDescent="0.35">
      <c r="A23544" t="s">
        <v>13158</v>
      </c>
      <c r="B23544" s="24">
        <v>44695</v>
      </c>
      <c r="C23544">
        <v>789420</v>
      </c>
      <c r="D23544">
        <v>25891501</v>
      </c>
      <c r="E23544">
        <v>243</v>
      </c>
      <c r="F23544" s="24">
        <v>44697</v>
      </c>
      <c r="G23544" s="24">
        <v>44700</v>
      </c>
      <c r="H23544">
        <v>243</v>
      </c>
      <c r="I23544">
        <v>1</v>
      </c>
      <c r="J23544">
        <v>0</v>
      </c>
      <c r="K23544">
        <v>0</v>
      </c>
      <c r="M23544" s="16" t="s">
        <v>3451</v>
      </c>
      <c r="N23544">
        <v>1035</v>
      </c>
      <c r="O23544">
        <v>1010</v>
      </c>
      <c r="P23544" s="4">
        <v>0.97584541062801933</v>
      </c>
    </row>
    <row r="23545" spans="1:16" x14ac:dyDescent="0.35">
      <c r="A23545" t="s">
        <v>13159</v>
      </c>
      <c r="B23545" s="24">
        <v>44695</v>
      </c>
      <c r="C23545">
        <v>789420</v>
      </c>
      <c r="D23545">
        <v>25891501</v>
      </c>
      <c r="E23545">
        <v>240</v>
      </c>
      <c r="F23545" s="24">
        <v>44698</v>
      </c>
      <c r="G23545" s="24">
        <v>44697</v>
      </c>
      <c r="H23545">
        <v>240</v>
      </c>
      <c r="I23545">
        <v>1</v>
      </c>
      <c r="J23545">
        <v>1</v>
      </c>
      <c r="K23545">
        <v>1</v>
      </c>
      <c r="M23545" s="16" t="s">
        <v>3788</v>
      </c>
      <c r="N23545">
        <v>423</v>
      </c>
      <c r="O23545">
        <v>381</v>
      </c>
      <c r="P23545" s="4">
        <v>0.900709219858156</v>
      </c>
    </row>
    <row r="23546" spans="1:16" x14ac:dyDescent="0.35">
      <c r="A23546" t="s">
        <v>13002</v>
      </c>
      <c r="B23546" s="24">
        <v>44695</v>
      </c>
      <c r="C23546">
        <v>789621</v>
      </c>
      <c r="D23546">
        <v>25891501</v>
      </c>
      <c r="E23546">
        <v>127</v>
      </c>
      <c r="F23546" s="24">
        <v>44697</v>
      </c>
      <c r="G23546" s="24">
        <v>44697</v>
      </c>
      <c r="H23546">
        <v>114</v>
      </c>
      <c r="I23546">
        <v>0</v>
      </c>
      <c r="J23546">
        <v>1</v>
      </c>
      <c r="K23546">
        <v>0</v>
      </c>
      <c r="M23546" s="16" t="s">
        <v>3767</v>
      </c>
      <c r="N23546">
        <v>61</v>
      </c>
      <c r="O23546">
        <v>49</v>
      </c>
      <c r="P23546" s="4">
        <v>0.80327868852459017</v>
      </c>
    </row>
    <row r="23547" spans="1:16" x14ac:dyDescent="0.35">
      <c r="A23547" t="s">
        <v>13006</v>
      </c>
      <c r="B23547" s="24">
        <v>44695</v>
      </c>
      <c r="C23547">
        <v>789320</v>
      </c>
      <c r="D23547">
        <v>25891501</v>
      </c>
      <c r="E23547">
        <v>238</v>
      </c>
      <c r="F23547" s="24">
        <v>44696</v>
      </c>
      <c r="G23547" s="24">
        <v>44696</v>
      </c>
      <c r="H23547">
        <v>238</v>
      </c>
      <c r="I23547">
        <v>1</v>
      </c>
      <c r="J23547">
        <v>1</v>
      </c>
      <c r="K23547">
        <v>1</v>
      </c>
      <c r="M23547" s="16" t="s">
        <v>3752</v>
      </c>
      <c r="N23547">
        <v>237</v>
      </c>
      <c r="O23547">
        <v>226</v>
      </c>
      <c r="P23547" s="4">
        <v>0.95358649789029537</v>
      </c>
    </row>
    <row r="23548" spans="1:16" x14ac:dyDescent="0.35">
      <c r="A23548" t="s">
        <v>13016</v>
      </c>
      <c r="B23548" s="24">
        <v>44695</v>
      </c>
      <c r="C23548">
        <v>789320</v>
      </c>
      <c r="D23548">
        <v>25891501</v>
      </c>
      <c r="E23548">
        <v>107</v>
      </c>
      <c r="F23548" s="24">
        <v>44697</v>
      </c>
      <c r="G23548" s="24">
        <v>44697</v>
      </c>
      <c r="H23548">
        <v>107</v>
      </c>
      <c r="I23548">
        <v>1</v>
      </c>
      <c r="J23548">
        <v>1</v>
      </c>
      <c r="K23548">
        <v>1</v>
      </c>
      <c r="M23548" s="16" t="s">
        <v>3681</v>
      </c>
      <c r="N23548">
        <v>334</v>
      </c>
      <c r="O23548">
        <v>334</v>
      </c>
      <c r="P23548" s="4">
        <v>1</v>
      </c>
    </row>
    <row r="23549" spans="1:16" hidden="1" x14ac:dyDescent="0.35">
      <c r="A23549" t="s">
        <v>13160</v>
      </c>
      <c r="B23549" s="24">
        <v>44695</v>
      </c>
      <c r="C23549">
        <v>789122</v>
      </c>
      <c r="D23549">
        <v>25891501</v>
      </c>
      <c r="E23549">
        <v>202</v>
      </c>
      <c r="F23549" s="24">
        <v>44696</v>
      </c>
      <c r="G23549" s="24">
        <v>44697</v>
      </c>
      <c r="H23549">
        <v>202</v>
      </c>
      <c r="I23549">
        <v>1</v>
      </c>
      <c r="J23549">
        <v>0</v>
      </c>
      <c r="K23549">
        <v>0</v>
      </c>
      <c r="M23549" s="16" t="s">
        <v>3437</v>
      </c>
      <c r="N23549">
        <v>120</v>
      </c>
      <c r="O23549">
        <v>96</v>
      </c>
      <c r="P23549" s="4">
        <v>0.8</v>
      </c>
    </row>
    <row r="23550" spans="1:16" x14ac:dyDescent="0.35">
      <c r="A23550" t="s">
        <v>13026</v>
      </c>
      <c r="B23550" s="24">
        <v>44695</v>
      </c>
      <c r="C23550">
        <v>789103</v>
      </c>
      <c r="D23550">
        <v>25891501</v>
      </c>
      <c r="E23550">
        <v>149</v>
      </c>
      <c r="F23550" s="24">
        <v>44696</v>
      </c>
      <c r="G23550" s="24">
        <v>44696</v>
      </c>
      <c r="H23550">
        <v>134</v>
      </c>
      <c r="I23550">
        <v>0</v>
      </c>
      <c r="J23550">
        <v>1</v>
      </c>
      <c r="K23550">
        <v>0</v>
      </c>
      <c r="M23550" s="16" t="s">
        <v>3486</v>
      </c>
      <c r="N23550">
        <v>555</v>
      </c>
      <c r="O23550">
        <v>472</v>
      </c>
      <c r="P23550" s="4">
        <v>0.85045045045045042</v>
      </c>
    </row>
    <row r="23551" spans="1:16" hidden="1" x14ac:dyDescent="0.35">
      <c r="A23551" t="s">
        <v>13161</v>
      </c>
      <c r="B23551" s="24">
        <v>44695</v>
      </c>
      <c r="C23551">
        <v>789103</v>
      </c>
      <c r="D23551">
        <v>25891501</v>
      </c>
      <c r="E23551">
        <v>209</v>
      </c>
      <c r="F23551" s="24">
        <v>44697</v>
      </c>
      <c r="G23551" s="24">
        <v>44698</v>
      </c>
      <c r="H23551">
        <v>209</v>
      </c>
      <c r="I23551">
        <v>1</v>
      </c>
      <c r="J23551">
        <v>0</v>
      </c>
      <c r="K23551">
        <v>0</v>
      </c>
      <c r="M23551" s="16" t="s">
        <v>3620</v>
      </c>
      <c r="N23551">
        <v>474</v>
      </c>
      <c r="O23551">
        <v>474</v>
      </c>
      <c r="P23551" s="4">
        <v>1</v>
      </c>
    </row>
    <row r="23552" spans="1:16" x14ac:dyDescent="0.35">
      <c r="A23552" t="s">
        <v>13162</v>
      </c>
      <c r="B23552" s="24">
        <v>44695</v>
      </c>
      <c r="C23552">
        <v>789303</v>
      </c>
      <c r="D23552">
        <v>25891501</v>
      </c>
      <c r="E23552">
        <v>145</v>
      </c>
      <c r="F23552" s="24">
        <v>44697</v>
      </c>
      <c r="G23552" s="24">
        <v>44696</v>
      </c>
      <c r="H23552">
        <v>145</v>
      </c>
      <c r="I23552">
        <v>1</v>
      </c>
      <c r="J23552">
        <v>1</v>
      </c>
      <c r="K23552">
        <v>1</v>
      </c>
      <c r="M23552" s="16" t="s">
        <v>3726</v>
      </c>
      <c r="N23552">
        <v>90</v>
      </c>
      <c r="O23552">
        <v>90</v>
      </c>
      <c r="P23552" s="4">
        <v>1</v>
      </c>
    </row>
    <row r="23553" spans="1:16" x14ac:dyDescent="0.35">
      <c r="A23553" t="s">
        <v>13136</v>
      </c>
      <c r="B23553" s="24">
        <v>44695</v>
      </c>
      <c r="C23553">
        <v>789303</v>
      </c>
      <c r="D23553">
        <v>25891501</v>
      </c>
      <c r="E23553">
        <v>108</v>
      </c>
      <c r="F23553" s="24">
        <v>44698</v>
      </c>
      <c r="G23553" s="24">
        <v>44698</v>
      </c>
      <c r="H23553">
        <v>108</v>
      </c>
      <c r="I23553">
        <v>1</v>
      </c>
      <c r="J23553">
        <v>1</v>
      </c>
      <c r="K23553">
        <v>1</v>
      </c>
      <c r="M23553" s="16" t="s">
        <v>3506</v>
      </c>
      <c r="N23553">
        <v>376</v>
      </c>
      <c r="O23553">
        <v>376</v>
      </c>
      <c r="P23553" s="4">
        <v>1</v>
      </c>
    </row>
    <row r="23554" spans="1:16" x14ac:dyDescent="0.35">
      <c r="A23554" t="s">
        <v>13003</v>
      </c>
      <c r="B23554" s="24">
        <v>44695</v>
      </c>
      <c r="C23554">
        <v>789102</v>
      </c>
      <c r="D23554">
        <v>25891501</v>
      </c>
      <c r="E23554">
        <v>226</v>
      </c>
      <c r="F23554" s="24">
        <v>44696</v>
      </c>
      <c r="G23554" s="24">
        <v>44696</v>
      </c>
      <c r="H23554">
        <v>226</v>
      </c>
      <c r="I23554">
        <v>1</v>
      </c>
      <c r="J23554">
        <v>1</v>
      </c>
      <c r="K23554">
        <v>1</v>
      </c>
      <c r="M23554" s="16" t="s">
        <v>3811</v>
      </c>
      <c r="N23554">
        <v>346</v>
      </c>
      <c r="O23554">
        <v>346</v>
      </c>
      <c r="P23554" s="4">
        <v>1</v>
      </c>
    </row>
    <row r="23555" spans="1:16" x14ac:dyDescent="0.35">
      <c r="A23555" t="s">
        <v>13102</v>
      </c>
      <c r="B23555" s="24">
        <v>44695</v>
      </c>
      <c r="C23555">
        <v>789102</v>
      </c>
      <c r="D23555">
        <v>25891501</v>
      </c>
      <c r="E23555">
        <v>109</v>
      </c>
      <c r="F23555" s="24">
        <v>44698</v>
      </c>
      <c r="G23555" s="24">
        <v>44698</v>
      </c>
      <c r="H23555">
        <v>104</v>
      </c>
      <c r="I23555">
        <v>0</v>
      </c>
      <c r="J23555">
        <v>1</v>
      </c>
      <c r="K23555">
        <v>0</v>
      </c>
      <c r="M23555" s="16" t="s">
        <v>3611</v>
      </c>
      <c r="N23555">
        <v>227</v>
      </c>
      <c r="O23555">
        <v>227</v>
      </c>
      <c r="P23555" s="4">
        <v>1</v>
      </c>
    </row>
    <row r="23556" spans="1:16" hidden="1" x14ac:dyDescent="0.35">
      <c r="A23556" t="s">
        <v>13087</v>
      </c>
      <c r="B23556" s="24">
        <v>44695</v>
      </c>
      <c r="C23556">
        <v>789421</v>
      </c>
      <c r="D23556">
        <v>25891501</v>
      </c>
      <c r="E23556">
        <v>151</v>
      </c>
      <c r="F23556" s="24">
        <v>44697</v>
      </c>
      <c r="G23556" s="24">
        <v>44698</v>
      </c>
      <c r="H23556">
        <v>143</v>
      </c>
      <c r="I23556">
        <v>0</v>
      </c>
      <c r="J23556">
        <v>0</v>
      </c>
      <c r="K23556">
        <v>0</v>
      </c>
      <c r="M23556" s="16" t="s">
        <v>3548</v>
      </c>
      <c r="N23556">
        <v>106</v>
      </c>
      <c r="O23556">
        <v>106</v>
      </c>
      <c r="P23556" s="4">
        <v>1</v>
      </c>
    </row>
    <row r="23557" spans="1:16" x14ac:dyDescent="0.35">
      <c r="A23557" t="s">
        <v>13163</v>
      </c>
      <c r="B23557" s="24">
        <v>44695</v>
      </c>
      <c r="C23557">
        <v>789402</v>
      </c>
      <c r="D23557">
        <v>25891501</v>
      </c>
      <c r="E23557">
        <v>250</v>
      </c>
      <c r="F23557" s="24">
        <v>44697</v>
      </c>
      <c r="G23557" s="24">
        <v>44696</v>
      </c>
      <c r="H23557">
        <v>250</v>
      </c>
      <c r="I23557">
        <v>1</v>
      </c>
      <c r="J23557">
        <v>1</v>
      </c>
      <c r="K23557">
        <v>1</v>
      </c>
      <c r="M23557" s="16" t="s">
        <v>3886</v>
      </c>
      <c r="N23557">
        <v>451</v>
      </c>
      <c r="O23557">
        <v>406</v>
      </c>
      <c r="P23557" s="4">
        <v>0.90022172949002222</v>
      </c>
    </row>
    <row r="23558" spans="1:16" x14ac:dyDescent="0.35">
      <c r="A23558" t="s">
        <v>13044</v>
      </c>
      <c r="B23558" s="24">
        <v>44695</v>
      </c>
      <c r="C23558">
        <v>789220</v>
      </c>
      <c r="D23558">
        <v>25891501</v>
      </c>
      <c r="E23558">
        <v>202</v>
      </c>
      <c r="F23558" s="24">
        <v>44697</v>
      </c>
      <c r="G23558" s="24">
        <v>44697</v>
      </c>
      <c r="H23558">
        <v>202</v>
      </c>
      <c r="I23558">
        <v>1</v>
      </c>
      <c r="J23558">
        <v>1</v>
      </c>
      <c r="K23558">
        <v>1</v>
      </c>
      <c r="M23558" s="16" t="s">
        <v>3893</v>
      </c>
      <c r="N23558">
        <v>292</v>
      </c>
      <c r="O23558">
        <v>292</v>
      </c>
      <c r="P23558" s="4">
        <v>1</v>
      </c>
    </row>
    <row r="23559" spans="1:16" x14ac:dyDescent="0.35">
      <c r="A23559" t="s">
        <v>13005</v>
      </c>
      <c r="B23559" s="24">
        <v>44695</v>
      </c>
      <c r="C23559">
        <v>789202</v>
      </c>
      <c r="D23559">
        <v>25891501</v>
      </c>
      <c r="E23559">
        <v>165</v>
      </c>
      <c r="F23559" s="24">
        <v>44697</v>
      </c>
      <c r="G23559" s="24">
        <v>44697</v>
      </c>
      <c r="H23559">
        <v>165</v>
      </c>
      <c r="I23559">
        <v>1</v>
      </c>
      <c r="J23559">
        <v>1</v>
      </c>
      <c r="K23559">
        <v>1</v>
      </c>
      <c r="M23559" s="16" t="s">
        <v>3505</v>
      </c>
      <c r="N23559">
        <v>404</v>
      </c>
      <c r="O23559">
        <v>384</v>
      </c>
      <c r="P23559" s="4">
        <v>0.95049504950495045</v>
      </c>
    </row>
    <row r="23560" spans="1:16" x14ac:dyDescent="0.35">
      <c r="A23560" t="s">
        <v>13164</v>
      </c>
      <c r="B23560" s="24">
        <v>44695</v>
      </c>
      <c r="C23560">
        <v>789720</v>
      </c>
      <c r="D23560">
        <v>25891501</v>
      </c>
      <c r="E23560">
        <v>144</v>
      </c>
      <c r="F23560" s="24">
        <v>44697</v>
      </c>
      <c r="G23560" s="24">
        <v>44696</v>
      </c>
      <c r="H23560">
        <v>144</v>
      </c>
      <c r="I23560">
        <v>1</v>
      </c>
      <c r="J23560">
        <v>1</v>
      </c>
      <c r="K23560">
        <v>1</v>
      </c>
      <c r="M23560" s="16" t="s">
        <v>3400</v>
      </c>
      <c r="N23560">
        <v>919</v>
      </c>
      <c r="O23560">
        <v>839</v>
      </c>
      <c r="P23560" s="4">
        <v>0.91294885745375409</v>
      </c>
    </row>
    <row r="23561" spans="1:16" x14ac:dyDescent="0.35">
      <c r="A23561" t="s">
        <v>13067</v>
      </c>
      <c r="B23561" s="24">
        <v>44695</v>
      </c>
      <c r="C23561">
        <v>789720</v>
      </c>
      <c r="D23561">
        <v>25891501</v>
      </c>
      <c r="E23561">
        <v>184</v>
      </c>
      <c r="F23561" s="24">
        <v>44698</v>
      </c>
      <c r="G23561" s="24">
        <v>44698</v>
      </c>
      <c r="H23561">
        <v>184</v>
      </c>
      <c r="I23561">
        <v>1</v>
      </c>
      <c r="J23561">
        <v>1</v>
      </c>
      <c r="K23561">
        <v>1</v>
      </c>
      <c r="M23561" s="16" t="s">
        <v>3586</v>
      </c>
      <c r="N23561">
        <v>898</v>
      </c>
      <c r="O23561">
        <v>802</v>
      </c>
      <c r="P23561" s="4">
        <v>0.89309576837416482</v>
      </c>
    </row>
    <row r="23562" spans="1:16" x14ac:dyDescent="0.35">
      <c r="A23562" t="s">
        <v>13033</v>
      </c>
      <c r="B23562" s="24">
        <v>44695</v>
      </c>
      <c r="C23562">
        <v>789301</v>
      </c>
      <c r="D23562">
        <v>25891501</v>
      </c>
      <c r="E23562">
        <v>205</v>
      </c>
      <c r="F23562" s="24">
        <v>44696</v>
      </c>
      <c r="G23562" s="24">
        <v>44696</v>
      </c>
      <c r="H23562">
        <v>205</v>
      </c>
      <c r="I23562">
        <v>1</v>
      </c>
      <c r="J23562">
        <v>1</v>
      </c>
      <c r="K23562">
        <v>1</v>
      </c>
      <c r="M23562" s="16" t="s">
        <v>3490</v>
      </c>
      <c r="N23562">
        <v>148</v>
      </c>
      <c r="O23562">
        <v>148</v>
      </c>
      <c r="P23562" s="4">
        <v>1</v>
      </c>
    </row>
    <row r="23563" spans="1:16" hidden="1" x14ac:dyDescent="0.35">
      <c r="A23563" t="s">
        <v>13165</v>
      </c>
      <c r="B23563" s="24">
        <v>44695</v>
      </c>
      <c r="C23563">
        <v>789503</v>
      </c>
      <c r="D23563">
        <v>25891602</v>
      </c>
      <c r="E23563">
        <v>52</v>
      </c>
      <c r="F23563" s="24">
        <v>44698</v>
      </c>
      <c r="G23563" s="24">
        <v>44699</v>
      </c>
      <c r="H23563">
        <v>52</v>
      </c>
      <c r="I23563">
        <v>1</v>
      </c>
      <c r="J23563">
        <v>0</v>
      </c>
      <c r="K23563">
        <v>0</v>
      </c>
      <c r="M23563" s="16" t="s">
        <v>3556</v>
      </c>
      <c r="N23563">
        <v>393</v>
      </c>
      <c r="O23563">
        <v>393</v>
      </c>
      <c r="P23563" s="4">
        <v>1</v>
      </c>
    </row>
    <row r="23564" spans="1:16" x14ac:dyDescent="0.35">
      <c r="A23564" t="s">
        <v>13033</v>
      </c>
      <c r="B23564" s="24">
        <v>44695</v>
      </c>
      <c r="C23564">
        <v>789301</v>
      </c>
      <c r="D23564">
        <v>25891602</v>
      </c>
      <c r="E23564">
        <v>142</v>
      </c>
      <c r="F23564" s="24">
        <v>44696</v>
      </c>
      <c r="G23564" s="24">
        <v>44696</v>
      </c>
      <c r="H23564">
        <v>142</v>
      </c>
      <c r="I23564">
        <v>1</v>
      </c>
      <c r="J23564">
        <v>1</v>
      </c>
      <c r="K23564">
        <v>1</v>
      </c>
      <c r="M23564" s="16" t="s">
        <v>3807</v>
      </c>
      <c r="N23564">
        <v>351</v>
      </c>
      <c r="O23564">
        <v>281</v>
      </c>
      <c r="P23564" s="4">
        <v>0.80056980056980054</v>
      </c>
    </row>
    <row r="23565" spans="1:16" x14ac:dyDescent="0.35">
      <c r="A23565" t="s">
        <v>13008</v>
      </c>
      <c r="B23565" s="24">
        <v>44695</v>
      </c>
      <c r="C23565">
        <v>789301</v>
      </c>
      <c r="D23565">
        <v>25891602</v>
      </c>
      <c r="E23565">
        <v>188</v>
      </c>
      <c r="F23565" s="24">
        <v>44697</v>
      </c>
      <c r="G23565" s="24">
        <v>44697</v>
      </c>
      <c r="H23565">
        <v>188</v>
      </c>
      <c r="I23565">
        <v>1</v>
      </c>
      <c r="J23565">
        <v>1</v>
      </c>
      <c r="K23565">
        <v>1</v>
      </c>
      <c r="M23565" s="16" t="s">
        <v>3582</v>
      </c>
      <c r="N23565">
        <v>1027</v>
      </c>
      <c r="O23565">
        <v>1027</v>
      </c>
      <c r="P23565" s="4">
        <v>1</v>
      </c>
    </row>
    <row r="23566" spans="1:16" x14ac:dyDescent="0.35">
      <c r="A23566" t="s">
        <v>13096</v>
      </c>
      <c r="B23566" s="24">
        <v>44695</v>
      </c>
      <c r="C23566">
        <v>789202</v>
      </c>
      <c r="D23566">
        <v>25891602</v>
      </c>
      <c r="E23566">
        <v>63</v>
      </c>
      <c r="F23566" s="24">
        <v>44696</v>
      </c>
      <c r="G23566" s="24">
        <v>44696</v>
      </c>
      <c r="H23566">
        <v>63</v>
      </c>
      <c r="I23566">
        <v>1</v>
      </c>
      <c r="J23566">
        <v>1</v>
      </c>
      <c r="K23566">
        <v>1</v>
      </c>
      <c r="M23566" s="16" t="s">
        <v>3844</v>
      </c>
      <c r="N23566">
        <v>190</v>
      </c>
      <c r="O23566">
        <v>180</v>
      </c>
      <c r="P23566" s="4">
        <v>0.94736842105263153</v>
      </c>
    </row>
    <row r="23567" spans="1:16" hidden="1" x14ac:dyDescent="0.35">
      <c r="A23567" t="s">
        <v>13166</v>
      </c>
      <c r="B23567" s="24">
        <v>44695</v>
      </c>
      <c r="C23567">
        <v>789621</v>
      </c>
      <c r="D23567">
        <v>25891602</v>
      </c>
      <c r="E23567">
        <v>153</v>
      </c>
      <c r="F23567" s="24">
        <v>44697</v>
      </c>
      <c r="G23567" s="24">
        <v>44699</v>
      </c>
      <c r="H23567">
        <v>153</v>
      </c>
      <c r="I23567">
        <v>1</v>
      </c>
      <c r="J23567">
        <v>0</v>
      </c>
      <c r="K23567">
        <v>0</v>
      </c>
      <c r="M23567" s="16" t="s">
        <v>3426</v>
      </c>
      <c r="N23567">
        <v>1226</v>
      </c>
      <c r="O23567">
        <v>1181</v>
      </c>
      <c r="P23567" s="4">
        <v>0.9632952691680261</v>
      </c>
    </row>
    <row r="23568" spans="1:16" x14ac:dyDescent="0.35">
      <c r="A23568" t="s">
        <v>13045</v>
      </c>
      <c r="B23568" s="24">
        <v>44695</v>
      </c>
      <c r="C23568">
        <v>789621</v>
      </c>
      <c r="D23568">
        <v>25891602</v>
      </c>
      <c r="E23568">
        <v>120</v>
      </c>
      <c r="F23568" s="24">
        <v>44698</v>
      </c>
      <c r="G23568" s="24">
        <v>44698</v>
      </c>
      <c r="H23568">
        <v>96</v>
      </c>
      <c r="I23568">
        <v>0</v>
      </c>
      <c r="J23568">
        <v>1</v>
      </c>
      <c r="K23568">
        <v>0</v>
      </c>
      <c r="M23568" s="16" t="s">
        <v>221</v>
      </c>
      <c r="N23568">
        <v>211</v>
      </c>
      <c r="O23568">
        <v>211</v>
      </c>
      <c r="P23568" s="4">
        <v>1</v>
      </c>
    </row>
    <row r="23569" spans="1:16" x14ac:dyDescent="0.35">
      <c r="A23569" t="s">
        <v>13018</v>
      </c>
      <c r="B23569" s="24">
        <v>44695</v>
      </c>
      <c r="C23569">
        <v>789401</v>
      </c>
      <c r="D23569">
        <v>25891602</v>
      </c>
      <c r="E23569">
        <v>169</v>
      </c>
      <c r="F23569" s="24">
        <v>44696</v>
      </c>
      <c r="G23569" s="24">
        <v>44696</v>
      </c>
      <c r="H23569">
        <v>161</v>
      </c>
      <c r="I23569">
        <v>0</v>
      </c>
      <c r="J23569">
        <v>1</v>
      </c>
      <c r="K23569">
        <v>0</v>
      </c>
      <c r="M23569" s="16" t="s">
        <v>3904</v>
      </c>
      <c r="N23569">
        <v>490</v>
      </c>
      <c r="O23569">
        <v>490</v>
      </c>
      <c r="P23569" s="4">
        <v>1</v>
      </c>
    </row>
    <row r="23570" spans="1:16" hidden="1" x14ac:dyDescent="0.35">
      <c r="A23570" t="s">
        <v>13167</v>
      </c>
      <c r="B23570" s="24">
        <v>44695</v>
      </c>
      <c r="C23570">
        <v>789401</v>
      </c>
      <c r="D23570">
        <v>25891602</v>
      </c>
      <c r="E23570">
        <v>181</v>
      </c>
      <c r="F23570" s="24">
        <v>44697</v>
      </c>
      <c r="G23570" s="24">
        <v>44698</v>
      </c>
      <c r="H23570">
        <v>181</v>
      </c>
      <c r="I23570">
        <v>1</v>
      </c>
      <c r="J23570">
        <v>0</v>
      </c>
      <c r="K23570">
        <v>0</v>
      </c>
      <c r="M23570" s="16" t="s">
        <v>3578</v>
      </c>
      <c r="N23570">
        <v>1597</v>
      </c>
      <c r="O23570">
        <v>1551</v>
      </c>
      <c r="P23570" s="4">
        <v>0.97119599248591104</v>
      </c>
    </row>
    <row r="23571" spans="1:16" x14ac:dyDescent="0.35">
      <c r="A23571" t="s">
        <v>13086</v>
      </c>
      <c r="B23571" s="24">
        <v>44695</v>
      </c>
      <c r="C23571">
        <v>789703</v>
      </c>
      <c r="D23571">
        <v>25891602</v>
      </c>
      <c r="E23571">
        <v>157</v>
      </c>
      <c r="F23571" s="24">
        <v>44698</v>
      </c>
      <c r="G23571" s="24">
        <v>44698</v>
      </c>
      <c r="H23571">
        <v>141</v>
      </c>
      <c r="I23571">
        <v>0</v>
      </c>
      <c r="J23571">
        <v>1</v>
      </c>
      <c r="K23571">
        <v>0</v>
      </c>
      <c r="M23571" s="16" t="s">
        <v>3798</v>
      </c>
      <c r="N23571">
        <v>115</v>
      </c>
      <c r="O23571">
        <v>109</v>
      </c>
      <c r="P23571" s="4">
        <v>0.94782608695652171</v>
      </c>
    </row>
    <row r="23572" spans="1:16" x14ac:dyDescent="0.35">
      <c r="A23572" t="s">
        <v>13168</v>
      </c>
      <c r="B23572" s="24">
        <v>44695</v>
      </c>
      <c r="C23572">
        <v>789321</v>
      </c>
      <c r="D23572">
        <v>25891602</v>
      </c>
      <c r="E23572">
        <v>51</v>
      </c>
      <c r="F23572" s="24">
        <v>44696</v>
      </c>
      <c r="G23572" s="24">
        <v>44696</v>
      </c>
      <c r="H23572">
        <v>51</v>
      </c>
      <c r="I23572">
        <v>1</v>
      </c>
      <c r="J23572">
        <v>1</v>
      </c>
      <c r="K23572">
        <v>1</v>
      </c>
      <c r="M23572" s="16" t="s">
        <v>3530</v>
      </c>
      <c r="N23572">
        <v>172</v>
      </c>
      <c r="O23572">
        <v>172</v>
      </c>
      <c r="P23572" s="4">
        <v>1</v>
      </c>
    </row>
    <row r="23573" spans="1:16" x14ac:dyDescent="0.35">
      <c r="A23573" t="s">
        <v>13084</v>
      </c>
      <c r="B23573" s="24">
        <v>44695</v>
      </c>
      <c r="C23573">
        <v>789402</v>
      </c>
      <c r="D23573">
        <v>25891602</v>
      </c>
      <c r="E23573">
        <v>178</v>
      </c>
      <c r="F23573" s="24">
        <v>44698</v>
      </c>
      <c r="G23573" s="24">
        <v>44698</v>
      </c>
      <c r="H23573">
        <v>178</v>
      </c>
      <c r="I23573">
        <v>1</v>
      </c>
      <c r="J23573">
        <v>1</v>
      </c>
      <c r="K23573">
        <v>1</v>
      </c>
      <c r="M23573" s="16" t="s">
        <v>3718</v>
      </c>
      <c r="N23573">
        <v>161</v>
      </c>
      <c r="O23573">
        <v>161</v>
      </c>
      <c r="P23573" s="4">
        <v>1</v>
      </c>
    </row>
    <row r="23574" spans="1:16" x14ac:dyDescent="0.35">
      <c r="A23574" t="s">
        <v>12989</v>
      </c>
      <c r="B23574" s="24">
        <v>44695</v>
      </c>
      <c r="C23574">
        <v>789221</v>
      </c>
      <c r="D23574">
        <v>25891602</v>
      </c>
      <c r="E23574">
        <v>120</v>
      </c>
      <c r="F23574" s="24">
        <v>44698</v>
      </c>
      <c r="G23574" s="24">
        <v>44698</v>
      </c>
      <c r="H23574">
        <v>120</v>
      </c>
      <c r="I23574">
        <v>1</v>
      </c>
      <c r="J23574">
        <v>1</v>
      </c>
      <c r="K23574">
        <v>1</v>
      </c>
      <c r="M23574" s="16" t="s">
        <v>52</v>
      </c>
      <c r="N23574">
        <v>401</v>
      </c>
      <c r="O23574">
        <v>401</v>
      </c>
      <c r="P23574" s="4">
        <v>1</v>
      </c>
    </row>
    <row r="23575" spans="1:16" hidden="1" x14ac:dyDescent="0.35">
      <c r="A23575" t="s">
        <v>13169</v>
      </c>
      <c r="B23575" s="24">
        <v>44695</v>
      </c>
      <c r="C23575">
        <v>789601</v>
      </c>
      <c r="D23575">
        <v>25891602</v>
      </c>
      <c r="E23575">
        <v>128</v>
      </c>
      <c r="F23575" s="24">
        <v>44696</v>
      </c>
      <c r="G23575" s="24">
        <v>44697</v>
      </c>
      <c r="H23575">
        <v>122</v>
      </c>
      <c r="I23575">
        <v>0</v>
      </c>
      <c r="J23575">
        <v>0</v>
      </c>
      <c r="K23575">
        <v>0</v>
      </c>
      <c r="M23575" s="16" t="s">
        <v>3829</v>
      </c>
      <c r="N23575">
        <v>745</v>
      </c>
      <c r="O23575">
        <v>745</v>
      </c>
      <c r="P23575" s="4">
        <v>1</v>
      </c>
    </row>
    <row r="23576" spans="1:16" x14ac:dyDescent="0.35">
      <c r="A23576" t="s">
        <v>13025</v>
      </c>
      <c r="B23576" s="24">
        <v>44695</v>
      </c>
      <c r="C23576">
        <v>789601</v>
      </c>
      <c r="D23576">
        <v>25891602</v>
      </c>
      <c r="E23576">
        <v>167</v>
      </c>
      <c r="F23576" s="24">
        <v>44697</v>
      </c>
      <c r="G23576" s="24">
        <v>44697</v>
      </c>
      <c r="H23576">
        <v>159</v>
      </c>
      <c r="I23576">
        <v>0</v>
      </c>
      <c r="J23576">
        <v>1</v>
      </c>
      <c r="K23576">
        <v>0</v>
      </c>
      <c r="M23576" s="16" t="s">
        <v>3562</v>
      </c>
      <c r="N23576">
        <v>488</v>
      </c>
      <c r="O23576">
        <v>439</v>
      </c>
      <c r="P23576" s="4">
        <v>0.89959016393442626</v>
      </c>
    </row>
    <row r="23577" spans="1:16" x14ac:dyDescent="0.35">
      <c r="A23577" t="s">
        <v>13170</v>
      </c>
      <c r="B23577" s="24">
        <v>44695</v>
      </c>
      <c r="C23577">
        <v>789320</v>
      </c>
      <c r="D23577">
        <v>25891602</v>
      </c>
      <c r="E23577">
        <v>87</v>
      </c>
      <c r="F23577" s="24">
        <v>44698</v>
      </c>
      <c r="G23577" s="24">
        <v>44697</v>
      </c>
      <c r="H23577">
        <v>87</v>
      </c>
      <c r="I23577">
        <v>1</v>
      </c>
      <c r="J23577">
        <v>1</v>
      </c>
      <c r="K23577">
        <v>1</v>
      </c>
      <c r="M23577" s="16" t="s">
        <v>3694</v>
      </c>
      <c r="N23577">
        <v>475</v>
      </c>
      <c r="O23577">
        <v>475</v>
      </c>
      <c r="P23577" s="4">
        <v>1</v>
      </c>
    </row>
    <row r="23578" spans="1:16" x14ac:dyDescent="0.35">
      <c r="A23578" t="s">
        <v>13171</v>
      </c>
      <c r="B23578" s="24">
        <v>44695</v>
      </c>
      <c r="C23578">
        <v>789520</v>
      </c>
      <c r="D23578">
        <v>25891602</v>
      </c>
      <c r="E23578">
        <v>152</v>
      </c>
      <c r="F23578" s="24">
        <v>44697</v>
      </c>
      <c r="G23578" s="24">
        <v>44697</v>
      </c>
      <c r="H23578">
        <v>122</v>
      </c>
      <c r="I23578">
        <v>0</v>
      </c>
      <c r="J23578">
        <v>1</v>
      </c>
      <c r="K23578">
        <v>0</v>
      </c>
      <c r="M23578" s="16" t="s">
        <v>3634</v>
      </c>
      <c r="N23578">
        <v>650</v>
      </c>
      <c r="O23578">
        <v>650</v>
      </c>
      <c r="P23578" s="4">
        <v>1</v>
      </c>
    </row>
    <row r="23579" spans="1:16" x14ac:dyDescent="0.35">
      <c r="A23579" t="s">
        <v>13172</v>
      </c>
      <c r="B23579" s="24">
        <v>44695</v>
      </c>
      <c r="C23579">
        <v>789121</v>
      </c>
      <c r="D23579">
        <v>25891602</v>
      </c>
      <c r="E23579">
        <v>152</v>
      </c>
      <c r="F23579" s="24">
        <v>44698</v>
      </c>
      <c r="G23579" s="24">
        <v>44698</v>
      </c>
      <c r="H23579">
        <v>137</v>
      </c>
      <c r="I23579">
        <v>0</v>
      </c>
      <c r="J23579">
        <v>1</v>
      </c>
      <c r="K23579">
        <v>0</v>
      </c>
      <c r="M23579" s="16" t="s">
        <v>3470</v>
      </c>
      <c r="N23579">
        <v>287</v>
      </c>
      <c r="O23579">
        <v>275</v>
      </c>
      <c r="P23579" s="4">
        <v>0.95818815331010454</v>
      </c>
    </row>
    <row r="23580" spans="1:16" hidden="1" x14ac:dyDescent="0.35">
      <c r="A23580" t="s">
        <v>13173</v>
      </c>
      <c r="B23580" s="24">
        <v>44695</v>
      </c>
      <c r="C23580">
        <v>789522</v>
      </c>
      <c r="D23580">
        <v>25891602</v>
      </c>
      <c r="E23580">
        <v>163</v>
      </c>
      <c r="F23580" s="24">
        <v>44697</v>
      </c>
      <c r="G23580" s="24">
        <v>44699</v>
      </c>
      <c r="H23580">
        <v>155</v>
      </c>
      <c r="I23580">
        <v>0</v>
      </c>
      <c r="J23580">
        <v>0</v>
      </c>
      <c r="K23580">
        <v>0</v>
      </c>
      <c r="M23580" s="16" t="s">
        <v>159</v>
      </c>
      <c r="N23580">
        <v>478</v>
      </c>
      <c r="O23580">
        <v>478</v>
      </c>
      <c r="P23580" s="4">
        <v>1</v>
      </c>
    </row>
    <row r="23581" spans="1:16" hidden="1" x14ac:dyDescent="0.35">
      <c r="A23581" t="s">
        <v>13174</v>
      </c>
      <c r="B23581" s="24">
        <v>44695</v>
      </c>
      <c r="C23581">
        <v>789522</v>
      </c>
      <c r="D23581">
        <v>25891602</v>
      </c>
      <c r="E23581">
        <v>133</v>
      </c>
      <c r="F23581" s="24">
        <v>44698</v>
      </c>
      <c r="G23581" s="24">
        <v>44700</v>
      </c>
      <c r="H23581">
        <v>133</v>
      </c>
      <c r="I23581">
        <v>1</v>
      </c>
      <c r="J23581">
        <v>0</v>
      </c>
      <c r="K23581">
        <v>0</v>
      </c>
      <c r="M23581" s="16" t="s">
        <v>186</v>
      </c>
      <c r="N23581">
        <v>374</v>
      </c>
      <c r="O23581">
        <v>374</v>
      </c>
      <c r="P23581" s="4">
        <v>1</v>
      </c>
    </row>
    <row r="23582" spans="1:16" x14ac:dyDescent="0.35">
      <c r="A23582" t="s">
        <v>13095</v>
      </c>
      <c r="B23582" s="24">
        <v>44695</v>
      </c>
      <c r="C23582">
        <v>789902</v>
      </c>
      <c r="D23582">
        <v>25891602</v>
      </c>
      <c r="E23582">
        <v>147</v>
      </c>
      <c r="F23582" s="24">
        <v>44698</v>
      </c>
      <c r="G23582" s="24">
        <v>44698</v>
      </c>
      <c r="H23582">
        <v>132</v>
      </c>
      <c r="I23582">
        <v>0</v>
      </c>
      <c r="J23582">
        <v>1</v>
      </c>
      <c r="K23582">
        <v>0</v>
      </c>
      <c r="M23582" s="16" t="s">
        <v>3910</v>
      </c>
      <c r="N23582">
        <v>52</v>
      </c>
      <c r="O23582">
        <v>49</v>
      </c>
      <c r="P23582" s="4">
        <v>0.94230769230769229</v>
      </c>
    </row>
    <row r="23583" spans="1:16" x14ac:dyDescent="0.35">
      <c r="A23583" t="s">
        <v>13017</v>
      </c>
      <c r="B23583" s="24">
        <v>44695</v>
      </c>
      <c r="C23583">
        <v>789101</v>
      </c>
      <c r="D23583">
        <v>25891602</v>
      </c>
      <c r="E23583">
        <v>157</v>
      </c>
      <c r="F23583" s="24">
        <v>44698</v>
      </c>
      <c r="G23583" s="24">
        <v>44698</v>
      </c>
      <c r="H23583">
        <v>149</v>
      </c>
      <c r="I23583">
        <v>0</v>
      </c>
      <c r="J23583">
        <v>1</v>
      </c>
      <c r="K23583">
        <v>0</v>
      </c>
      <c r="M23583" s="16" t="s">
        <v>3814</v>
      </c>
      <c r="N23583">
        <v>344</v>
      </c>
      <c r="O23583">
        <v>344</v>
      </c>
      <c r="P23583" s="4">
        <v>1</v>
      </c>
    </row>
    <row r="23584" spans="1:16" x14ac:dyDescent="0.35">
      <c r="A23584" t="s">
        <v>13112</v>
      </c>
      <c r="B23584" s="24">
        <v>44695</v>
      </c>
      <c r="C23584">
        <v>789501</v>
      </c>
      <c r="D23584">
        <v>25891602</v>
      </c>
      <c r="E23584">
        <v>176</v>
      </c>
      <c r="F23584" s="24">
        <v>44696</v>
      </c>
      <c r="G23584" s="24">
        <v>44696</v>
      </c>
      <c r="H23584">
        <v>176</v>
      </c>
      <c r="I23584">
        <v>1</v>
      </c>
      <c r="J23584">
        <v>1</v>
      </c>
      <c r="K23584">
        <v>1</v>
      </c>
      <c r="M23584" s="16" t="s">
        <v>3700</v>
      </c>
      <c r="N23584">
        <v>588</v>
      </c>
      <c r="O23584">
        <v>588</v>
      </c>
      <c r="P23584" s="4">
        <v>1</v>
      </c>
    </row>
    <row r="23585" spans="1:16" x14ac:dyDescent="0.35">
      <c r="A23585" t="s">
        <v>12993</v>
      </c>
      <c r="B23585" s="24">
        <v>44695</v>
      </c>
      <c r="C23585">
        <v>789403</v>
      </c>
      <c r="D23585">
        <v>25891602</v>
      </c>
      <c r="E23585">
        <v>192</v>
      </c>
      <c r="F23585" s="24">
        <v>44698</v>
      </c>
      <c r="G23585" s="24">
        <v>44698</v>
      </c>
      <c r="H23585">
        <v>192</v>
      </c>
      <c r="I23585">
        <v>1</v>
      </c>
      <c r="J23585">
        <v>1</v>
      </c>
      <c r="K23585">
        <v>1</v>
      </c>
      <c r="M23585" s="16" t="s">
        <v>3407</v>
      </c>
      <c r="N23585">
        <v>751</v>
      </c>
      <c r="O23585">
        <v>705</v>
      </c>
      <c r="P23585" s="4">
        <v>0.93874833555259651</v>
      </c>
    </row>
    <row r="23586" spans="1:16" x14ac:dyDescent="0.35">
      <c r="A23586" t="s">
        <v>13044</v>
      </c>
      <c r="B23586" s="24">
        <v>44695</v>
      </c>
      <c r="C23586">
        <v>789220</v>
      </c>
      <c r="D23586">
        <v>25891101</v>
      </c>
      <c r="E23586">
        <v>413</v>
      </c>
      <c r="F23586" s="24">
        <v>44697</v>
      </c>
      <c r="G23586" s="24">
        <v>44697</v>
      </c>
      <c r="H23586">
        <v>413</v>
      </c>
      <c r="I23586">
        <v>1</v>
      </c>
      <c r="J23586">
        <v>1</v>
      </c>
      <c r="K23586">
        <v>1</v>
      </c>
      <c r="M23586" s="16" t="s">
        <v>3894</v>
      </c>
      <c r="N23586">
        <v>307</v>
      </c>
      <c r="O23586">
        <v>307</v>
      </c>
      <c r="P23586" s="4">
        <v>1</v>
      </c>
    </row>
    <row r="23587" spans="1:16" x14ac:dyDescent="0.35">
      <c r="A23587" t="s">
        <v>13077</v>
      </c>
      <c r="B23587" s="24">
        <v>44695</v>
      </c>
      <c r="C23587">
        <v>789501</v>
      </c>
      <c r="D23587">
        <v>25891101</v>
      </c>
      <c r="E23587">
        <v>495</v>
      </c>
      <c r="F23587" s="24">
        <v>44698</v>
      </c>
      <c r="G23587" s="24">
        <v>44698</v>
      </c>
      <c r="H23587">
        <v>495</v>
      </c>
      <c r="I23587">
        <v>1</v>
      </c>
      <c r="J23587">
        <v>1</v>
      </c>
      <c r="K23587">
        <v>1</v>
      </c>
      <c r="M23587" s="16" t="s">
        <v>3581</v>
      </c>
      <c r="N23587">
        <v>617</v>
      </c>
      <c r="O23587">
        <v>603</v>
      </c>
      <c r="P23587" s="4">
        <v>0.97730956239870337</v>
      </c>
    </row>
    <row r="23588" spans="1:16" x14ac:dyDescent="0.35">
      <c r="A23588" t="s">
        <v>13010</v>
      </c>
      <c r="B23588" s="24">
        <v>44695</v>
      </c>
      <c r="C23588">
        <v>789201</v>
      </c>
      <c r="D23588">
        <v>25891101</v>
      </c>
      <c r="E23588">
        <v>342</v>
      </c>
      <c r="F23588" s="24">
        <v>44698</v>
      </c>
      <c r="G23588" s="24">
        <v>44698</v>
      </c>
      <c r="H23588">
        <v>325</v>
      </c>
      <c r="I23588">
        <v>0</v>
      </c>
      <c r="J23588">
        <v>1</v>
      </c>
      <c r="K23588">
        <v>0</v>
      </c>
      <c r="M23588" s="16" t="s">
        <v>3748</v>
      </c>
      <c r="N23588">
        <v>2223</v>
      </c>
      <c r="O23588">
        <v>2183</v>
      </c>
      <c r="P23588" s="4">
        <v>0.98200629779577153</v>
      </c>
    </row>
    <row r="23589" spans="1:16" x14ac:dyDescent="0.35">
      <c r="A23589" t="s">
        <v>13022</v>
      </c>
      <c r="B23589" s="24">
        <v>44695</v>
      </c>
      <c r="C23589">
        <v>789303</v>
      </c>
      <c r="D23589">
        <v>25891101</v>
      </c>
      <c r="E23589">
        <v>373</v>
      </c>
      <c r="F23589" s="24">
        <v>44696</v>
      </c>
      <c r="G23589" s="24">
        <v>44696</v>
      </c>
      <c r="H23589">
        <v>373</v>
      </c>
      <c r="I23589">
        <v>1</v>
      </c>
      <c r="J23589">
        <v>1</v>
      </c>
      <c r="K23589">
        <v>1</v>
      </c>
      <c r="M23589" s="16" t="s">
        <v>3547</v>
      </c>
      <c r="N23589">
        <v>149</v>
      </c>
      <c r="O23589">
        <v>149</v>
      </c>
      <c r="P23589" s="4">
        <v>1</v>
      </c>
    </row>
    <row r="23590" spans="1:16" x14ac:dyDescent="0.35">
      <c r="A23590" t="s">
        <v>13043</v>
      </c>
      <c r="B23590" s="24">
        <v>44695</v>
      </c>
      <c r="C23590">
        <v>789603</v>
      </c>
      <c r="D23590">
        <v>25891101</v>
      </c>
      <c r="E23590">
        <v>428</v>
      </c>
      <c r="F23590" s="24">
        <v>44698</v>
      </c>
      <c r="G23590" s="24">
        <v>44698</v>
      </c>
      <c r="H23590">
        <v>428</v>
      </c>
      <c r="I23590">
        <v>1</v>
      </c>
      <c r="J23590">
        <v>1</v>
      </c>
      <c r="K23590">
        <v>1</v>
      </c>
      <c r="M23590" s="16" t="s">
        <v>3626</v>
      </c>
      <c r="N23590">
        <v>341</v>
      </c>
      <c r="O23590">
        <v>324</v>
      </c>
      <c r="P23590" s="4">
        <v>0.95014662756598245</v>
      </c>
    </row>
    <row r="23591" spans="1:16" x14ac:dyDescent="0.35">
      <c r="A23591" t="s">
        <v>13086</v>
      </c>
      <c r="B23591" s="24">
        <v>44695</v>
      </c>
      <c r="C23591">
        <v>789703</v>
      </c>
      <c r="D23591">
        <v>25891101</v>
      </c>
      <c r="E23591">
        <v>402</v>
      </c>
      <c r="F23591" s="24">
        <v>44698</v>
      </c>
      <c r="G23591" s="24">
        <v>44698</v>
      </c>
      <c r="H23591">
        <v>402</v>
      </c>
      <c r="I23591">
        <v>1</v>
      </c>
      <c r="J23591">
        <v>1</v>
      </c>
      <c r="K23591">
        <v>1</v>
      </c>
      <c r="M23591" s="16" t="s">
        <v>3834</v>
      </c>
      <c r="N23591">
        <v>441</v>
      </c>
      <c r="O23591">
        <v>435</v>
      </c>
      <c r="P23591" s="4">
        <v>0.98639455782312924</v>
      </c>
    </row>
    <row r="23592" spans="1:16" hidden="1" x14ac:dyDescent="0.35">
      <c r="A23592" t="s">
        <v>13151</v>
      </c>
      <c r="B23592" s="24">
        <v>44695</v>
      </c>
      <c r="C23592">
        <v>789121</v>
      </c>
      <c r="D23592">
        <v>25891101</v>
      </c>
      <c r="E23592">
        <v>363</v>
      </c>
      <c r="F23592" s="24">
        <v>44696</v>
      </c>
      <c r="G23592" s="24">
        <v>44697</v>
      </c>
      <c r="H23592">
        <v>290</v>
      </c>
      <c r="I23592">
        <v>0</v>
      </c>
      <c r="J23592">
        <v>0</v>
      </c>
      <c r="K23592">
        <v>0</v>
      </c>
      <c r="M23592" s="16" t="s">
        <v>3431</v>
      </c>
      <c r="N23592">
        <v>662</v>
      </c>
      <c r="O23592">
        <v>652</v>
      </c>
      <c r="P23592" s="4">
        <v>0.98489425981873113</v>
      </c>
    </row>
    <row r="23593" spans="1:16" x14ac:dyDescent="0.35">
      <c r="A23593" t="s">
        <v>13175</v>
      </c>
      <c r="B23593" s="24">
        <v>44695</v>
      </c>
      <c r="C23593">
        <v>789903</v>
      </c>
      <c r="D23593">
        <v>25891101</v>
      </c>
      <c r="E23593">
        <v>459</v>
      </c>
      <c r="F23593" s="24">
        <v>44697</v>
      </c>
      <c r="G23593" s="24">
        <v>44697</v>
      </c>
      <c r="H23593">
        <v>459</v>
      </c>
      <c r="I23593">
        <v>1</v>
      </c>
      <c r="J23593">
        <v>1</v>
      </c>
      <c r="K23593">
        <v>1</v>
      </c>
      <c r="M23593" s="16" t="s">
        <v>3780</v>
      </c>
      <c r="N23593">
        <v>384</v>
      </c>
      <c r="O23593">
        <v>365</v>
      </c>
      <c r="P23593" s="4">
        <v>0.95052083333333337</v>
      </c>
    </row>
    <row r="23594" spans="1:16" x14ac:dyDescent="0.35">
      <c r="A23594" t="s">
        <v>13016</v>
      </c>
      <c r="B23594" s="24">
        <v>44695</v>
      </c>
      <c r="C23594">
        <v>789320</v>
      </c>
      <c r="D23594">
        <v>25891101</v>
      </c>
      <c r="E23594">
        <v>410</v>
      </c>
      <c r="F23594" s="24">
        <v>44697</v>
      </c>
      <c r="G23594" s="24">
        <v>44697</v>
      </c>
      <c r="H23594">
        <v>410</v>
      </c>
      <c r="I23594">
        <v>1</v>
      </c>
      <c r="J23594">
        <v>1</v>
      </c>
      <c r="K23594">
        <v>1</v>
      </c>
      <c r="M23594" s="16" t="s">
        <v>3393</v>
      </c>
      <c r="N23594">
        <v>1036</v>
      </c>
      <c r="O23594">
        <v>1027</v>
      </c>
      <c r="P23594" s="4">
        <v>0.99131274131274127</v>
      </c>
    </row>
    <row r="23595" spans="1:16" x14ac:dyDescent="0.35">
      <c r="A23595" t="s">
        <v>13067</v>
      </c>
      <c r="B23595" s="24">
        <v>44695</v>
      </c>
      <c r="C23595">
        <v>789720</v>
      </c>
      <c r="D23595">
        <v>25891101</v>
      </c>
      <c r="E23595">
        <v>347</v>
      </c>
      <c r="F23595" s="24">
        <v>44698</v>
      </c>
      <c r="G23595" s="24">
        <v>44698</v>
      </c>
      <c r="H23595">
        <v>347</v>
      </c>
      <c r="I23595">
        <v>1</v>
      </c>
      <c r="J23595">
        <v>1</v>
      </c>
      <c r="K23595">
        <v>1</v>
      </c>
      <c r="M23595" s="16" t="s">
        <v>3686</v>
      </c>
      <c r="N23595">
        <v>287</v>
      </c>
      <c r="O23595">
        <v>287</v>
      </c>
      <c r="P23595" s="4">
        <v>1</v>
      </c>
    </row>
    <row r="23596" spans="1:16" x14ac:dyDescent="0.35">
      <c r="A23596" t="s">
        <v>13176</v>
      </c>
      <c r="B23596" s="24">
        <v>44695</v>
      </c>
      <c r="C23596">
        <v>789702</v>
      </c>
      <c r="D23596">
        <v>25891101</v>
      </c>
      <c r="E23596">
        <v>468</v>
      </c>
      <c r="F23596" s="24">
        <v>44698</v>
      </c>
      <c r="G23596" s="24">
        <v>44698</v>
      </c>
      <c r="H23596">
        <v>421</v>
      </c>
      <c r="I23596">
        <v>0</v>
      </c>
      <c r="J23596">
        <v>1</v>
      </c>
      <c r="K23596">
        <v>0</v>
      </c>
      <c r="M23596" s="16" t="s">
        <v>3828</v>
      </c>
      <c r="N23596">
        <v>665</v>
      </c>
      <c r="O23596">
        <v>665</v>
      </c>
      <c r="P23596" s="4">
        <v>1</v>
      </c>
    </row>
    <row r="23597" spans="1:16" x14ac:dyDescent="0.35">
      <c r="A23597" t="s">
        <v>13177</v>
      </c>
      <c r="B23597" s="24">
        <v>44696</v>
      </c>
      <c r="C23597">
        <v>789221</v>
      </c>
      <c r="D23597">
        <v>25891501</v>
      </c>
      <c r="E23597">
        <v>114</v>
      </c>
      <c r="F23597" s="24">
        <v>44697</v>
      </c>
      <c r="G23597" s="24">
        <v>44697</v>
      </c>
      <c r="H23597">
        <v>114</v>
      </c>
      <c r="I23597">
        <v>1</v>
      </c>
      <c r="J23597">
        <v>1</v>
      </c>
      <c r="K23597">
        <v>1</v>
      </c>
      <c r="M23597" s="16" t="s">
        <v>3796</v>
      </c>
      <c r="N23597">
        <v>557</v>
      </c>
      <c r="O23597">
        <v>544</v>
      </c>
      <c r="P23597" s="4">
        <v>0.97666068222621183</v>
      </c>
    </row>
    <row r="23598" spans="1:16" x14ac:dyDescent="0.35">
      <c r="A23598" t="s">
        <v>13178</v>
      </c>
      <c r="B23598" s="24">
        <v>44696</v>
      </c>
      <c r="C23598">
        <v>789401</v>
      </c>
      <c r="D23598">
        <v>25891203</v>
      </c>
      <c r="E23598">
        <v>340</v>
      </c>
      <c r="F23598" s="24">
        <v>44699</v>
      </c>
      <c r="G23598" s="24">
        <v>44699</v>
      </c>
      <c r="H23598">
        <v>340</v>
      </c>
      <c r="I23598">
        <v>1</v>
      </c>
      <c r="J23598">
        <v>1</v>
      </c>
      <c r="K23598">
        <v>1</v>
      </c>
      <c r="M23598" s="16" t="s">
        <v>3678</v>
      </c>
      <c r="N23598">
        <v>630</v>
      </c>
      <c r="O23598">
        <v>591</v>
      </c>
      <c r="P23598" s="4">
        <v>0.93809523809523809</v>
      </c>
    </row>
    <row r="23599" spans="1:16" x14ac:dyDescent="0.35">
      <c r="A23599" t="s">
        <v>13179</v>
      </c>
      <c r="B23599" s="24">
        <v>44696</v>
      </c>
      <c r="C23599">
        <v>789320</v>
      </c>
      <c r="D23599">
        <v>25891203</v>
      </c>
      <c r="E23599">
        <v>443</v>
      </c>
      <c r="F23599" s="24">
        <v>44697</v>
      </c>
      <c r="G23599" s="24">
        <v>44697</v>
      </c>
      <c r="H23599">
        <v>399</v>
      </c>
      <c r="I23599">
        <v>0</v>
      </c>
      <c r="J23599">
        <v>1</v>
      </c>
      <c r="K23599">
        <v>0</v>
      </c>
      <c r="M23599" s="16" t="s">
        <v>3533</v>
      </c>
      <c r="N23599">
        <v>94</v>
      </c>
      <c r="O23599">
        <v>94</v>
      </c>
      <c r="P23599" s="4">
        <v>1</v>
      </c>
    </row>
    <row r="23600" spans="1:16" x14ac:dyDescent="0.35">
      <c r="A23600" t="s">
        <v>13180</v>
      </c>
      <c r="B23600" s="24">
        <v>44696</v>
      </c>
      <c r="C23600">
        <v>789203</v>
      </c>
      <c r="D23600">
        <v>25891203</v>
      </c>
      <c r="E23600">
        <v>246</v>
      </c>
      <c r="F23600" s="24">
        <v>44697</v>
      </c>
      <c r="G23600" s="24">
        <v>44697</v>
      </c>
      <c r="H23600">
        <v>246</v>
      </c>
      <c r="I23600">
        <v>1</v>
      </c>
      <c r="J23600">
        <v>1</v>
      </c>
      <c r="K23600">
        <v>1</v>
      </c>
      <c r="M23600" s="16" t="s">
        <v>3546</v>
      </c>
      <c r="N23600">
        <v>165</v>
      </c>
      <c r="O23600">
        <v>165</v>
      </c>
      <c r="P23600" s="4">
        <v>1</v>
      </c>
    </row>
    <row r="23601" spans="1:16" x14ac:dyDescent="0.35">
      <c r="A23601" t="s">
        <v>13181</v>
      </c>
      <c r="B23601" s="24">
        <v>44696</v>
      </c>
      <c r="C23601">
        <v>789220</v>
      </c>
      <c r="D23601">
        <v>25891203</v>
      </c>
      <c r="E23601">
        <v>205</v>
      </c>
      <c r="F23601" s="24">
        <v>44699</v>
      </c>
      <c r="G23601" s="24">
        <v>44699</v>
      </c>
      <c r="H23601">
        <v>205</v>
      </c>
      <c r="I23601">
        <v>1</v>
      </c>
      <c r="J23601">
        <v>1</v>
      </c>
      <c r="K23601">
        <v>1</v>
      </c>
      <c r="M23601" s="16" t="s">
        <v>3837</v>
      </c>
      <c r="N23601">
        <v>469</v>
      </c>
      <c r="O23601">
        <v>469</v>
      </c>
      <c r="P23601" s="4">
        <v>1</v>
      </c>
    </row>
    <row r="23602" spans="1:16" x14ac:dyDescent="0.35">
      <c r="A23602" t="s">
        <v>13182</v>
      </c>
      <c r="B23602" s="24">
        <v>44696</v>
      </c>
      <c r="C23602">
        <v>789721</v>
      </c>
      <c r="D23602">
        <v>25891203</v>
      </c>
      <c r="E23602">
        <v>371</v>
      </c>
      <c r="F23602" s="24">
        <v>44698</v>
      </c>
      <c r="G23602" s="24">
        <v>44698</v>
      </c>
      <c r="H23602">
        <v>371</v>
      </c>
      <c r="I23602">
        <v>1</v>
      </c>
      <c r="J23602">
        <v>1</v>
      </c>
      <c r="K23602">
        <v>1</v>
      </c>
      <c r="M23602" s="16" t="s">
        <v>3862</v>
      </c>
      <c r="N23602">
        <v>477</v>
      </c>
      <c r="O23602">
        <v>477</v>
      </c>
      <c r="P23602" s="4">
        <v>1</v>
      </c>
    </row>
    <row r="23603" spans="1:16" x14ac:dyDescent="0.35">
      <c r="A23603" t="s">
        <v>13183</v>
      </c>
      <c r="B23603" s="24">
        <v>44696</v>
      </c>
      <c r="C23603">
        <v>789303</v>
      </c>
      <c r="D23603">
        <v>25891203</v>
      </c>
      <c r="E23603">
        <v>109</v>
      </c>
      <c r="F23603" s="24">
        <v>44698</v>
      </c>
      <c r="G23603" s="24">
        <v>44698</v>
      </c>
      <c r="H23603">
        <v>109</v>
      </c>
      <c r="I23603">
        <v>1</v>
      </c>
      <c r="J23603">
        <v>1</v>
      </c>
      <c r="K23603">
        <v>1</v>
      </c>
      <c r="M23603" s="16" t="s">
        <v>3595</v>
      </c>
      <c r="N23603">
        <v>210</v>
      </c>
      <c r="O23603">
        <v>210</v>
      </c>
      <c r="P23603" s="4">
        <v>1</v>
      </c>
    </row>
    <row r="23604" spans="1:16" hidden="1" x14ac:dyDescent="0.35">
      <c r="A23604" t="s">
        <v>13184</v>
      </c>
      <c r="B23604" s="24">
        <v>44696</v>
      </c>
      <c r="C23604">
        <v>789303</v>
      </c>
      <c r="D23604">
        <v>25891203</v>
      </c>
      <c r="E23604">
        <v>498</v>
      </c>
      <c r="F23604" s="24">
        <v>44699</v>
      </c>
      <c r="G23604" s="24">
        <v>44700</v>
      </c>
      <c r="H23604">
        <v>498</v>
      </c>
      <c r="I23604">
        <v>1</v>
      </c>
      <c r="J23604">
        <v>0</v>
      </c>
      <c r="K23604">
        <v>0</v>
      </c>
      <c r="M23604" s="16" t="s">
        <v>3712</v>
      </c>
      <c r="N23604">
        <v>247</v>
      </c>
      <c r="O23604">
        <v>247</v>
      </c>
      <c r="P23604" s="4">
        <v>1</v>
      </c>
    </row>
    <row r="23605" spans="1:16" x14ac:dyDescent="0.35">
      <c r="A23605" t="s">
        <v>13185</v>
      </c>
      <c r="B23605" s="24">
        <v>44696</v>
      </c>
      <c r="C23605">
        <v>789601</v>
      </c>
      <c r="D23605">
        <v>25891203</v>
      </c>
      <c r="E23605">
        <v>283</v>
      </c>
      <c r="F23605" s="24">
        <v>44697</v>
      </c>
      <c r="G23605" s="24">
        <v>44697</v>
      </c>
      <c r="H23605">
        <v>283</v>
      </c>
      <c r="I23605">
        <v>1</v>
      </c>
      <c r="J23605">
        <v>1</v>
      </c>
      <c r="K23605">
        <v>1</v>
      </c>
      <c r="M23605" s="16" t="s">
        <v>3683</v>
      </c>
      <c r="N23605">
        <v>350</v>
      </c>
      <c r="O23605">
        <v>315</v>
      </c>
      <c r="P23605" s="4">
        <v>0.9</v>
      </c>
    </row>
    <row r="23606" spans="1:16" x14ac:dyDescent="0.35">
      <c r="A23606" t="s">
        <v>13186</v>
      </c>
      <c r="B23606" s="24">
        <v>44696</v>
      </c>
      <c r="C23606">
        <v>789601</v>
      </c>
      <c r="D23606">
        <v>25891203</v>
      </c>
      <c r="E23606">
        <v>342</v>
      </c>
      <c r="F23606" s="24">
        <v>44699</v>
      </c>
      <c r="G23606" s="24">
        <v>44698</v>
      </c>
      <c r="H23606">
        <v>325</v>
      </c>
      <c r="I23606">
        <v>0</v>
      </c>
      <c r="J23606">
        <v>1</v>
      </c>
      <c r="K23606">
        <v>0</v>
      </c>
      <c r="M23606" s="16" t="s">
        <v>3806</v>
      </c>
      <c r="N23606">
        <v>303</v>
      </c>
      <c r="O23606">
        <v>303</v>
      </c>
      <c r="P23606" s="4">
        <v>1</v>
      </c>
    </row>
    <row r="23607" spans="1:16" x14ac:dyDescent="0.35">
      <c r="A23607" t="s">
        <v>13187</v>
      </c>
      <c r="B23607" s="24">
        <v>44696</v>
      </c>
      <c r="C23607">
        <v>789102</v>
      </c>
      <c r="D23607">
        <v>25891203</v>
      </c>
      <c r="E23607">
        <v>380</v>
      </c>
      <c r="F23607" s="24">
        <v>44697</v>
      </c>
      <c r="G23607" s="24">
        <v>44697</v>
      </c>
      <c r="H23607">
        <v>380</v>
      </c>
      <c r="I23607">
        <v>1</v>
      </c>
      <c r="J23607">
        <v>1</v>
      </c>
      <c r="K23607">
        <v>1</v>
      </c>
      <c r="M23607" s="16" t="s">
        <v>3492</v>
      </c>
      <c r="N23607">
        <v>271</v>
      </c>
      <c r="O23607">
        <v>233</v>
      </c>
      <c r="P23607" s="4">
        <v>0.85977859778597787</v>
      </c>
    </row>
    <row r="23608" spans="1:16" x14ac:dyDescent="0.35">
      <c r="A23608" t="s">
        <v>13188</v>
      </c>
      <c r="B23608" s="24">
        <v>44696</v>
      </c>
      <c r="C23608">
        <v>789903</v>
      </c>
      <c r="D23608">
        <v>25891203</v>
      </c>
      <c r="E23608">
        <v>484</v>
      </c>
      <c r="F23608" s="24">
        <v>44697</v>
      </c>
      <c r="G23608" s="24">
        <v>44697</v>
      </c>
      <c r="H23608">
        <v>436</v>
      </c>
      <c r="I23608">
        <v>0</v>
      </c>
      <c r="J23608">
        <v>1</v>
      </c>
      <c r="K23608">
        <v>0</v>
      </c>
      <c r="M23608" s="16" t="s">
        <v>3786</v>
      </c>
      <c r="N23608">
        <v>979</v>
      </c>
      <c r="O23608">
        <v>979</v>
      </c>
      <c r="P23608" s="4">
        <v>1</v>
      </c>
    </row>
    <row r="23609" spans="1:16" x14ac:dyDescent="0.35">
      <c r="A23609" t="s">
        <v>13189</v>
      </c>
      <c r="B23609" s="24">
        <v>44696</v>
      </c>
      <c r="C23609">
        <v>789621</v>
      </c>
      <c r="D23609">
        <v>25891203</v>
      </c>
      <c r="E23609">
        <v>268</v>
      </c>
      <c r="F23609" s="24">
        <v>44697</v>
      </c>
      <c r="G23609" s="24">
        <v>44697</v>
      </c>
      <c r="H23609">
        <v>214</v>
      </c>
      <c r="I23609">
        <v>0</v>
      </c>
      <c r="J23609">
        <v>1</v>
      </c>
      <c r="K23609">
        <v>0</v>
      </c>
      <c r="M23609" s="16" t="s">
        <v>3479</v>
      </c>
      <c r="N23609">
        <v>433</v>
      </c>
      <c r="O23609">
        <v>433</v>
      </c>
      <c r="P23609" s="4">
        <v>1</v>
      </c>
    </row>
    <row r="23610" spans="1:16" x14ac:dyDescent="0.35">
      <c r="A23610" t="s">
        <v>13190</v>
      </c>
      <c r="B23610" s="24">
        <v>44696</v>
      </c>
      <c r="C23610">
        <v>789520</v>
      </c>
      <c r="D23610">
        <v>25891203</v>
      </c>
      <c r="E23610">
        <v>490</v>
      </c>
      <c r="F23610" s="24">
        <v>44698</v>
      </c>
      <c r="G23610" s="24">
        <v>44697</v>
      </c>
      <c r="H23610">
        <v>392</v>
      </c>
      <c r="I23610">
        <v>0</v>
      </c>
      <c r="J23610">
        <v>1</v>
      </c>
      <c r="K23610">
        <v>0</v>
      </c>
      <c r="M23610" s="16" t="s">
        <v>3779</v>
      </c>
      <c r="N23610">
        <v>175</v>
      </c>
      <c r="O23610">
        <v>160</v>
      </c>
      <c r="P23610" s="4">
        <v>0.91428571428571426</v>
      </c>
    </row>
    <row r="23611" spans="1:16" x14ac:dyDescent="0.35">
      <c r="A23611" t="s">
        <v>13191</v>
      </c>
      <c r="B23611" s="24">
        <v>44696</v>
      </c>
      <c r="C23611">
        <v>789702</v>
      </c>
      <c r="D23611">
        <v>25891302</v>
      </c>
      <c r="E23611">
        <v>53</v>
      </c>
      <c r="F23611" s="24">
        <v>44697</v>
      </c>
      <c r="G23611" s="24">
        <v>44697</v>
      </c>
      <c r="H23611">
        <v>48</v>
      </c>
      <c r="I23611">
        <v>0</v>
      </c>
      <c r="J23611">
        <v>1</v>
      </c>
      <c r="K23611">
        <v>0</v>
      </c>
      <c r="M23611" s="16" t="s">
        <v>3394</v>
      </c>
      <c r="N23611">
        <v>96</v>
      </c>
      <c r="O23611">
        <v>96</v>
      </c>
      <c r="P23611" s="4">
        <v>1</v>
      </c>
    </row>
    <row r="23612" spans="1:16" x14ac:dyDescent="0.35">
      <c r="A23612" t="s">
        <v>13192</v>
      </c>
      <c r="B23612" s="24">
        <v>44696</v>
      </c>
      <c r="C23612">
        <v>789603</v>
      </c>
      <c r="D23612">
        <v>25891302</v>
      </c>
      <c r="E23612">
        <v>21</v>
      </c>
      <c r="F23612" s="24">
        <v>44699</v>
      </c>
      <c r="G23612" s="24">
        <v>44698</v>
      </c>
      <c r="H23612">
        <v>21</v>
      </c>
      <c r="I23612">
        <v>1</v>
      </c>
      <c r="J23612">
        <v>1</v>
      </c>
      <c r="K23612">
        <v>1</v>
      </c>
      <c r="M23612" s="16" t="s">
        <v>3641</v>
      </c>
      <c r="N23612">
        <v>604</v>
      </c>
      <c r="O23612">
        <v>595</v>
      </c>
      <c r="P23612" s="4">
        <v>0.98509933774834435</v>
      </c>
    </row>
    <row r="23613" spans="1:16" x14ac:dyDescent="0.35">
      <c r="A23613" t="s">
        <v>13193</v>
      </c>
      <c r="B23613" s="24">
        <v>44696</v>
      </c>
      <c r="C23613">
        <v>789321</v>
      </c>
      <c r="D23613">
        <v>25891302</v>
      </c>
      <c r="E23613">
        <v>62</v>
      </c>
      <c r="F23613" s="24">
        <v>44698</v>
      </c>
      <c r="G23613" s="24">
        <v>44698</v>
      </c>
      <c r="H23613">
        <v>59</v>
      </c>
      <c r="I23613">
        <v>0</v>
      </c>
      <c r="J23613">
        <v>1</v>
      </c>
      <c r="K23613">
        <v>0</v>
      </c>
      <c r="M23613" s="16" t="s">
        <v>3551</v>
      </c>
      <c r="N23613">
        <v>296</v>
      </c>
      <c r="O23613">
        <v>281</v>
      </c>
      <c r="P23613" s="4">
        <v>0.94932432432432434</v>
      </c>
    </row>
    <row r="23614" spans="1:16" x14ac:dyDescent="0.35">
      <c r="A23614" t="s">
        <v>13194</v>
      </c>
      <c r="B23614" s="24">
        <v>44696</v>
      </c>
      <c r="C23614">
        <v>789501</v>
      </c>
      <c r="D23614">
        <v>25891302</v>
      </c>
      <c r="E23614">
        <v>85</v>
      </c>
      <c r="F23614" s="24">
        <v>44697</v>
      </c>
      <c r="G23614" s="24">
        <v>44697</v>
      </c>
      <c r="H23614">
        <v>85</v>
      </c>
      <c r="I23614">
        <v>1</v>
      </c>
      <c r="J23614">
        <v>1</v>
      </c>
      <c r="K23614">
        <v>1</v>
      </c>
      <c r="M23614" s="16" t="s">
        <v>3851</v>
      </c>
      <c r="N23614">
        <v>219</v>
      </c>
      <c r="O23614">
        <v>219</v>
      </c>
      <c r="P23614" s="4">
        <v>1</v>
      </c>
    </row>
    <row r="23615" spans="1:16" x14ac:dyDescent="0.35">
      <c r="A23615" t="s">
        <v>13177</v>
      </c>
      <c r="B23615" s="24">
        <v>44696</v>
      </c>
      <c r="C23615">
        <v>789221</v>
      </c>
      <c r="D23615">
        <v>25891302</v>
      </c>
      <c r="E23615">
        <v>20</v>
      </c>
      <c r="F23615" s="24">
        <v>44697</v>
      </c>
      <c r="G23615" s="24">
        <v>44697</v>
      </c>
      <c r="H23615">
        <v>20</v>
      </c>
      <c r="I23615">
        <v>1</v>
      </c>
      <c r="J23615">
        <v>1</v>
      </c>
      <c r="K23615">
        <v>1</v>
      </c>
      <c r="M23615" s="16" t="s">
        <v>3528</v>
      </c>
      <c r="N23615">
        <v>109</v>
      </c>
      <c r="O23615">
        <v>98</v>
      </c>
      <c r="P23615" s="4">
        <v>0.8990825688073395</v>
      </c>
    </row>
    <row r="23616" spans="1:16" hidden="1" x14ac:dyDescent="0.35">
      <c r="A23616" t="s">
        <v>13195</v>
      </c>
      <c r="B23616" s="24">
        <v>44696</v>
      </c>
      <c r="C23616">
        <v>789421</v>
      </c>
      <c r="D23616">
        <v>25891302</v>
      </c>
      <c r="E23616">
        <v>81</v>
      </c>
      <c r="F23616" s="24">
        <v>44698</v>
      </c>
      <c r="G23616" s="24">
        <v>44699</v>
      </c>
      <c r="H23616">
        <v>77</v>
      </c>
      <c r="I23616">
        <v>0</v>
      </c>
      <c r="J23616">
        <v>0</v>
      </c>
      <c r="K23616">
        <v>0</v>
      </c>
      <c r="M23616" s="16" t="s">
        <v>3612</v>
      </c>
      <c r="N23616">
        <v>501</v>
      </c>
      <c r="O23616">
        <v>501</v>
      </c>
      <c r="P23616" s="4">
        <v>1</v>
      </c>
    </row>
    <row r="23617" spans="1:16" x14ac:dyDescent="0.35">
      <c r="A23617" t="s">
        <v>13181</v>
      </c>
      <c r="B23617" s="24">
        <v>44696</v>
      </c>
      <c r="C23617">
        <v>789220</v>
      </c>
      <c r="D23617">
        <v>25891302</v>
      </c>
      <c r="E23617">
        <v>96</v>
      </c>
      <c r="F23617" s="24">
        <v>44699</v>
      </c>
      <c r="G23617" s="24">
        <v>44699</v>
      </c>
      <c r="H23617">
        <v>96</v>
      </c>
      <c r="I23617">
        <v>1</v>
      </c>
      <c r="J23617">
        <v>1</v>
      </c>
      <c r="K23617">
        <v>1</v>
      </c>
      <c r="M23617" s="16" t="s">
        <v>3485</v>
      </c>
      <c r="N23617">
        <v>506</v>
      </c>
      <c r="O23617">
        <v>506</v>
      </c>
      <c r="P23617" s="4">
        <v>1</v>
      </c>
    </row>
    <row r="23618" spans="1:16" x14ac:dyDescent="0.35">
      <c r="A23618" t="s">
        <v>13196</v>
      </c>
      <c r="B23618" s="24">
        <v>44696</v>
      </c>
      <c r="C23618">
        <v>789103</v>
      </c>
      <c r="D23618">
        <v>25891302</v>
      </c>
      <c r="E23618">
        <v>51</v>
      </c>
      <c r="F23618" s="24">
        <v>44697</v>
      </c>
      <c r="G23618" s="24">
        <v>44697</v>
      </c>
      <c r="H23618">
        <v>48</v>
      </c>
      <c r="I23618">
        <v>0</v>
      </c>
      <c r="J23618">
        <v>1</v>
      </c>
      <c r="K23618">
        <v>0</v>
      </c>
      <c r="M23618" s="16" t="s">
        <v>3412</v>
      </c>
      <c r="N23618">
        <v>389</v>
      </c>
      <c r="O23618">
        <v>389</v>
      </c>
      <c r="P23618" s="4">
        <v>1</v>
      </c>
    </row>
    <row r="23619" spans="1:16" x14ac:dyDescent="0.35">
      <c r="A23619" t="s">
        <v>13197</v>
      </c>
      <c r="B23619" s="24">
        <v>44696</v>
      </c>
      <c r="C23619">
        <v>789103</v>
      </c>
      <c r="D23619">
        <v>25891302</v>
      </c>
      <c r="E23619">
        <v>30</v>
      </c>
      <c r="F23619" s="24">
        <v>44699</v>
      </c>
      <c r="G23619" s="24">
        <v>44699</v>
      </c>
      <c r="H23619">
        <v>27</v>
      </c>
      <c r="I23619">
        <v>0</v>
      </c>
      <c r="J23619">
        <v>1</v>
      </c>
      <c r="K23619">
        <v>0</v>
      </c>
      <c r="M23619" s="16" t="s">
        <v>3735</v>
      </c>
      <c r="N23619">
        <v>528</v>
      </c>
      <c r="O23619">
        <v>528</v>
      </c>
      <c r="P23619" s="4">
        <v>1</v>
      </c>
    </row>
    <row r="23620" spans="1:16" x14ac:dyDescent="0.35">
      <c r="A23620" t="s">
        <v>13198</v>
      </c>
      <c r="B23620" s="24">
        <v>44696</v>
      </c>
      <c r="C23620">
        <v>789720</v>
      </c>
      <c r="D23620">
        <v>25891302</v>
      </c>
      <c r="E23620">
        <v>30</v>
      </c>
      <c r="F23620" s="24">
        <v>44697</v>
      </c>
      <c r="G23620" s="24">
        <v>44697</v>
      </c>
      <c r="H23620">
        <v>30</v>
      </c>
      <c r="I23620">
        <v>1</v>
      </c>
      <c r="J23620">
        <v>1</v>
      </c>
      <c r="K23620">
        <v>1</v>
      </c>
      <c r="M23620" s="16" t="s">
        <v>3446</v>
      </c>
      <c r="N23620">
        <v>298</v>
      </c>
      <c r="O23620">
        <v>298</v>
      </c>
      <c r="P23620" s="4">
        <v>1</v>
      </c>
    </row>
    <row r="23621" spans="1:16" x14ac:dyDescent="0.35">
      <c r="A23621" t="s">
        <v>13199</v>
      </c>
      <c r="B23621" s="24">
        <v>44696</v>
      </c>
      <c r="C23621">
        <v>789401</v>
      </c>
      <c r="D23621">
        <v>25891302</v>
      </c>
      <c r="E23621">
        <v>97</v>
      </c>
      <c r="F23621" s="24">
        <v>44698</v>
      </c>
      <c r="G23621" s="24">
        <v>44698</v>
      </c>
      <c r="H23621">
        <v>78</v>
      </c>
      <c r="I23621">
        <v>0</v>
      </c>
      <c r="J23621">
        <v>1</v>
      </c>
      <c r="K23621">
        <v>0</v>
      </c>
      <c r="M23621" s="16" t="s">
        <v>3660</v>
      </c>
      <c r="N23621">
        <v>133</v>
      </c>
      <c r="O23621">
        <v>133</v>
      </c>
      <c r="P23621" s="4">
        <v>1</v>
      </c>
    </row>
    <row r="23622" spans="1:16" x14ac:dyDescent="0.35">
      <c r="A23622" t="s">
        <v>13200</v>
      </c>
      <c r="B23622" s="24">
        <v>44696</v>
      </c>
      <c r="C23622">
        <v>789703</v>
      </c>
      <c r="D23622">
        <v>25891302</v>
      </c>
      <c r="E23622">
        <v>31</v>
      </c>
      <c r="F23622" s="24">
        <v>44697</v>
      </c>
      <c r="G23622" s="24">
        <v>44696</v>
      </c>
      <c r="H23622">
        <v>31</v>
      </c>
      <c r="I23622">
        <v>1</v>
      </c>
      <c r="J23622">
        <v>1</v>
      </c>
      <c r="K23622">
        <v>1</v>
      </c>
      <c r="M23622" s="16" t="s">
        <v>3695</v>
      </c>
      <c r="N23622">
        <v>404</v>
      </c>
      <c r="O23622">
        <v>404</v>
      </c>
      <c r="P23622" s="4">
        <v>1</v>
      </c>
    </row>
    <row r="23623" spans="1:16" x14ac:dyDescent="0.35">
      <c r="A23623" t="s">
        <v>13201</v>
      </c>
      <c r="B23623" s="24">
        <v>44696</v>
      </c>
      <c r="C23623">
        <v>789101</v>
      </c>
      <c r="D23623">
        <v>25891302</v>
      </c>
      <c r="E23623">
        <v>77</v>
      </c>
      <c r="F23623" s="24">
        <v>44698</v>
      </c>
      <c r="G23623" s="24">
        <v>44698</v>
      </c>
      <c r="H23623">
        <v>77</v>
      </c>
      <c r="I23623">
        <v>1</v>
      </c>
      <c r="J23623">
        <v>1</v>
      </c>
      <c r="K23623">
        <v>1</v>
      </c>
      <c r="M23623" s="16" t="s">
        <v>3423</v>
      </c>
      <c r="N23623">
        <v>364</v>
      </c>
      <c r="O23623">
        <v>364</v>
      </c>
      <c r="P23623" s="4">
        <v>1</v>
      </c>
    </row>
    <row r="23624" spans="1:16" x14ac:dyDescent="0.35">
      <c r="A23624" t="s">
        <v>13180</v>
      </c>
      <c r="B23624" s="24">
        <v>44696</v>
      </c>
      <c r="C23624">
        <v>789203</v>
      </c>
      <c r="D23624">
        <v>25891302</v>
      </c>
      <c r="E23624">
        <v>49</v>
      </c>
      <c r="F23624" s="24">
        <v>44697</v>
      </c>
      <c r="G23624" s="24">
        <v>44697</v>
      </c>
      <c r="H23624">
        <v>49</v>
      </c>
      <c r="I23624">
        <v>1</v>
      </c>
      <c r="J23624">
        <v>1</v>
      </c>
      <c r="K23624">
        <v>1</v>
      </c>
      <c r="M23624" s="16" t="s">
        <v>3675</v>
      </c>
      <c r="N23624">
        <v>375</v>
      </c>
      <c r="O23624">
        <v>375</v>
      </c>
      <c r="P23624" s="4">
        <v>1</v>
      </c>
    </row>
    <row r="23625" spans="1:16" x14ac:dyDescent="0.35">
      <c r="A23625" t="s">
        <v>13185</v>
      </c>
      <c r="B23625" s="24">
        <v>44696</v>
      </c>
      <c r="C23625">
        <v>789601</v>
      </c>
      <c r="D23625">
        <v>25891302</v>
      </c>
      <c r="E23625">
        <v>85</v>
      </c>
      <c r="F23625" s="24">
        <v>44697</v>
      </c>
      <c r="G23625" s="24">
        <v>44697</v>
      </c>
      <c r="H23625">
        <v>81</v>
      </c>
      <c r="I23625">
        <v>0</v>
      </c>
      <c r="J23625">
        <v>1</v>
      </c>
      <c r="K23625">
        <v>0</v>
      </c>
      <c r="M23625" s="16" t="s">
        <v>3513</v>
      </c>
      <c r="N23625">
        <v>331</v>
      </c>
      <c r="O23625">
        <v>331</v>
      </c>
      <c r="P23625" s="4">
        <v>1</v>
      </c>
    </row>
    <row r="23626" spans="1:16" x14ac:dyDescent="0.35">
      <c r="A23626" t="s">
        <v>13186</v>
      </c>
      <c r="B23626" s="24">
        <v>44696</v>
      </c>
      <c r="C23626">
        <v>789601</v>
      </c>
      <c r="D23626">
        <v>25891302</v>
      </c>
      <c r="E23626">
        <v>46</v>
      </c>
      <c r="F23626" s="24">
        <v>44699</v>
      </c>
      <c r="G23626" s="24">
        <v>44698</v>
      </c>
      <c r="H23626">
        <v>44</v>
      </c>
      <c r="I23626">
        <v>0</v>
      </c>
      <c r="J23626">
        <v>1</v>
      </c>
      <c r="K23626">
        <v>0</v>
      </c>
      <c r="M23626" s="16" t="s">
        <v>3604</v>
      </c>
      <c r="N23626">
        <v>21</v>
      </c>
      <c r="O23626">
        <v>21</v>
      </c>
      <c r="P23626" s="4">
        <v>1</v>
      </c>
    </row>
    <row r="23627" spans="1:16" hidden="1" x14ac:dyDescent="0.35">
      <c r="A23627" t="s">
        <v>13202</v>
      </c>
      <c r="B23627" s="24">
        <v>44696</v>
      </c>
      <c r="C23627">
        <v>789522</v>
      </c>
      <c r="D23627">
        <v>25891302</v>
      </c>
      <c r="E23627">
        <v>74</v>
      </c>
      <c r="F23627" s="24">
        <v>44698</v>
      </c>
      <c r="G23627" s="24">
        <v>44701</v>
      </c>
      <c r="H23627">
        <v>74</v>
      </c>
      <c r="I23627">
        <v>1</v>
      </c>
      <c r="J23627">
        <v>0</v>
      </c>
      <c r="K23627">
        <v>0</v>
      </c>
      <c r="M23627" s="16" t="s">
        <v>3908</v>
      </c>
      <c r="N23627">
        <v>29</v>
      </c>
      <c r="O23627">
        <v>29</v>
      </c>
      <c r="P23627" s="4">
        <v>1</v>
      </c>
    </row>
    <row r="23628" spans="1:16" x14ac:dyDescent="0.35">
      <c r="A23628" t="s">
        <v>13203</v>
      </c>
      <c r="B23628" s="24">
        <v>44696</v>
      </c>
      <c r="C23628">
        <v>789503</v>
      </c>
      <c r="D23628">
        <v>25891302</v>
      </c>
      <c r="E23628">
        <v>47</v>
      </c>
      <c r="F23628" s="24">
        <v>44698</v>
      </c>
      <c r="G23628" s="24">
        <v>44697</v>
      </c>
      <c r="H23628">
        <v>47</v>
      </c>
      <c r="I23628">
        <v>1</v>
      </c>
      <c r="J23628">
        <v>1</v>
      </c>
      <c r="K23628">
        <v>1</v>
      </c>
      <c r="M23628" s="16" t="s">
        <v>3544</v>
      </c>
      <c r="N23628">
        <v>772</v>
      </c>
      <c r="O23628">
        <v>750</v>
      </c>
      <c r="P23628" s="4">
        <v>0.97150259067357514</v>
      </c>
    </row>
    <row r="23629" spans="1:16" hidden="1" x14ac:dyDescent="0.35">
      <c r="A23629" t="s">
        <v>13204</v>
      </c>
      <c r="B23629" s="24">
        <v>44696</v>
      </c>
      <c r="C23629">
        <v>789422</v>
      </c>
      <c r="D23629">
        <v>25891302</v>
      </c>
      <c r="E23629">
        <v>86</v>
      </c>
      <c r="F23629" s="24">
        <v>44697</v>
      </c>
      <c r="G23629" s="24">
        <v>44698</v>
      </c>
      <c r="H23629">
        <v>86</v>
      </c>
      <c r="I23629">
        <v>1</v>
      </c>
      <c r="J23629">
        <v>0</v>
      </c>
      <c r="K23629">
        <v>0</v>
      </c>
      <c r="M23629" s="16" t="s">
        <v>3421</v>
      </c>
      <c r="N23629">
        <v>850</v>
      </c>
      <c r="O23629">
        <v>808</v>
      </c>
      <c r="P23629" s="4">
        <v>0.95058823529411762</v>
      </c>
    </row>
    <row r="23630" spans="1:16" hidden="1" x14ac:dyDescent="0.35">
      <c r="A23630" t="s">
        <v>13205</v>
      </c>
      <c r="B23630" s="24">
        <v>44696</v>
      </c>
      <c r="C23630">
        <v>789301</v>
      </c>
      <c r="D23630">
        <v>25891302</v>
      </c>
      <c r="E23630">
        <v>85</v>
      </c>
      <c r="F23630" s="24">
        <v>44698</v>
      </c>
      <c r="G23630" s="24">
        <v>44700</v>
      </c>
      <c r="H23630">
        <v>85</v>
      </c>
      <c r="I23630">
        <v>1</v>
      </c>
      <c r="J23630">
        <v>0</v>
      </c>
      <c r="K23630">
        <v>0</v>
      </c>
      <c r="M23630" s="16" t="s">
        <v>3863</v>
      </c>
      <c r="N23630">
        <v>356</v>
      </c>
      <c r="O23630">
        <v>338</v>
      </c>
      <c r="P23630" s="4">
        <v>0.949438202247191</v>
      </c>
    </row>
    <row r="23631" spans="1:16" hidden="1" x14ac:dyDescent="0.35">
      <c r="A23631" t="s">
        <v>13206</v>
      </c>
      <c r="B23631" s="24">
        <v>44696</v>
      </c>
      <c r="C23631">
        <v>789301</v>
      </c>
      <c r="D23631">
        <v>25891302</v>
      </c>
      <c r="E23631">
        <v>54</v>
      </c>
      <c r="F23631" s="24">
        <v>44699</v>
      </c>
      <c r="G23631" s="24">
        <v>44701</v>
      </c>
      <c r="H23631">
        <v>54</v>
      </c>
      <c r="I23631">
        <v>1</v>
      </c>
      <c r="J23631">
        <v>0</v>
      </c>
      <c r="K23631">
        <v>0</v>
      </c>
      <c r="M23631" s="16" t="s">
        <v>3554</v>
      </c>
      <c r="N23631">
        <v>386</v>
      </c>
      <c r="O23631">
        <v>309</v>
      </c>
      <c r="P23631" s="4">
        <v>0.80051813471502586</v>
      </c>
    </row>
    <row r="23632" spans="1:16" x14ac:dyDescent="0.35">
      <c r="A23632" t="s">
        <v>13182</v>
      </c>
      <c r="B23632" s="24">
        <v>44696</v>
      </c>
      <c r="C23632">
        <v>789721</v>
      </c>
      <c r="D23632">
        <v>25891301</v>
      </c>
      <c r="E23632">
        <v>32</v>
      </c>
      <c r="F23632" s="24">
        <v>44698</v>
      </c>
      <c r="G23632" s="24">
        <v>44698</v>
      </c>
      <c r="H23632">
        <v>30</v>
      </c>
      <c r="I23632">
        <v>0</v>
      </c>
      <c r="J23632">
        <v>1</v>
      </c>
      <c r="K23632">
        <v>0</v>
      </c>
      <c r="M23632" s="16" t="s">
        <v>3609</v>
      </c>
      <c r="N23632">
        <v>528</v>
      </c>
      <c r="O23632">
        <v>528</v>
      </c>
      <c r="P23632" s="4">
        <v>1</v>
      </c>
    </row>
    <row r="23633" spans="1:16" hidden="1" x14ac:dyDescent="0.35">
      <c r="A23633" t="s">
        <v>13207</v>
      </c>
      <c r="B23633" s="24">
        <v>44696</v>
      </c>
      <c r="C23633">
        <v>789420</v>
      </c>
      <c r="D23633">
        <v>25891301</v>
      </c>
      <c r="E23633">
        <v>64</v>
      </c>
      <c r="F23633" s="24">
        <v>44698</v>
      </c>
      <c r="G23633" s="24">
        <v>44701</v>
      </c>
      <c r="H23633">
        <v>58</v>
      </c>
      <c r="I23633">
        <v>0</v>
      </c>
      <c r="J23633">
        <v>0</v>
      </c>
      <c r="K23633">
        <v>0</v>
      </c>
      <c r="M23633" s="16" t="s">
        <v>3744</v>
      </c>
      <c r="N23633">
        <v>201</v>
      </c>
      <c r="O23633">
        <v>165</v>
      </c>
      <c r="P23633" s="4">
        <v>0.82089552238805974</v>
      </c>
    </row>
    <row r="23634" spans="1:16" x14ac:dyDescent="0.35">
      <c r="A23634" t="s">
        <v>13208</v>
      </c>
      <c r="B23634" s="24">
        <v>44696</v>
      </c>
      <c r="C23634">
        <v>789420</v>
      </c>
      <c r="D23634">
        <v>25891301</v>
      </c>
      <c r="E23634">
        <v>90</v>
      </c>
      <c r="F23634" s="24">
        <v>44699</v>
      </c>
      <c r="G23634" s="24">
        <v>44699</v>
      </c>
      <c r="H23634">
        <v>90</v>
      </c>
      <c r="I23634">
        <v>1</v>
      </c>
      <c r="J23634">
        <v>1</v>
      </c>
      <c r="K23634">
        <v>1</v>
      </c>
      <c r="M23634" s="16" t="s">
        <v>3507</v>
      </c>
      <c r="N23634">
        <v>469</v>
      </c>
      <c r="O23634">
        <v>469</v>
      </c>
      <c r="P23634" s="4">
        <v>1</v>
      </c>
    </row>
    <row r="23635" spans="1:16" x14ac:dyDescent="0.35">
      <c r="A23635" t="s">
        <v>13187</v>
      </c>
      <c r="B23635" s="24">
        <v>44696</v>
      </c>
      <c r="C23635">
        <v>789102</v>
      </c>
      <c r="D23635">
        <v>25891301</v>
      </c>
      <c r="E23635">
        <v>87</v>
      </c>
      <c r="F23635" s="24">
        <v>44697</v>
      </c>
      <c r="G23635" s="24">
        <v>44697</v>
      </c>
      <c r="H23635">
        <v>70</v>
      </c>
      <c r="I23635">
        <v>0</v>
      </c>
      <c r="J23635">
        <v>1</v>
      </c>
      <c r="K23635">
        <v>0</v>
      </c>
      <c r="M23635" s="16" t="s">
        <v>3680</v>
      </c>
      <c r="N23635">
        <v>147</v>
      </c>
      <c r="O23635">
        <v>147</v>
      </c>
      <c r="P23635" s="4">
        <v>1</v>
      </c>
    </row>
    <row r="23636" spans="1:16" hidden="1" x14ac:dyDescent="0.35">
      <c r="A23636" t="s">
        <v>13209</v>
      </c>
      <c r="B23636" s="24">
        <v>44696</v>
      </c>
      <c r="C23636">
        <v>789122</v>
      </c>
      <c r="D23636">
        <v>25891301</v>
      </c>
      <c r="E23636">
        <v>69</v>
      </c>
      <c r="F23636" s="24">
        <v>44697</v>
      </c>
      <c r="G23636" s="24">
        <v>44698</v>
      </c>
      <c r="H23636">
        <v>62</v>
      </c>
      <c r="I23636">
        <v>0</v>
      </c>
      <c r="J23636">
        <v>0</v>
      </c>
      <c r="K23636">
        <v>0</v>
      </c>
      <c r="M23636" s="16" t="s">
        <v>3897</v>
      </c>
      <c r="N23636">
        <v>182</v>
      </c>
      <c r="O23636">
        <v>146</v>
      </c>
      <c r="P23636" s="4">
        <v>0.80219780219780223</v>
      </c>
    </row>
    <row r="23637" spans="1:16" x14ac:dyDescent="0.35">
      <c r="A23637" t="s">
        <v>13198</v>
      </c>
      <c r="B23637" s="24">
        <v>44696</v>
      </c>
      <c r="C23637">
        <v>789720</v>
      </c>
      <c r="D23637">
        <v>25891301</v>
      </c>
      <c r="E23637">
        <v>20</v>
      </c>
      <c r="F23637" s="24">
        <v>44697</v>
      </c>
      <c r="G23637" s="24">
        <v>44697</v>
      </c>
      <c r="H23637">
        <v>19</v>
      </c>
      <c r="I23637">
        <v>0</v>
      </c>
      <c r="J23637">
        <v>1</v>
      </c>
      <c r="K23637">
        <v>0</v>
      </c>
      <c r="M23637" s="16" t="s">
        <v>3481</v>
      </c>
      <c r="N23637">
        <v>451</v>
      </c>
      <c r="O23637">
        <v>451</v>
      </c>
      <c r="P23637" s="4">
        <v>1</v>
      </c>
    </row>
    <row r="23638" spans="1:16" x14ac:dyDescent="0.35">
      <c r="A23638" t="s">
        <v>13210</v>
      </c>
      <c r="B23638" s="24">
        <v>44696</v>
      </c>
      <c r="C23638">
        <v>789103</v>
      </c>
      <c r="D23638">
        <v>25891301</v>
      </c>
      <c r="E23638">
        <v>39</v>
      </c>
      <c r="F23638" s="24">
        <v>44698</v>
      </c>
      <c r="G23638" s="24">
        <v>44698</v>
      </c>
      <c r="H23638">
        <v>39</v>
      </c>
      <c r="I23638">
        <v>1</v>
      </c>
      <c r="J23638">
        <v>1</v>
      </c>
      <c r="K23638">
        <v>1</v>
      </c>
      <c r="M23638" s="16" t="s">
        <v>3854</v>
      </c>
      <c r="N23638">
        <v>463</v>
      </c>
      <c r="O23638">
        <v>440</v>
      </c>
      <c r="P23638" s="4">
        <v>0.95032397408207347</v>
      </c>
    </row>
    <row r="23639" spans="1:16" hidden="1" x14ac:dyDescent="0.35">
      <c r="A23639" t="s">
        <v>13211</v>
      </c>
      <c r="B23639" s="24">
        <v>44696</v>
      </c>
      <c r="C23639">
        <v>789121</v>
      </c>
      <c r="D23639">
        <v>25891301</v>
      </c>
      <c r="E23639">
        <v>86</v>
      </c>
      <c r="F23639" s="24">
        <v>44697</v>
      </c>
      <c r="G23639" s="24">
        <v>44699</v>
      </c>
      <c r="H23639">
        <v>86</v>
      </c>
      <c r="I23639">
        <v>1</v>
      </c>
      <c r="J23639">
        <v>0</v>
      </c>
      <c r="K23639">
        <v>0</v>
      </c>
      <c r="M23639" s="16" t="s">
        <v>3523</v>
      </c>
      <c r="N23639">
        <v>220</v>
      </c>
      <c r="O23639">
        <v>220</v>
      </c>
      <c r="P23639" s="4">
        <v>1</v>
      </c>
    </row>
    <row r="23640" spans="1:16" x14ac:dyDescent="0.35">
      <c r="A23640" t="s">
        <v>13212</v>
      </c>
      <c r="B23640" s="24">
        <v>44696</v>
      </c>
      <c r="C23640">
        <v>789501</v>
      </c>
      <c r="D23640">
        <v>25891301</v>
      </c>
      <c r="E23640">
        <v>84</v>
      </c>
      <c r="F23640" s="24">
        <v>44699</v>
      </c>
      <c r="G23640" s="24">
        <v>44699</v>
      </c>
      <c r="H23640">
        <v>84</v>
      </c>
      <c r="I23640">
        <v>1</v>
      </c>
      <c r="J23640">
        <v>1</v>
      </c>
      <c r="K23640">
        <v>1</v>
      </c>
      <c r="M23640" s="16" t="s">
        <v>3708</v>
      </c>
      <c r="N23640">
        <v>256</v>
      </c>
      <c r="O23640">
        <v>246</v>
      </c>
      <c r="P23640" s="4">
        <v>0.9609375</v>
      </c>
    </row>
    <row r="23641" spans="1:16" x14ac:dyDescent="0.35">
      <c r="A23641" t="s">
        <v>13213</v>
      </c>
      <c r="B23641" s="24">
        <v>44696</v>
      </c>
      <c r="C23641">
        <v>789201</v>
      </c>
      <c r="D23641">
        <v>25891301</v>
      </c>
      <c r="E23641">
        <v>50</v>
      </c>
      <c r="F23641" s="24">
        <v>44699</v>
      </c>
      <c r="G23641" s="24">
        <v>44699</v>
      </c>
      <c r="H23641">
        <v>45</v>
      </c>
      <c r="I23641">
        <v>0</v>
      </c>
      <c r="J23641">
        <v>1</v>
      </c>
      <c r="K23641">
        <v>0</v>
      </c>
      <c r="M23641" s="16" t="s">
        <v>3534</v>
      </c>
      <c r="N23641">
        <v>330</v>
      </c>
      <c r="O23641">
        <v>314</v>
      </c>
      <c r="P23641" s="4">
        <v>0.95151515151515154</v>
      </c>
    </row>
    <row r="23642" spans="1:16" x14ac:dyDescent="0.35">
      <c r="A23642" t="s">
        <v>13214</v>
      </c>
      <c r="B23642" s="24">
        <v>44696</v>
      </c>
      <c r="C23642">
        <v>789402</v>
      </c>
      <c r="D23642">
        <v>25891301</v>
      </c>
      <c r="E23642">
        <v>63</v>
      </c>
      <c r="F23642" s="24">
        <v>44697</v>
      </c>
      <c r="G23642" s="24">
        <v>44697</v>
      </c>
      <c r="H23642">
        <v>63</v>
      </c>
      <c r="I23642">
        <v>1</v>
      </c>
      <c r="J23642">
        <v>1</v>
      </c>
      <c r="K23642">
        <v>1</v>
      </c>
      <c r="M23642" s="16" t="s">
        <v>3624</v>
      </c>
      <c r="N23642">
        <v>343</v>
      </c>
      <c r="O23642">
        <v>343</v>
      </c>
      <c r="P23642" s="4">
        <v>1</v>
      </c>
    </row>
    <row r="23643" spans="1:16" x14ac:dyDescent="0.35">
      <c r="A23643" t="s">
        <v>13188</v>
      </c>
      <c r="B23643" s="24">
        <v>44696</v>
      </c>
      <c r="C23643">
        <v>789903</v>
      </c>
      <c r="D23643">
        <v>25891301</v>
      </c>
      <c r="E23643">
        <v>99</v>
      </c>
      <c r="F23643" s="24">
        <v>44697</v>
      </c>
      <c r="G23643" s="24">
        <v>44697</v>
      </c>
      <c r="H23643">
        <v>99</v>
      </c>
      <c r="I23643">
        <v>1</v>
      </c>
      <c r="J23643">
        <v>1</v>
      </c>
      <c r="K23643">
        <v>1</v>
      </c>
      <c r="M23643" s="16" t="s">
        <v>3705</v>
      </c>
      <c r="N23643">
        <v>833</v>
      </c>
      <c r="O23643">
        <v>809</v>
      </c>
      <c r="P23643" s="4">
        <v>0.97118847539015607</v>
      </c>
    </row>
    <row r="23644" spans="1:16" x14ac:dyDescent="0.35">
      <c r="A23644" t="s">
        <v>13215</v>
      </c>
      <c r="B23644" s="24">
        <v>44696</v>
      </c>
      <c r="C23644">
        <v>789702</v>
      </c>
      <c r="D23644">
        <v>25891301</v>
      </c>
      <c r="E23644">
        <v>97</v>
      </c>
      <c r="F23644" s="24">
        <v>44699</v>
      </c>
      <c r="G23644" s="24">
        <v>44699</v>
      </c>
      <c r="H23644">
        <v>97</v>
      </c>
      <c r="I23644">
        <v>1</v>
      </c>
      <c r="J23644">
        <v>1</v>
      </c>
      <c r="K23644">
        <v>1</v>
      </c>
      <c r="M23644" s="16" t="s">
        <v>3849</v>
      </c>
      <c r="N23644">
        <v>392</v>
      </c>
      <c r="O23644">
        <v>392</v>
      </c>
      <c r="P23644" s="4">
        <v>1</v>
      </c>
    </row>
    <row r="23645" spans="1:16" x14ac:dyDescent="0.35">
      <c r="A23645" t="s">
        <v>13216</v>
      </c>
      <c r="B23645" s="24">
        <v>44696</v>
      </c>
      <c r="C23645">
        <v>789301</v>
      </c>
      <c r="D23645">
        <v>25891301</v>
      </c>
      <c r="E23645">
        <v>74</v>
      </c>
      <c r="F23645" s="24">
        <v>44699</v>
      </c>
      <c r="G23645" s="24">
        <v>44699</v>
      </c>
      <c r="H23645">
        <v>67</v>
      </c>
      <c r="I23645">
        <v>0</v>
      </c>
      <c r="J23645">
        <v>1</v>
      </c>
      <c r="K23645">
        <v>0</v>
      </c>
      <c r="M23645" s="16" t="s">
        <v>3823</v>
      </c>
      <c r="N23645">
        <v>199</v>
      </c>
      <c r="O23645">
        <v>179</v>
      </c>
      <c r="P23645" s="4">
        <v>0.89949748743718594</v>
      </c>
    </row>
    <row r="23646" spans="1:16" x14ac:dyDescent="0.35">
      <c r="A23646" t="s">
        <v>13217</v>
      </c>
      <c r="B23646" s="24">
        <v>44696</v>
      </c>
      <c r="C23646">
        <v>789403</v>
      </c>
      <c r="D23646">
        <v>25891301</v>
      </c>
      <c r="E23646">
        <v>25</v>
      </c>
      <c r="F23646" s="24">
        <v>44697</v>
      </c>
      <c r="G23646" s="24">
        <v>44697</v>
      </c>
      <c r="H23646">
        <v>25</v>
      </c>
      <c r="I23646">
        <v>1</v>
      </c>
      <c r="J23646">
        <v>1</v>
      </c>
      <c r="K23646">
        <v>1</v>
      </c>
      <c r="M23646" s="16" t="s">
        <v>3739</v>
      </c>
      <c r="N23646">
        <v>414</v>
      </c>
      <c r="O23646">
        <v>409</v>
      </c>
      <c r="P23646" s="4">
        <v>0.98792270531400961</v>
      </c>
    </row>
    <row r="23647" spans="1:16" x14ac:dyDescent="0.35">
      <c r="A23647" t="s">
        <v>13218</v>
      </c>
      <c r="B23647" s="24">
        <v>44696</v>
      </c>
      <c r="C23647">
        <v>789401</v>
      </c>
      <c r="D23647">
        <v>25891301</v>
      </c>
      <c r="E23647">
        <v>55</v>
      </c>
      <c r="F23647" s="24">
        <v>44699</v>
      </c>
      <c r="G23647" s="24">
        <v>44698</v>
      </c>
      <c r="H23647">
        <v>55</v>
      </c>
      <c r="I23647">
        <v>1</v>
      </c>
      <c r="J23647">
        <v>1</v>
      </c>
      <c r="K23647">
        <v>1</v>
      </c>
      <c r="M23647" s="16" t="s">
        <v>3623</v>
      </c>
      <c r="N23647">
        <v>628</v>
      </c>
      <c r="O23647">
        <v>576</v>
      </c>
      <c r="P23647" s="4">
        <v>0.91719745222929938</v>
      </c>
    </row>
    <row r="23648" spans="1:16" hidden="1" x14ac:dyDescent="0.35">
      <c r="A23648" t="s">
        <v>13219</v>
      </c>
      <c r="B23648" s="24">
        <v>44696</v>
      </c>
      <c r="C23648">
        <v>789403</v>
      </c>
      <c r="D23648">
        <v>25891102</v>
      </c>
      <c r="E23648">
        <v>444</v>
      </c>
      <c r="F23648" s="24">
        <v>44697</v>
      </c>
      <c r="G23648" s="24">
        <v>44698</v>
      </c>
      <c r="H23648">
        <v>444</v>
      </c>
      <c r="I23648">
        <v>1</v>
      </c>
      <c r="J23648">
        <v>0</v>
      </c>
      <c r="K23648">
        <v>0</v>
      </c>
      <c r="M23648" s="16" t="s">
        <v>3902</v>
      </c>
      <c r="N23648">
        <v>273</v>
      </c>
      <c r="O23648">
        <v>273</v>
      </c>
      <c r="P23648" s="4">
        <v>1</v>
      </c>
    </row>
    <row r="23649" spans="1:16" x14ac:dyDescent="0.35">
      <c r="A23649" t="s">
        <v>13220</v>
      </c>
      <c r="B23649" s="24">
        <v>44696</v>
      </c>
      <c r="C23649">
        <v>789601</v>
      </c>
      <c r="D23649">
        <v>25891102</v>
      </c>
      <c r="E23649">
        <v>443</v>
      </c>
      <c r="F23649" s="24">
        <v>44698</v>
      </c>
      <c r="G23649" s="24">
        <v>44698</v>
      </c>
      <c r="H23649">
        <v>399</v>
      </c>
      <c r="I23649">
        <v>0</v>
      </c>
      <c r="J23649">
        <v>1</v>
      </c>
      <c r="K23649">
        <v>0</v>
      </c>
      <c r="M23649" s="16" t="s">
        <v>3561</v>
      </c>
      <c r="N23649">
        <v>55</v>
      </c>
      <c r="O23649">
        <v>55</v>
      </c>
      <c r="P23649" s="4">
        <v>1</v>
      </c>
    </row>
    <row r="23650" spans="1:16" x14ac:dyDescent="0.35">
      <c r="A23650" t="s">
        <v>13214</v>
      </c>
      <c r="B23650" s="24">
        <v>44696</v>
      </c>
      <c r="C23650">
        <v>789402</v>
      </c>
      <c r="D23650">
        <v>25891102</v>
      </c>
      <c r="E23650">
        <v>438</v>
      </c>
      <c r="F23650" s="24">
        <v>44697</v>
      </c>
      <c r="G23650" s="24">
        <v>44697</v>
      </c>
      <c r="H23650">
        <v>438</v>
      </c>
      <c r="I23650">
        <v>1</v>
      </c>
      <c r="J23650">
        <v>1</v>
      </c>
      <c r="K23650">
        <v>1</v>
      </c>
      <c r="M23650" s="16" t="s">
        <v>3773</v>
      </c>
      <c r="N23650">
        <v>205</v>
      </c>
      <c r="O23650">
        <v>168</v>
      </c>
      <c r="P23650" s="4">
        <v>0.81951219512195117</v>
      </c>
    </row>
    <row r="23651" spans="1:16" x14ac:dyDescent="0.35">
      <c r="A23651" t="s">
        <v>13221</v>
      </c>
      <c r="B23651" s="24">
        <v>44696</v>
      </c>
      <c r="C23651">
        <v>789221</v>
      </c>
      <c r="D23651">
        <v>25891102</v>
      </c>
      <c r="E23651">
        <v>428</v>
      </c>
      <c r="F23651" s="24">
        <v>44698</v>
      </c>
      <c r="G23651" s="24">
        <v>44698</v>
      </c>
      <c r="H23651">
        <v>407</v>
      </c>
      <c r="I23651">
        <v>0</v>
      </c>
      <c r="J23651">
        <v>1</v>
      </c>
      <c r="K23651">
        <v>0</v>
      </c>
      <c r="M23651" s="16" t="s">
        <v>3459</v>
      </c>
      <c r="N23651">
        <v>931</v>
      </c>
      <c r="O23651">
        <v>881</v>
      </c>
      <c r="P23651" s="4">
        <v>0.94629430719656282</v>
      </c>
    </row>
    <row r="23652" spans="1:16" x14ac:dyDescent="0.35">
      <c r="A23652" t="s">
        <v>13222</v>
      </c>
      <c r="B23652" s="24">
        <v>44696</v>
      </c>
      <c r="C23652">
        <v>789522</v>
      </c>
      <c r="D23652">
        <v>25891102</v>
      </c>
      <c r="E23652">
        <v>465</v>
      </c>
      <c r="F23652" s="24">
        <v>44697</v>
      </c>
      <c r="G23652" s="24">
        <v>44697</v>
      </c>
      <c r="H23652">
        <v>465</v>
      </c>
      <c r="I23652">
        <v>1</v>
      </c>
      <c r="J23652">
        <v>1</v>
      </c>
      <c r="K23652">
        <v>1</v>
      </c>
      <c r="M23652" s="16" t="s">
        <v>3538</v>
      </c>
      <c r="N23652">
        <v>495</v>
      </c>
      <c r="O23652">
        <v>445</v>
      </c>
      <c r="P23652" s="4">
        <v>0.89898989898989901</v>
      </c>
    </row>
    <row r="23653" spans="1:16" hidden="1" x14ac:dyDescent="0.35">
      <c r="A23653" t="s">
        <v>13223</v>
      </c>
      <c r="B23653" s="24">
        <v>44696</v>
      </c>
      <c r="C23653">
        <v>789422</v>
      </c>
      <c r="D23653">
        <v>25891102</v>
      </c>
      <c r="E23653">
        <v>329</v>
      </c>
      <c r="F23653" s="24">
        <v>44699</v>
      </c>
      <c r="G23653" s="24">
        <v>44701</v>
      </c>
      <c r="H23653">
        <v>329</v>
      </c>
      <c r="I23653">
        <v>1</v>
      </c>
      <c r="J23653">
        <v>0</v>
      </c>
      <c r="K23653">
        <v>0</v>
      </c>
      <c r="M23653" s="16" t="s">
        <v>3414</v>
      </c>
      <c r="N23653">
        <v>375</v>
      </c>
      <c r="O23653">
        <v>375</v>
      </c>
      <c r="P23653" s="4">
        <v>1</v>
      </c>
    </row>
    <row r="23654" spans="1:16" x14ac:dyDescent="0.35">
      <c r="A23654" t="s">
        <v>13198</v>
      </c>
      <c r="B23654" s="24">
        <v>44696</v>
      </c>
      <c r="C23654">
        <v>789720</v>
      </c>
      <c r="D23654">
        <v>25891102</v>
      </c>
      <c r="E23654">
        <v>456</v>
      </c>
      <c r="F23654" s="24">
        <v>44697</v>
      </c>
      <c r="G23654" s="24">
        <v>44697</v>
      </c>
      <c r="H23654">
        <v>456</v>
      </c>
      <c r="I23654">
        <v>1</v>
      </c>
      <c r="J23654">
        <v>1</v>
      </c>
      <c r="K23654">
        <v>1</v>
      </c>
      <c r="M23654" s="16" t="s">
        <v>3521</v>
      </c>
      <c r="N23654">
        <v>328</v>
      </c>
      <c r="O23654">
        <v>295</v>
      </c>
      <c r="P23654" s="4">
        <v>0.89939024390243905</v>
      </c>
    </row>
    <row r="23655" spans="1:16" hidden="1" x14ac:dyDescent="0.35">
      <c r="A23655" t="s">
        <v>13224</v>
      </c>
      <c r="B23655" s="24">
        <v>44696</v>
      </c>
      <c r="C23655">
        <v>789501</v>
      </c>
      <c r="D23655">
        <v>25891102</v>
      </c>
      <c r="E23655">
        <v>455</v>
      </c>
      <c r="F23655" s="24">
        <v>44698</v>
      </c>
      <c r="G23655" s="24">
        <v>44699</v>
      </c>
      <c r="H23655">
        <v>455</v>
      </c>
      <c r="I23655">
        <v>1</v>
      </c>
      <c r="J23655">
        <v>0</v>
      </c>
      <c r="K23655">
        <v>0</v>
      </c>
      <c r="M23655" s="16" t="s">
        <v>3903</v>
      </c>
      <c r="N23655">
        <v>200</v>
      </c>
      <c r="O23655">
        <v>180</v>
      </c>
      <c r="P23655" s="4">
        <v>0.9</v>
      </c>
    </row>
    <row r="23656" spans="1:16" x14ac:dyDescent="0.35">
      <c r="A23656" t="s">
        <v>13193</v>
      </c>
      <c r="B23656" s="24">
        <v>44696</v>
      </c>
      <c r="C23656">
        <v>789321</v>
      </c>
      <c r="D23656">
        <v>25891102</v>
      </c>
      <c r="E23656">
        <v>499</v>
      </c>
      <c r="F23656" s="24">
        <v>44698</v>
      </c>
      <c r="G23656" s="24">
        <v>44698</v>
      </c>
      <c r="H23656">
        <v>474</v>
      </c>
      <c r="I23656">
        <v>0</v>
      </c>
      <c r="J23656">
        <v>1</v>
      </c>
      <c r="K23656">
        <v>0</v>
      </c>
      <c r="M23656" s="16" t="s">
        <v>3637</v>
      </c>
      <c r="N23656">
        <v>596</v>
      </c>
      <c r="O23656">
        <v>512</v>
      </c>
      <c r="P23656" s="4">
        <v>0.85906040268456374</v>
      </c>
    </row>
    <row r="23657" spans="1:16" x14ac:dyDescent="0.35">
      <c r="A23657" t="s">
        <v>13225</v>
      </c>
      <c r="B23657" s="24">
        <v>44696</v>
      </c>
      <c r="C23657">
        <v>789301</v>
      </c>
      <c r="D23657">
        <v>25891102</v>
      </c>
      <c r="E23657">
        <v>403</v>
      </c>
      <c r="F23657" s="24">
        <v>44698</v>
      </c>
      <c r="G23657" s="24">
        <v>44698</v>
      </c>
      <c r="H23657">
        <v>403</v>
      </c>
      <c r="I23657">
        <v>1</v>
      </c>
      <c r="J23657">
        <v>1</v>
      </c>
      <c r="K23657">
        <v>1</v>
      </c>
      <c r="M23657" s="16" t="s">
        <v>3881</v>
      </c>
      <c r="N23657">
        <v>470</v>
      </c>
      <c r="O23657">
        <v>423</v>
      </c>
      <c r="P23657" s="4">
        <v>0.9</v>
      </c>
    </row>
    <row r="23658" spans="1:16" x14ac:dyDescent="0.35">
      <c r="A23658" t="s">
        <v>13196</v>
      </c>
      <c r="B23658" s="24">
        <v>44696</v>
      </c>
      <c r="C23658">
        <v>789103</v>
      </c>
      <c r="D23658">
        <v>25891102</v>
      </c>
      <c r="E23658">
        <v>405</v>
      </c>
      <c r="F23658" s="24">
        <v>44697</v>
      </c>
      <c r="G23658" s="24">
        <v>44697</v>
      </c>
      <c r="H23658">
        <v>365</v>
      </c>
      <c r="I23658">
        <v>0</v>
      </c>
      <c r="J23658">
        <v>1</v>
      </c>
      <c r="K23658">
        <v>0</v>
      </c>
      <c r="M23658" s="16" t="s">
        <v>3774</v>
      </c>
      <c r="N23658">
        <v>25</v>
      </c>
      <c r="O23658">
        <v>25</v>
      </c>
      <c r="P23658" s="4">
        <v>1</v>
      </c>
    </row>
    <row r="23659" spans="1:16" hidden="1" x14ac:dyDescent="0.35">
      <c r="A23659" t="s">
        <v>13207</v>
      </c>
      <c r="B23659" s="24">
        <v>44696</v>
      </c>
      <c r="C23659">
        <v>789420</v>
      </c>
      <c r="D23659">
        <v>25891102</v>
      </c>
      <c r="E23659">
        <v>353</v>
      </c>
      <c r="F23659" s="24">
        <v>44698</v>
      </c>
      <c r="G23659" s="24">
        <v>44701</v>
      </c>
      <c r="H23659">
        <v>353</v>
      </c>
      <c r="I23659">
        <v>1</v>
      </c>
      <c r="J23659">
        <v>0</v>
      </c>
      <c r="K23659">
        <v>0</v>
      </c>
      <c r="M23659" s="16" t="s">
        <v>3460</v>
      </c>
      <c r="N23659">
        <v>236</v>
      </c>
      <c r="O23659">
        <v>236</v>
      </c>
      <c r="P23659" s="4">
        <v>1</v>
      </c>
    </row>
    <row r="23660" spans="1:16" x14ac:dyDescent="0.35">
      <c r="A23660" t="s">
        <v>13226</v>
      </c>
      <c r="B23660" s="24">
        <v>44696</v>
      </c>
      <c r="C23660">
        <v>789201</v>
      </c>
      <c r="D23660">
        <v>25891102</v>
      </c>
      <c r="E23660">
        <v>454</v>
      </c>
      <c r="F23660" s="24">
        <v>44697</v>
      </c>
      <c r="G23660" s="24">
        <v>44697</v>
      </c>
      <c r="H23660">
        <v>409</v>
      </c>
      <c r="I23660">
        <v>0</v>
      </c>
      <c r="J23660">
        <v>1</v>
      </c>
      <c r="K23660">
        <v>0</v>
      </c>
      <c r="M23660" s="16" t="s">
        <v>3483</v>
      </c>
      <c r="N23660">
        <v>188</v>
      </c>
      <c r="O23660">
        <v>188</v>
      </c>
      <c r="P23660" s="4">
        <v>1</v>
      </c>
    </row>
    <row r="23661" spans="1:16" hidden="1" x14ac:dyDescent="0.35">
      <c r="A23661" t="s">
        <v>13209</v>
      </c>
      <c r="B23661" s="24">
        <v>44696</v>
      </c>
      <c r="C23661">
        <v>789122</v>
      </c>
      <c r="D23661">
        <v>25891102</v>
      </c>
      <c r="E23661">
        <v>471</v>
      </c>
      <c r="F23661" s="24">
        <v>44697</v>
      </c>
      <c r="G23661" s="24">
        <v>44698</v>
      </c>
      <c r="H23661">
        <v>424</v>
      </c>
      <c r="I23661">
        <v>0</v>
      </c>
      <c r="J23661">
        <v>0</v>
      </c>
      <c r="K23661">
        <v>0</v>
      </c>
      <c r="M23661" s="16" t="s">
        <v>3501</v>
      </c>
      <c r="N23661">
        <v>633</v>
      </c>
      <c r="O23661">
        <v>613</v>
      </c>
      <c r="P23661" s="4">
        <v>0.96840442338072674</v>
      </c>
    </row>
    <row r="23662" spans="1:16" x14ac:dyDescent="0.35">
      <c r="A23662" t="s">
        <v>13227</v>
      </c>
      <c r="B23662" s="24">
        <v>44696</v>
      </c>
      <c r="C23662">
        <v>789122</v>
      </c>
      <c r="D23662">
        <v>25891102</v>
      </c>
      <c r="E23662">
        <v>334</v>
      </c>
      <c r="F23662" s="24">
        <v>44699</v>
      </c>
      <c r="G23662" s="24">
        <v>44699</v>
      </c>
      <c r="H23662">
        <v>334</v>
      </c>
      <c r="I23662">
        <v>1</v>
      </c>
      <c r="J23662">
        <v>1</v>
      </c>
      <c r="K23662">
        <v>1</v>
      </c>
      <c r="M23662" s="16" t="s">
        <v>3621</v>
      </c>
      <c r="N23662">
        <v>408</v>
      </c>
      <c r="O23662">
        <v>408</v>
      </c>
      <c r="P23662" s="4">
        <v>1</v>
      </c>
    </row>
    <row r="23663" spans="1:16" x14ac:dyDescent="0.35">
      <c r="A23663" t="s">
        <v>13228</v>
      </c>
      <c r="B23663" s="24">
        <v>44696</v>
      </c>
      <c r="C23663">
        <v>789603</v>
      </c>
      <c r="D23663">
        <v>25891102</v>
      </c>
      <c r="E23663">
        <v>373</v>
      </c>
      <c r="F23663" s="24">
        <v>44699</v>
      </c>
      <c r="G23663" s="24">
        <v>44699</v>
      </c>
      <c r="H23663">
        <v>354</v>
      </c>
      <c r="I23663">
        <v>0</v>
      </c>
      <c r="J23663">
        <v>1</v>
      </c>
      <c r="K23663">
        <v>0</v>
      </c>
      <c r="M23663" s="16" t="s">
        <v>3557</v>
      </c>
      <c r="N23663">
        <v>441</v>
      </c>
      <c r="O23663">
        <v>353</v>
      </c>
      <c r="P23663" s="4">
        <v>0.80045351473922899</v>
      </c>
    </row>
    <row r="23664" spans="1:16" hidden="1" x14ac:dyDescent="0.35">
      <c r="A23664" t="s">
        <v>13209</v>
      </c>
      <c r="B23664" s="24">
        <v>44696</v>
      </c>
      <c r="C23664">
        <v>789122</v>
      </c>
      <c r="D23664">
        <v>25891502</v>
      </c>
      <c r="E23664">
        <v>128</v>
      </c>
      <c r="F23664" s="24">
        <v>44697</v>
      </c>
      <c r="G23664" s="24">
        <v>44698</v>
      </c>
      <c r="H23664">
        <v>122</v>
      </c>
      <c r="I23664">
        <v>0</v>
      </c>
      <c r="J23664">
        <v>0</v>
      </c>
      <c r="K23664">
        <v>0</v>
      </c>
      <c r="M23664" s="16" t="s">
        <v>3733</v>
      </c>
      <c r="N23664">
        <v>483</v>
      </c>
      <c r="O23664">
        <v>483</v>
      </c>
      <c r="P23664" s="4">
        <v>1</v>
      </c>
    </row>
    <row r="23665" spans="1:16" hidden="1" x14ac:dyDescent="0.35">
      <c r="A23665" t="s">
        <v>13229</v>
      </c>
      <c r="B23665" s="24">
        <v>44696</v>
      </c>
      <c r="C23665">
        <v>789320</v>
      </c>
      <c r="D23665">
        <v>25891502</v>
      </c>
      <c r="E23665">
        <v>233</v>
      </c>
      <c r="F23665" s="24">
        <v>44697</v>
      </c>
      <c r="G23665" s="24">
        <v>44698</v>
      </c>
      <c r="H23665">
        <v>233</v>
      </c>
      <c r="I23665">
        <v>1</v>
      </c>
      <c r="J23665">
        <v>0</v>
      </c>
      <c r="K23665">
        <v>0</v>
      </c>
      <c r="M23665" s="16" t="s">
        <v>3405</v>
      </c>
      <c r="N23665">
        <v>85</v>
      </c>
      <c r="O23665">
        <v>85</v>
      </c>
      <c r="P23665" s="4">
        <v>1</v>
      </c>
    </row>
    <row r="23666" spans="1:16" x14ac:dyDescent="0.35">
      <c r="A23666" t="s">
        <v>13230</v>
      </c>
      <c r="B23666" s="24">
        <v>44696</v>
      </c>
      <c r="C23666">
        <v>789320</v>
      </c>
      <c r="D23666">
        <v>25891502</v>
      </c>
      <c r="E23666">
        <v>190</v>
      </c>
      <c r="F23666" s="24">
        <v>44698</v>
      </c>
      <c r="G23666" s="24">
        <v>44698</v>
      </c>
      <c r="H23666">
        <v>190</v>
      </c>
      <c r="I23666">
        <v>1</v>
      </c>
      <c r="J23666">
        <v>1</v>
      </c>
      <c r="K23666">
        <v>1</v>
      </c>
      <c r="M23666" s="16" t="s">
        <v>3707</v>
      </c>
      <c r="N23666">
        <v>287</v>
      </c>
      <c r="O23666">
        <v>287</v>
      </c>
      <c r="P23666" s="4">
        <v>1</v>
      </c>
    </row>
    <row r="23667" spans="1:16" x14ac:dyDescent="0.35">
      <c r="A23667" t="s">
        <v>13231</v>
      </c>
      <c r="B23667" s="24">
        <v>44696</v>
      </c>
      <c r="C23667">
        <v>789201</v>
      </c>
      <c r="D23667">
        <v>25891502</v>
      </c>
      <c r="E23667">
        <v>101</v>
      </c>
      <c r="F23667" s="24">
        <v>44698</v>
      </c>
      <c r="G23667" s="24">
        <v>44698</v>
      </c>
      <c r="H23667">
        <v>91</v>
      </c>
      <c r="I23667">
        <v>0</v>
      </c>
      <c r="J23667">
        <v>1</v>
      </c>
      <c r="K23667">
        <v>0</v>
      </c>
      <c r="M23667" s="16" t="s">
        <v>3444</v>
      </c>
      <c r="N23667">
        <v>205</v>
      </c>
      <c r="O23667">
        <v>164</v>
      </c>
      <c r="P23667" s="4">
        <v>0.8</v>
      </c>
    </row>
    <row r="23668" spans="1:16" x14ac:dyDescent="0.35">
      <c r="A23668" t="s">
        <v>13213</v>
      </c>
      <c r="B23668" s="24">
        <v>44696</v>
      </c>
      <c r="C23668">
        <v>789201</v>
      </c>
      <c r="D23668">
        <v>25891502</v>
      </c>
      <c r="E23668">
        <v>109</v>
      </c>
      <c r="F23668" s="24">
        <v>44699</v>
      </c>
      <c r="G23668" s="24">
        <v>44699</v>
      </c>
      <c r="H23668">
        <v>109</v>
      </c>
      <c r="I23668">
        <v>1</v>
      </c>
      <c r="J23668">
        <v>1</v>
      </c>
      <c r="K23668">
        <v>1</v>
      </c>
      <c r="M23668" s="16" t="s">
        <v>3482</v>
      </c>
      <c r="N23668">
        <v>354</v>
      </c>
      <c r="O23668">
        <v>354</v>
      </c>
      <c r="P23668" s="4">
        <v>1</v>
      </c>
    </row>
    <row r="23669" spans="1:16" x14ac:dyDescent="0.35">
      <c r="A23669" t="s">
        <v>13232</v>
      </c>
      <c r="B23669" s="24">
        <v>44696</v>
      </c>
      <c r="C23669">
        <v>789301</v>
      </c>
      <c r="D23669">
        <v>25891502</v>
      </c>
      <c r="E23669">
        <v>249</v>
      </c>
      <c r="F23669" s="24">
        <v>44697</v>
      </c>
      <c r="G23669" s="24">
        <v>44696</v>
      </c>
      <c r="H23669">
        <v>249</v>
      </c>
      <c r="I23669">
        <v>1</v>
      </c>
      <c r="J23669">
        <v>1</v>
      </c>
      <c r="K23669">
        <v>1</v>
      </c>
      <c r="M23669" s="16" t="s">
        <v>3740</v>
      </c>
      <c r="N23669">
        <v>635</v>
      </c>
      <c r="O23669">
        <v>583</v>
      </c>
      <c r="P23669" s="4">
        <v>0.91811023622047239</v>
      </c>
    </row>
    <row r="23670" spans="1:16" x14ac:dyDescent="0.35">
      <c r="A23670" t="s">
        <v>13233</v>
      </c>
      <c r="B23670" s="24">
        <v>44696</v>
      </c>
      <c r="C23670">
        <v>789301</v>
      </c>
      <c r="D23670">
        <v>25891502</v>
      </c>
      <c r="E23670">
        <v>107</v>
      </c>
      <c r="F23670" s="24">
        <v>44699</v>
      </c>
      <c r="G23670" s="24">
        <v>44698</v>
      </c>
      <c r="H23670">
        <v>107</v>
      </c>
      <c r="I23670">
        <v>1</v>
      </c>
      <c r="J23670">
        <v>1</v>
      </c>
      <c r="K23670">
        <v>1</v>
      </c>
      <c r="M23670" s="16" t="s">
        <v>3618</v>
      </c>
      <c r="N23670">
        <v>468</v>
      </c>
      <c r="O23670">
        <v>446</v>
      </c>
      <c r="P23670" s="4">
        <v>0.95299145299145294</v>
      </c>
    </row>
    <row r="23671" spans="1:16" x14ac:dyDescent="0.35">
      <c r="A23671" t="s">
        <v>13180</v>
      </c>
      <c r="B23671" s="24">
        <v>44696</v>
      </c>
      <c r="C23671">
        <v>789203</v>
      </c>
      <c r="D23671">
        <v>25891502</v>
      </c>
      <c r="E23671">
        <v>102</v>
      </c>
      <c r="F23671" s="24">
        <v>44697</v>
      </c>
      <c r="G23671" s="24">
        <v>44697</v>
      </c>
      <c r="H23671">
        <v>102</v>
      </c>
      <c r="I23671">
        <v>1</v>
      </c>
      <c r="J23671">
        <v>1</v>
      </c>
      <c r="K23671">
        <v>1</v>
      </c>
      <c r="M23671" s="16" t="s">
        <v>3664</v>
      </c>
      <c r="N23671">
        <v>147</v>
      </c>
      <c r="O23671">
        <v>132</v>
      </c>
      <c r="P23671" s="4">
        <v>0.89795918367346939</v>
      </c>
    </row>
    <row r="23672" spans="1:16" x14ac:dyDescent="0.35">
      <c r="A23672" t="s">
        <v>13234</v>
      </c>
      <c r="B23672" s="24">
        <v>44696</v>
      </c>
      <c r="C23672">
        <v>789121</v>
      </c>
      <c r="D23672">
        <v>25891502</v>
      </c>
      <c r="E23672">
        <v>247</v>
      </c>
      <c r="F23672" s="24">
        <v>44698</v>
      </c>
      <c r="G23672" s="24">
        <v>44698</v>
      </c>
      <c r="H23672">
        <v>247</v>
      </c>
      <c r="I23672">
        <v>1</v>
      </c>
      <c r="J23672">
        <v>1</v>
      </c>
      <c r="K23672">
        <v>1</v>
      </c>
      <c r="M23672" s="16" t="s">
        <v>3395</v>
      </c>
      <c r="N23672">
        <v>1191</v>
      </c>
      <c r="O23672">
        <v>1067</v>
      </c>
      <c r="P23672" s="4">
        <v>0.8958858102434929</v>
      </c>
    </row>
    <row r="23673" spans="1:16" x14ac:dyDescent="0.35">
      <c r="A23673" t="s">
        <v>13235</v>
      </c>
      <c r="B23673" s="24">
        <v>44696</v>
      </c>
      <c r="C23673">
        <v>789121</v>
      </c>
      <c r="D23673">
        <v>25891502</v>
      </c>
      <c r="E23673">
        <v>193</v>
      </c>
      <c r="F23673" s="24">
        <v>44699</v>
      </c>
      <c r="G23673" s="24">
        <v>44698</v>
      </c>
      <c r="H23673">
        <v>193</v>
      </c>
      <c r="I23673">
        <v>1</v>
      </c>
      <c r="J23673">
        <v>1</v>
      </c>
      <c r="K23673">
        <v>1</v>
      </c>
      <c r="M23673" s="16" t="s">
        <v>3593</v>
      </c>
      <c r="N23673">
        <v>582</v>
      </c>
      <c r="O23673">
        <v>582</v>
      </c>
      <c r="P23673" s="4">
        <v>1</v>
      </c>
    </row>
    <row r="23674" spans="1:16" x14ac:dyDescent="0.35">
      <c r="A23674" t="s">
        <v>13236</v>
      </c>
      <c r="B23674" s="24">
        <v>44696</v>
      </c>
      <c r="C23674">
        <v>789621</v>
      </c>
      <c r="D23674">
        <v>25891502</v>
      </c>
      <c r="E23674">
        <v>219</v>
      </c>
      <c r="F23674" s="24">
        <v>44697</v>
      </c>
      <c r="G23674" s="24">
        <v>44696</v>
      </c>
      <c r="H23674">
        <v>219</v>
      </c>
      <c r="I23674">
        <v>1</v>
      </c>
      <c r="J23674">
        <v>1</v>
      </c>
      <c r="K23674">
        <v>1</v>
      </c>
      <c r="M23674" s="16" t="s">
        <v>3427</v>
      </c>
      <c r="N23674">
        <v>1064</v>
      </c>
      <c r="O23674">
        <v>1027</v>
      </c>
      <c r="P23674" s="4">
        <v>0.96522556390977443</v>
      </c>
    </row>
    <row r="23675" spans="1:16" x14ac:dyDescent="0.35">
      <c r="A23675" t="s">
        <v>13237</v>
      </c>
      <c r="B23675" s="24">
        <v>44696</v>
      </c>
      <c r="C23675">
        <v>789621</v>
      </c>
      <c r="D23675">
        <v>25891502</v>
      </c>
      <c r="E23675">
        <v>229</v>
      </c>
      <c r="F23675" s="24">
        <v>44699</v>
      </c>
      <c r="G23675" s="24">
        <v>44699</v>
      </c>
      <c r="H23675">
        <v>218</v>
      </c>
      <c r="I23675">
        <v>0</v>
      </c>
      <c r="J23675">
        <v>1</v>
      </c>
      <c r="K23675">
        <v>0</v>
      </c>
      <c r="M23675" s="16" t="s">
        <v>3809</v>
      </c>
      <c r="N23675">
        <v>788</v>
      </c>
      <c r="O23675">
        <v>774</v>
      </c>
      <c r="P23675" s="4">
        <v>0.98223350253807107</v>
      </c>
    </row>
    <row r="23676" spans="1:16" x14ac:dyDescent="0.35">
      <c r="A23676" t="s">
        <v>13210</v>
      </c>
      <c r="B23676" s="24">
        <v>44696</v>
      </c>
      <c r="C23676">
        <v>789103</v>
      </c>
      <c r="D23676">
        <v>25891502</v>
      </c>
      <c r="E23676">
        <v>204</v>
      </c>
      <c r="F23676" s="24">
        <v>44698</v>
      </c>
      <c r="G23676" s="24">
        <v>44698</v>
      </c>
      <c r="H23676">
        <v>194</v>
      </c>
      <c r="I23676">
        <v>0</v>
      </c>
      <c r="J23676">
        <v>1</v>
      </c>
      <c r="K23676">
        <v>0</v>
      </c>
      <c r="M23676" s="16" t="s">
        <v>3859</v>
      </c>
      <c r="N23676">
        <v>507</v>
      </c>
      <c r="O23676">
        <v>488</v>
      </c>
      <c r="P23676" s="4">
        <v>0.96252465483234717</v>
      </c>
    </row>
    <row r="23677" spans="1:16" x14ac:dyDescent="0.35">
      <c r="A23677" t="s">
        <v>13238</v>
      </c>
      <c r="B23677" s="24">
        <v>44696</v>
      </c>
      <c r="C23677">
        <v>789603</v>
      </c>
      <c r="D23677">
        <v>25891502</v>
      </c>
      <c r="E23677">
        <v>126</v>
      </c>
      <c r="F23677" s="24">
        <v>44697</v>
      </c>
      <c r="G23677" s="24">
        <v>44697</v>
      </c>
      <c r="H23677">
        <v>126</v>
      </c>
      <c r="I23677">
        <v>1</v>
      </c>
      <c r="J23677">
        <v>1</v>
      </c>
      <c r="K23677">
        <v>1</v>
      </c>
      <c r="M23677" s="16" t="s">
        <v>3615</v>
      </c>
      <c r="N23677">
        <v>61</v>
      </c>
      <c r="O23677">
        <v>55</v>
      </c>
      <c r="P23677" s="4">
        <v>0.90163934426229508</v>
      </c>
    </row>
    <row r="23678" spans="1:16" x14ac:dyDescent="0.35">
      <c r="A23678" t="s">
        <v>13239</v>
      </c>
      <c r="B23678" s="24">
        <v>44696</v>
      </c>
      <c r="C23678">
        <v>789503</v>
      </c>
      <c r="D23678">
        <v>25891502</v>
      </c>
      <c r="E23678">
        <v>115</v>
      </c>
      <c r="F23678" s="24">
        <v>44698</v>
      </c>
      <c r="G23678" s="24">
        <v>44698</v>
      </c>
      <c r="H23678">
        <v>103</v>
      </c>
      <c r="I23678">
        <v>0</v>
      </c>
      <c r="J23678">
        <v>1</v>
      </c>
      <c r="K23678">
        <v>0</v>
      </c>
      <c r="M23678" s="16" t="s">
        <v>3647</v>
      </c>
      <c r="N23678">
        <v>398</v>
      </c>
      <c r="O23678">
        <v>378</v>
      </c>
      <c r="P23678" s="4">
        <v>0.94974874371859297</v>
      </c>
    </row>
    <row r="23679" spans="1:16" x14ac:dyDescent="0.35">
      <c r="A23679" t="s">
        <v>13240</v>
      </c>
      <c r="B23679" s="24">
        <v>44696</v>
      </c>
      <c r="C23679">
        <v>789101</v>
      </c>
      <c r="D23679">
        <v>25891502</v>
      </c>
      <c r="E23679">
        <v>210</v>
      </c>
      <c r="F23679" s="24">
        <v>44697</v>
      </c>
      <c r="G23679" s="24">
        <v>44697</v>
      </c>
      <c r="H23679">
        <v>189</v>
      </c>
      <c r="I23679">
        <v>0</v>
      </c>
      <c r="J23679">
        <v>1</v>
      </c>
      <c r="K23679">
        <v>0</v>
      </c>
      <c r="M23679" s="16" t="s">
        <v>3594</v>
      </c>
      <c r="N23679">
        <v>709</v>
      </c>
      <c r="O23679">
        <v>699</v>
      </c>
      <c r="P23679" s="4">
        <v>0.98589562764456984</v>
      </c>
    </row>
    <row r="23680" spans="1:16" x14ac:dyDescent="0.35">
      <c r="A23680" t="s">
        <v>13241</v>
      </c>
      <c r="B23680" s="24">
        <v>44696</v>
      </c>
      <c r="C23680">
        <v>789703</v>
      </c>
      <c r="D23680">
        <v>25891502</v>
      </c>
      <c r="E23680">
        <v>184</v>
      </c>
      <c r="F23680" s="24">
        <v>44699</v>
      </c>
      <c r="G23680" s="24">
        <v>44699</v>
      </c>
      <c r="H23680">
        <v>184</v>
      </c>
      <c r="I23680">
        <v>1</v>
      </c>
      <c r="J23680">
        <v>1</v>
      </c>
      <c r="K23680">
        <v>1</v>
      </c>
      <c r="M23680" s="16" t="s">
        <v>3433</v>
      </c>
      <c r="N23680">
        <v>146</v>
      </c>
      <c r="O23680">
        <v>139</v>
      </c>
      <c r="P23680" s="4">
        <v>0.95205479452054798</v>
      </c>
    </row>
    <row r="23681" spans="1:16" x14ac:dyDescent="0.35">
      <c r="A23681" t="s">
        <v>13242</v>
      </c>
      <c r="B23681" s="24">
        <v>44696</v>
      </c>
      <c r="C23681">
        <v>789702</v>
      </c>
      <c r="D23681">
        <v>25891502</v>
      </c>
      <c r="E23681">
        <v>173</v>
      </c>
      <c r="F23681" s="24">
        <v>44698</v>
      </c>
      <c r="G23681" s="24">
        <v>44698</v>
      </c>
      <c r="H23681">
        <v>164</v>
      </c>
      <c r="I23681">
        <v>0</v>
      </c>
      <c r="J23681">
        <v>1</v>
      </c>
      <c r="K23681">
        <v>0</v>
      </c>
      <c r="M23681" s="16" t="s">
        <v>3416</v>
      </c>
      <c r="N23681">
        <v>712</v>
      </c>
      <c r="O23681">
        <v>712</v>
      </c>
      <c r="P23681" s="4">
        <v>1</v>
      </c>
    </row>
    <row r="23682" spans="1:16" x14ac:dyDescent="0.35">
      <c r="A23682" t="s">
        <v>13243</v>
      </c>
      <c r="B23682" s="24">
        <v>44696</v>
      </c>
      <c r="C23682">
        <v>789221</v>
      </c>
      <c r="D23682">
        <v>25891502</v>
      </c>
      <c r="E23682">
        <v>114</v>
      </c>
      <c r="F23682" s="24">
        <v>44698</v>
      </c>
      <c r="G23682" s="24">
        <v>44697</v>
      </c>
      <c r="H23682">
        <v>114</v>
      </c>
      <c r="I23682">
        <v>1</v>
      </c>
      <c r="J23682">
        <v>1</v>
      </c>
      <c r="K23682">
        <v>1</v>
      </c>
      <c r="M23682" s="16" t="s">
        <v>3657</v>
      </c>
      <c r="N23682">
        <v>758</v>
      </c>
      <c r="O23682">
        <v>703</v>
      </c>
      <c r="P23682" s="4">
        <v>0.92744063324538262</v>
      </c>
    </row>
    <row r="23683" spans="1:16" x14ac:dyDescent="0.35">
      <c r="A23683" t="s">
        <v>13244</v>
      </c>
      <c r="B23683" s="24">
        <v>44696</v>
      </c>
      <c r="C23683">
        <v>789501</v>
      </c>
      <c r="D23683">
        <v>25891502</v>
      </c>
      <c r="E23683">
        <v>214</v>
      </c>
      <c r="F23683" s="24">
        <v>44698</v>
      </c>
      <c r="G23683" s="24">
        <v>44698</v>
      </c>
      <c r="H23683">
        <v>203</v>
      </c>
      <c r="I23683">
        <v>0</v>
      </c>
      <c r="J23683">
        <v>1</v>
      </c>
      <c r="K23683">
        <v>0</v>
      </c>
      <c r="M23683" s="16" t="s">
        <v>3815</v>
      </c>
      <c r="N23683">
        <v>233</v>
      </c>
      <c r="O23683">
        <v>223</v>
      </c>
      <c r="P23683" s="4">
        <v>0.9570815450643777</v>
      </c>
    </row>
    <row r="23684" spans="1:16" x14ac:dyDescent="0.35">
      <c r="A23684" t="s">
        <v>13212</v>
      </c>
      <c r="B23684" s="24">
        <v>44696</v>
      </c>
      <c r="C23684">
        <v>789501</v>
      </c>
      <c r="D23684">
        <v>25891502</v>
      </c>
      <c r="E23684">
        <v>187</v>
      </c>
      <c r="F23684" s="24">
        <v>44699</v>
      </c>
      <c r="G23684" s="24">
        <v>44699</v>
      </c>
      <c r="H23684">
        <v>178</v>
      </c>
      <c r="I23684">
        <v>0</v>
      </c>
      <c r="J23684">
        <v>1</v>
      </c>
      <c r="K23684">
        <v>0</v>
      </c>
      <c r="M23684" s="16" t="s">
        <v>3567</v>
      </c>
      <c r="N23684">
        <v>208</v>
      </c>
      <c r="O23684">
        <v>187</v>
      </c>
      <c r="P23684" s="4">
        <v>0.89903846153846156</v>
      </c>
    </row>
    <row r="23685" spans="1:16" hidden="1" x14ac:dyDescent="0.35">
      <c r="A23685" t="s">
        <v>13245</v>
      </c>
      <c r="B23685" s="24">
        <v>44696</v>
      </c>
      <c r="C23685">
        <v>789521</v>
      </c>
      <c r="D23685">
        <v>25891502</v>
      </c>
      <c r="E23685">
        <v>151</v>
      </c>
      <c r="F23685" s="24">
        <v>44697</v>
      </c>
      <c r="G23685" s="24">
        <v>44699</v>
      </c>
      <c r="H23685">
        <v>151</v>
      </c>
      <c r="I23685">
        <v>1</v>
      </c>
      <c r="J23685">
        <v>0</v>
      </c>
      <c r="K23685">
        <v>0</v>
      </c>
      <c r="M23685" s="16" t="s">
        <v>3655</v>
      </c>
      <c r="N23685">
        <v>586</v>
      </c>
      <c r="O23685">
        <v>556</v>
      </c>
      <c r="P23685" s="4">
        <v>0.94880546075085326</v>
      </c>
    </row>
    <row r="23686" spans="1:16" x14ac:dyDescent="0.35">
      <c r="A23686" t="s">
        <v>13246</v>
      </c>
      <c r="B23686" s="24">
        <v>44696</v>
      </c>
      <c r="C23686">
        <v>789403</v>
      </c>
      <c r="D23686">
        <v>25891403</v>
      </c>
      <c r="E23686">
        <v>395</v>
      </c>
      <c r="F23686" s="24">
        <v>44698</v>
      </c>
      <c r="G23686" s="24">
        <v>44698</v>
      </c>
      <c r="H23686">
        <v>395</v>
      </c>
      <c r="I23686">
        <v>1</v>
      </c>
      <c r="J23686">
        <v>1</v>
      </c>
      <c r="K23686">
        <v>1</v>
      </c>
      <c r="M23686" s="16" t="s">
        <v>3792</v>
      </c>
      <c r="N23686">
        <v>545</v>
      </c>
      <c r="O23686">
        <v>451</v>
      </c>
      <c r="P23686" s="4">
        <v>0.8275229357798165</v>
      </c>
    </row>
    <row r="23687" spans="1:16" hidden="1" x14ac:dyDescent="0.35">
      <c r="A23687" t="s">
        <v>13247</v>
      </c>
      <c r="B23687" s="24">
        <v>44696</v>
      </c>
      <c r="C23687">
        <v>789402</v>
      </c>
      <c r="D23687">
        <v>25891403</v>
      </c>
      <c r="E23687">
        <v>324</v>
      </c>
      <c r="F23687" s="24">
        <v>44697</v>
      </c>
      <c r="G23687" s="24">
        <v>44698</v>
      </c>
      <c r="H23687">
        <v>324</v>
      </c>
      <c r="I23687">
        <v>1</v>
      </c>
      <c r="J23687">
        <v>0</v>
      </c>
      <c r="K23687">
        <v>0</v>
      </c>
      <c r="M23687" s="16" t="s">
        <v>3730</v>
      </c>
      <c r="N23687">
        <v>391</v>
      </c>
      <c r="O23687">
        <v>391</v>
      </c>
      <c r="P23687" s="4">
        <v>1</v>
      </c>
    </row>
    <row r="23688" spans="1:16" x14ac:dyDescent="0.35">
      <c r="A23688" t="s">
        <v>13193</v>
      </c>
      <c r="B23688" s="24">
        <v>44696</v>
      </c>
      <c r="C23688">
        <v>789321</v>
      </c>
      <c r="D23688">
        <v>25891403</v>
      </c>
      <c r="E23688">
        <v>496</v>
      </c>
      <c r="F23688" s="24">
        <v>44698</v>
      </c>
      <c r="G23688" s="24">
        <v>44698</v>
      </c>
      <c r="H23688">
        <v>496</v>
      </c>
      <c r="I23688">
        <v>1</v>
      </c>
      <c r="J23688">
        <v>1</v>
      </c>
      <c r="K23688">
        <v>1</v>
      </c>
      <c r="M23688" s="16" t="s">
        <v>3540</v>
      </c>
      <c r="N23688">
        <v>383</v>
      </c>
      <c r="O23688">
        <v>383</v>
      </c>
      <c r="P23688" s="4">
        <v>1</v>
      </c>
    </row>
    <row r="23689" spans="1:16" hidden="1" x14ac:dyDescent="0.35">
      <c r="A23689" t="s">
        <v>13248</v>
      </c>
      <c r="B23689" s="24">
        <v>44696</v>
      </c>
      <c r="C23689">
        <v>789420</v>
      </c>
      <c r="D23689">
        <v>25891403</v>
      </c>
      <c r="E23689">
        <v>414</v>
      </c>
      <c r="F23689" s="24">
        <v>44697</v>
      </c>
      <c r="G23689" s="24">
        <v>44698</v>
      </c>
      <c r="H23689">
        <v>414</v>
      </c>
      <c r="I23689">
        <v>1</v>
      </c>
      <c r="J23689">
        <v>0</v>
      </c>
      <c r="K23689">
        <v>0</v>
      </c>
      <c r="M23689" s="16" t="s">
        <v>3791</v>
      </c>
      <c r="N23689">
        <v>1179</v>
      </c>
      <c r="O23689">
        <v>1179</v>
      </c>
      <c r="P23689" s="4">
        <v>1</v>
      </c>
    </row>
    <row r="23690" spans="1:16" x14ac:dyDescent="0.35">
      <c r="A23690" t="s">
        <v>13231</v>
      </c>
      <c r="B23690" s="24">
        <v>44696</v>
      </c>
      <c r="C23690">
        <v>789201</v>
      </c>
      <c r="D23690">
        <v>25891403</v>
      </c>
      <c r="E23690">
        <v>500</v>
      </c>
      <c r="F23690" s="24">
        <v>44698</v>
      </c>
      <c r="G23690" s="24">
        <v>44698</v>
      </c>
      <c r="H23690">
        <v>500</v>
      </c>
      <c r="I23690">
        <v>1</v>
      </c>
      <c r="J23690">
        <v>1</v>
      </c>
      <c r="K23690">
        <v>1</v>
      </c>
      <c r="M23690" s="16" t="s">
        <v>3810</v>
      </c>
      <c r="N23690">
        <v>269</v>
      </c>
      <c r="O23690">
        <v>269</v>
      </c>
      <c r="P23690" s="4">
        <v>1</v>
      </c>
    </row>
    <row r="23691" spans="1:16" x14ac:dyDescent="0.35">
      <c r="A23691" t="s">
        <v>13228</v>
      </c>
      <c r="B23691" s="24">
        <v>44696</v>
      </c>
      <c r="C23691">
        <v>789603</v>
      </c>
      <c r="D23691">
        <v>25891403</v>
      </c>
      <c r="E23691">
        <v>298</v>
      </c>
      <c r="F23691" s="24">
        <v>44699</v>
      </c>
      <c r="G23691" s="24">
        <v>44699</v>
      </c>
      <c r="H23691">
        <v>298</v>
      </c>
      <c r="I23691">
        <v>1</v>
      </c>
      <c r="J23691">
        <v>1</v>
      </c>
      <c r="K23691">
        <v>1</v>
      </c>
      <c r="M23691" s="16" t="s">
        <v>3677</v>
      </c>
      <c r="N23691">
        <v>142</v>
      </c>
      <c r="O23691">
        <v>142</v>
      </c>
      <c r="P23691" s="4">
        <v>1</v>
      </c>
    </row>
    <row r="23692" spans="1:16" hidden="1" x14ac:dyDescent="0.35">
      <c r="A23692" t="s">
        <v>13249</v>
      </c>
      <c r="B23692" s="24">
        <v>44696</v>
      </c>
      <c r="C23692">
        <v>789221</v>
      </c>
      <c r="D23692">
        <v>25891403</v>
      </c>
      <c r="E23692">
        <v>334</v>
      </c>
      <c r="F23692" s="24">
        <v>44697</v>
      </c>
      <c r="G23692" s="24">
        <v>44698</v>
      </c>
      <c r="H23692">
        <v>334</v>
      </c>
      <c r="I23692">
        <v>1</v>
      </c>
      <c r="J23692">
        <v>0</v>
      </c>
      <c r="K23692">
        <v>0</v>
      </c>
      <c r="M23692" s="16" t="s">
        <v>3723</v>
      </c>
      <c r="N23692">
        <v>363</v>
      </c>
      <c r="O23692">
        <v>363</v>
      </c>
      <c r="P23692" s="4">
        <v>1</v>
      </c>
    </row>
    <row r="23693" spans="1:16" x14ac:dyDescent="0.35">
      <c r="A23693" t="s">
        <v>13250</v>
      </c>
      <c r="B23693" s="24">
        <v>44696</v>
      </c>
      <c r="C23693">
        <v>789721</v>
      </c>
      <c r="D23693">
        <v>25891403</v>
      </c>
      <c r="E23693">
        <v>363</v>
      </c>
      <c r="F23693" s="24">
        <v>44697</v>
      </c>
      <c r="G23693" s="24">
        <v>44697</v>
      </c>
      <c r="H23693">
        <v>363</v>
      </c>
      <c r="I23693">
        <v>1</v>
      </c>
      <c r="J23693">
        <v>1</v>
      </c>
      <c r="K23693">
        <v>1</v>
      </c>
      <c r="M23693" s="16" t="s">
        <v>3439</v>
      </c>
      <c r="N23693">
        <v>493</v>
      </c>
      <c r="O23693">
        <v>441</v>
      </c>
      <c r="P23693" s="4">
        <v>0.89452332657200806</v>
      </c>
    </row>
    <row r="23694" spans="1:16" hidden="1" x14ac:dyDescent="0.35">
      <c r="A23694" t="s">
        <v>13251</v>
      </c>
      <c r="B23694" s="24">
        <v>44696</v>
      </c>
      <c r="C23694">
        <v>789122</v>
      </c>
      <c r="D23694">
        <v>25891403</v>
      </c>
      <c r="E23694">
        <v>416</v>
      </c>
      <c r="F23694" s="24">
        <v>44698</v>
      </c>
      <c r="G23694" s="24">
        <v>44699</v>
      </c>
      <c r="H23694">
        <v>374</v>
      </c>
      <c r="I23694">
        <v>0</v>
      </c>
      <c r="J23694">
        <v>0</v>
      </c>
      <c r="K23694">
        <v>0</v>
      </c>
      <c r="M23694" s="16" t="s">
        <v>3753</v>
      </c>
      <c r="N23694">
        <v>579</v>
      </c>
      <c r="O23694">
        <v>579</v>
      </c>
      <c r="P23694" s="4">
        <v>1</v>
      </c>
    </row>
    <row r="23695" spans="1:16" hidden="1" x14ac:dyDescent="0.35">
      <c r="A23695" t="s">
        <v>13252</v>
      </c>
      <c r="B23695" s="24">
        <v>44696</v>
      </c>
      <c r="C23695">
        <v>789102</v>
      </c>
      <c r="D23695">
        <v>25891403</v>
      </c>
      <c r="E23695">
        <v>446</v>
      </c>
      <c r="F23695" s="24">
        <v>44698</v>
      </c>
      <c r="G23695" s="24">
        <v>44699</v>
      </c>
      <c r="H23695">
        <v>424</v>
      </c>
      <c r="I23695">
        <v>0</v>
      </c>
      <c r="J23695">
        <v>0</v>
      </c>
      <c r="K23695">
        <v>0</v>
      </c>
      <c r="M23695" s="16" t="s">
        <v>3763</v>
      </c>
      <c r="N23695">
        <v>24</v>
      </c>
      <c r="O23695">
        <v>24</v>
      </c>
      <c r="P23695" s="4">
        <v>1</v>
      </c>
    </row>
    <row r="23696" spans="1:16" x14ac:dyDescent="0.35">
      <c r="A23696" t="s">
        <v>13253</v>
      </c>
      <c r="B23696" s="24">
        <v>44696</v>
      </c>
      <c r="C23696">
        <v>789101</v>
      </c>
      <c r="D23696">
        <v>25891403</v>
      </c>
      <c r="E23696">
        <v>417</v>
      </c>
      <c r="F23696" s="24">
        <v>44699</v>
      </c>
      <c r="G23696" s="24">
        <v>44698</v>
      </c>
      <c r="H23696">
        <v>375</v>
      </c>
      <c r="I23696">
        <v>0</v>
      </c>
      <c r="J23696">
        <v>1</v>
      </c>
      <c r="K23696">
        <v>0</v>
      </c>
      <c r="M23696" s="16" t="s">
        <v>3732</v>
      </c>
      <c r="N23696">
        <v>996</v>
      </c>
      <c r="O23696">
        <v>983</v>
      </c>
      <c r="P23696" s="4">
        <v>0.98694779116465858</v>
      </c>
    </row>
    <row r="23697" spans="1:16" x14ac:dyDescent="0.35">
      <c r="A23697" t="s">
        <v>13198</v>
      </c>
      <c r="B23697" s="24">
        <v>44696</v>
      </c>
      <c r="C23697">
        <v>789720</v>
      </c>
      <c r="D23697">
        <v>25891403</v>
      </c>
      <c r="E23697">
        <v>221</v>
      </c>
      <c r="F23697" s="24">
        <v>44697</v>
      </c>
      <c r="G23697" s="24">
        <v>44697</v>
      </c>
      <c r="H23697">
        <v>221</v>
      </c>
      <c r="I23697">
        <v>1</v>
      </c>
      <c r="J23697">
        <v>1</v>
      </c>
      <c r="K23697">
        <v>1</v>
      </c>
      <c r="M23697" s="16" t="s">
        <v>3652</v>
      </c>
      <c r="N23697">
        <v>444</v>
      </c>
      <c r="O23697">
        <v>444</v>
      </c>
      <c r="P23697" s="4">
        <v>1</v>
      </c>
    </row>
    <row r="23698" spans="1:16" x14ac:dyDescent="0.35">
      <c r="A23698" t="s">
        <v>13254</v>
      </c>
      <c r="B23698" s="24">
        <v>44696</v>
      </c>
      <c r="C23698">
        <v>789720</v>
      </c>
      <c r="D23698">
        <v>25891403</v>
      </c>
      <c r="E23698">
        <v>495</v>
      </c>
      <c r="F23698" s="24">
        <v>44698</v>
      </c>
      <c r="G23698" s="24">
        <v>44698</v>
      </c>
      <c r="H23698">
        <v>495</v>
      </c>
      <c r="I23698">
        <v>1</v>
      </c>
      <c r="J23698">
        <v>1</v>
      </c>
      <c r="K23698">
        <v>1</v>
      </c>
      <c r="M23698" s="16" t="s">
        <v>3701</v>
      </c>
      <c r="N23698">
        <v>167</v>
      </c>
      <c r="O23698">
        <v>167</v>
      </c>
      <c r="P23698" s="4">
        <v>1</v>
      </c>
    </row>
    <row r="23699" spans="1:16" x14ac:dyDescent="0.35">
      <c r="A23699" t="s">
        <v>13255</v>
      </c>
      <c r="B23699" s="24">
        <v>44696</v>
      </c>
      <c r="C23699">
        <v>789303</v>
      </c>
      <c r="D23699">
        <v>25891403</v>
      </c>
      <c r="E23699">
        <v>440</v>
      </c>
      <c r="F23699" s="24">
        <v>44699</v>
      </c>
      <c r="G23699" s="24">
        <v>44699</v>
      </c>
      <c r="H23699">
        <v>440</v>
      </c>
      <c r="I23699">
        <v>1</v>
      </c>
      <c r="J23699">
        <v>1</v>
      </c>
      <c r="K23699">
        <v>1</v>
      </c>
      <c r="M23699" s="16" t="s">
        <v>3441</v>
      </c>
      <c r="N23699">
        <v>710</v>
      </c>
      <c r="O23699">
        <v>699</v>
      </c>
      <c r="P23699" s="4">
        <v>0.98450704225352115</v>
      </c>
    </row>
    <row r="23700" spans="1:16" x14ac:dyDescent="0.35">
      <c r="A23700" t="s">
        <v>13256</v>
      </c>
      <c r="B23700" s="24">
        <v>44696</v>
      </c>
      <c r="C23700">
        <v>789521</v>
      </c>
      <c r="D23700">
        <v>25891403</v>
      </c>
      <c r="E23700">
        <v>414</v>
      </c>
      <c r="F23700" s="24">
        <v>44697</v>
      </c>
      <c r="G23700" s="24">
        <v>44696</v>
      </c>
      <c r="H23700">
        <v>373</v>
      </c>
      <c r="I23700">
        <v>0</v>
      </c>
      <c r="J23700">
        <v>1</v>
      </c>
      <c r="K23700">
        <v>0</v>
      </c>
      <c r="M23700" s="16" t="s">
        <v>3420</v>
      </c>
      <c r="N23700">
        <v>366</v>
      </c>
      <c r="O23700">
        <v>366</v>
      </c>
      <c r="P23700" s="4">
        <v>1</v>
      </c>
    </row>
    <row r="23701" spans="1:16" hidden="1" x14ac:dyDescent="0.35">
      <c r="A23701" t="s">
        <v>13257</v>
      </c>
      <c r="B23701" s="24">
        <v>44696</v>
      </c>
      <c r="C23701">
        <v>789121</v>
      </c>
      <c r="D23701">
        <v>25891403</v>
      </c>
      <c r="E23701">
        <v>231</v>
      </c>
      <c r="F23701" s="24">
        <v>44698</v>
      </c>
      <c r="G23701" s="24">
        <v>44701</v>
      </c>
      <c r="H23701">
        <v>231</v>
      </c>
      <c r="I23701">
        <v>1</v>
      </c>
      <c r="J23701">
        <v>0</v>
      </c>
      <c r="K23701">
        <v>0</v>
      </c>
      <c r="M23701" s="16" t="s">
        <v>3742</v>
      </c>
      <c r="N23701">
        <v>638</v>
      </c>
      <c r="O23701">
        <v>604</v>
      </c>
      <c r="P23701" s="4">
        <v>0.94670846394984332</v>
      </c>
    </row>
    <row r="23702" spans="1:16" hidden="1" x14ac:dyDescent="0.35">
      <c r="A23702" t="s">
        <v>13258</v>
      </c>
      <c r="B23702" s="24">
        <v>44696</v>
      </c>
      <c r="C23702">
        <v>789522</v>
      </c>
      <c r="D23702">
        <v>25891403</v>
      </c>
      <c r="E23702">
        <v>231</v>
      </c>
      <c r="F23702" s="24">
        <v>44697</v>
      </c>
      <c r="G23702" s="24">
        <v>44698</v>
      </c>
      <c r="H23702">
        <v>231</v>
      </c>
      <c r="I23702">
        <v>1</v>
      </c>
      <c r="J23702">
        <v>0</v>
      </c>
      <c r="K23702">
        <v>0</v>
      </c>
      <c r="M23702" s="16" t="s">
        <v>3801</v>
      </c>
      <c r="N23702">
        <v>449</v>
      </c>
      <c r="O23702">
        <v>449</v>
      </c>
      <c r="P23702" s="4">
        <v>1</v>
      </c>
    </row>
    <row r="23703" spans="1:16" x14ac:dyDescent="0.35">
      <c r="A23703" t="s">
        <v>13259</v>
      </c>
      <c r="B23703" s="24">
        <v>44696</v>
      </c>
      <c r="C23703">
        <v>789220</v>
      </c>
      <c r="D23703">
        <v>25891403</v>
      </c>
      <c r="E23703">
        <v>488</v>
      </c>
      <c r="F23703" s="24">
        <v>44698</v>
      </c>
      <c r="G23703" s="24">
        <v>44698</v>
      </c>
      <c r="H23703">
        <v>464</v>
      </c>
      <c r="I23703">
        <v>0</v>
      </c>
      <c r="J23703">
        <v>1</v>
      </c>
      <c r="K23703">
        <v>0</v>
      </c>
      <c r="M23703" s="16" t="s">
        <v>3662</v>
      </c>
      <c r="N23703">
        <v>204</v>
      </c>
      <c r="O23703">
        <v>204</v>
      </c>
      <c r="P23703" s="4">
        <v>1</v>
      </c>
    </row>
    <row r="23704" spans="1:16" hidden="1" x14ac:dyDescent="0.35">
      <c r="A23704" t="s">
        <v>13260</v>
      </c>
      <c r="B23704" s="24">
        <v>44696</v>
      </c>
      <c r="C23704">
        <v>789220</v>
      </c>
      <c r="D23704">
        <v>25891403</v>
      </c>
      <c r="E23704">
        <v>300</v>
      </c>
      <c r="F23704" s="24">
        <v>44699</v>
      </c>
      <c r="G23704" s="24">
        <v>44702</v>
      </c>
      <c r="H23704">
        <v>270</v>
      </c>
      <c r="I23704">
        <v>0</v>
      </c>
      <c r="J23704">
        <v>0</v>
      </c>
      <c r="K23704">
        <v>0</v>
      </c>
      <c r="M23704" s="16" t="s">
        <v>3408</v>
      </c>
      <c r="N23704">
        <v>645</v>
      </c>
      <c r="O23704">
        <v>617</v>
      </c>
      <c r="P23704" s="4">
        <v>0.95658914728682165</v>
      </c>
    </row>
    <row r="23705" spans="1:16" x14ac:dyDescent="0.35">
      <c r="A23705" t="s">
        <v>13261</v>
      </c>
      <c r="B23705" s="24">
        <v>44696</v>
      </c>
      <c r="C23705">
        <v>789622</v>
      </c>
      <c r="D23705">
        <v>25891403</v>
      </c>
      <c r="E23705">
        <v>223</v>
      </c>
      <c r="F23705" s="24">
        <v>44697</v>
      </c>
      <c r="G23705" s="24">
        <v>44697</v>
      </c>
      <c r="H23705">
        <v>223</v>
      </c>
      <c r="I23705">
        <v>1</v>
      </c>
      <c r="J23705">
        <v>1</v>
      </c>
      <c r="K23705">
        <v>1</v>
      </c>
      <c r="M23705" s="16" t="s">
        <v>3757</v>
      </c>
      <c r="N23705">
        <v>352</v>
      </c>
      <c r="O23705">
        <v>350</v>
      </c>
      <c r="P23705" s="4">
        <v>0.99431818181818177</v>
      </c>
    </row>
    <row r="23706" spans="1:16" hidden="1" x14ac:dyDescent="0.35">
      <c r="A23706" t="s">
        <v>13262</v>
      </c>
      <c r="B23706" s="24">
        <v>44696</v>
      </c>
      <c r="C23706">
        <v>789622</v>
      </c>
      <c r="D23706">
        <v>25891403</v>
      </c>
      <c r="E23706">
        <v>252</v>
      </c>
      <c r="F23706" s="24">
        <v>44699</v>
      </c>
      <c r="G23706" s="24">
        <v>44701</v>
      </c>
      <c r="H23706">
        <v>227</v>
      </c>
      <c r="I23706">
        <v>0</v>
      </c>
      <c r="J23706">
        <v>0</v>
      </c>
      <c r="K23706">
        <v>0</v>
      </c>
      <c r="M23706" s="16" t="s">
        <v>3627</v>
      </c>
      <c r="N23706">
        <v>1781</v>
      </c>
      <c r="O23706">
        <v>1723</v>
      </c>
      <c r="P23706" s="4">
        <v>0.96743402582818638</v>
      </c>
    </row>
    <row r="23707" spans="1:16" x14ac:dyDescent="0.35">
      <c r="A23707" t="s">
        <v>13263</v>
      </c>
      <c r="B23707" s="24">
        <v>44696</v>
      </c>
      <c r="C23707">
        <v>789622</v>
      </c>
      <c r="D23707">
        <v>25891503</v>
      </c>
      <c r="E23707">
        <v>237</v>
      </c>
      <c r="F23707" s="24">
        <v>44698</v>
      </c>
      <c r="G23707" s="24">
        <v>44698</v>
      </c>
      <c r="H23707">
        <v>237</v>
      </c>
      <c r="I23707">
        <v>1</v>
      </c>
      <c r="J23707">
        <v>1</v>
      </c>
      <c r="K23707">
        <v>1</v>
      </c>
      <c r="M23707" s="16" t="s">
        <v>3520</v>
      </c>
      <c r="N23707">
        <v>423</v>
      </c>
      <c r="O23707">
        <v>354</v>
      </c>
      <c r="P23707" s="4">
        <v>0.83687943262411346</v>
      </c>
    </row>
    <row r="23708" spans="1:16" x14ac:dyDescent="0.35">
      <c r="A23708" t="s">
        <v>13198</v>
      </c>
      <c r="B23708" s="24">
        <v>44696</v>
      </c>
      <c r="C23708">
        <v>789720</v>
      </c>
      <c r="D23708">
        <v>25891503</v>
      </c>
      <c r="E23708">
        <v>170</v>
      </c>
      <c r="F23708" s="24">
        <v>44697</v>
      </c>
      <c r="G23708" s="24">
        <v>44697</v>
      </c>
      <c r="H23708">
        <v>153</v>
      </c>
      <c r="I23708">
        <v>0</v>
      </c>
      <c r="J23708">
        <v>1</v>
      </c>
      <c r="K23708">
        <v>0</v>
      </c>
      <c r="M23708" s="16" t="s">
        <v>155</v>
      </c>
      <c r="N23708">
        <v>476</v>
      </c>
      <c r="O23708">
        <v>476</v>
      </c>
      <c r="P23708" s="4">
        <v>1</v>
      </c>
    </row>
    <row r="23709" spans="1:16" x14ac:dyDescent="0.35">
      <c r="A23709" t="s">
        <v>13264</v>
      </c>
      <c r="B23709" s="24">
        <v>44696</v>
      </c>
      <c r="C23709">
        <v>789720</v>
      </c>
      <c r="D23709">
        <v>25891503</v>
      </c>
      <c r="E23709">
        <v>168</v>
      </c>
      <c r="F23709" s="24">
        <v>44698</v>
      </c>
      <c r="G23709" s="24">
        <v>44697</v>
      </c>
      <c r="H23709">
        <v>168</v>
      </c>
      <c r="I23709">
        <v>1</v>
      </c>
      <c r="J23709">
        <v>1</v>
      </c>
      <c r="K23709">
        <v>1</v>
      </c>
      <c r="M23709" s="16" t="s">
        <v>236</v>
      </c>
      <c r="N23709">
        <v>68</v>
      </c>
      <c r="O23709">
        <v>54</v>
      </c>
      <c r="P23709" s="4">
        <v>0.79411764705882348</v>
      </c>
    </row>
    <row r="23710" spans="1:16" x14ac:dyDescent="0.35">
      <c r="A23710" t="s">
        <v>13265</v>
      </c>
      <c r="B23710" s="24">
        <v>44696</v>
      </c>
      <c r="C23710">
        <v>789403</v>
      </c>
      <c r="D23710">
        <v>25891503</v>
      </c>
      <c r="E23710">
        <v>242</v>
      </c>
      <c r="F23710" s="24">
        <v>44699</v>
      </c>
      <c r="G23710" s="24">
        <v>44699</v>
      </c>
      <c r="H23710">
        <v>194</v>
      </c>
      <c r="I23710">
        <v>0</v>
      </c>
      <c r="J23710">
        <v>1</v>
      </c>
      <c r="K23710">
        <v>0</v>
      </c>
      <c r="M23710" s="16" t="s">
        <v>196</v>
      </c>
      <c r="N23710">
        <v>395</v>
      </c>
      <c r="O23710">
        <v>386</v>
      </c>
      <c r="P23710" s="4">
        <v>0.97721518987341771</v>
      </c>
    </row>
    <row r="23711" spans="1:16" x14ac:dyDescent="0.35">
      <c r="A23711" t="s">
        <v>13239</v>
      </c>
      <c r="B23711" s="24">
        <v>44696</v>
      </c>
      <c r="C23711">
        <v>789503</v>
      </c>
      <c r="D23711">
        <v>25891503</v>
      </c>
      <c r="E23711">
        <v>245</v>
      </c>
      <c r="F23711" s="24">
        <v>44698</v>
      </c>
      <c r="G23711" s="24">
        <v>44698</v>
      </c>
      <c r="H23711">
        <v>245</v>
      </c>
      <c r="I23711">
        <v>1</v>
      </c>
      <c r="J23711">
        <v>1</v>
      </c>
      <c r="K23711">
        <v>1</v>
      </c>
      <c r="M23711" s="16" t="s">
        <v>59</v>
      </c>
      <c r="N23711">
        <v>1293</v>
      </c>
      <c r="O23711">
        <v>1293</v>
      </c>
      <c r="P23711" s="4">
        <v>1</v>
      </c>
    </row>
    <row r="23712" spans="1:16" x14ac:dyDescent="0.35">
      <c r="A23712" t="s">
        <v>13266</v>
      </c>
      <c r="B23712" s="24">
        <v>44696</v>
      </c>
      <c r="C23712">
        <v>789321</v>
      </c>
      <c r="D23712">
        <v>25891503</v>
      </c>
      <c r="E23712">
        <v>136</v>
      </c>
      <c r="F23712" s="24">
        <v>44697</v>
      </c>
      <c r="G23712" s="24">
        <v>44697</v>
      </c>
      <c r="H23712">
        <v>109</v>
      </c>
      <c r="I23712">
        <v>0</v>
      </c>
      <c r="J23712">
        <v>1</v>
      </c>
      <c r="K23712">
        <v>0</v>
      </c>
      <c r="M23712" s="16" t="s">
        <v>3929</v>
      </c>
      <c r="N23712">
        <v>92</v>
      </c>
      <c r="O23712">
        <v>92</v>
      </c>
      <c r="P23712" s="4">
        <v>1</v>
      </c>
    </row>
    <row r="23713" spans="1:16" x14ac:dyDescent="0.35">
      <c r="A23713" t="s">
        <v>13177</v>
      </c>
      <c r="B23713" s="24">
        <v>44696</v>
      </c>
      <c r="C23713">
        <v>789221</v>
      </c>
      <c r="D23713">
        <v>25891503</v>
      </c>
      <c r="E23713">
        <v>163</v>
      </c>
      <c r="F23713" s="24">
        <v>44697</v>
      </c>
      <c r="G23713" s="24">
        <v>44697</v>
      </c>
      <c r="H23713">
        <v>163</v>
      </c>
      <c r="I23713">
        <v>1</v>
      </c>
      <c r="J23713">
        <v>1</v>
      </c>
      <c r="K23713">
        <v>1</v>
      </c>
      <c r="M23713" s="16" t="s">
        <v>3765</v>
      </c>
      <c r="N23713">
        <v>303</v>
      </c>
      <c r="O23713">
        <v>303</v>
      </c>
      <c r="P23713" s="4">
        <v>1</v>
      </c>
    </row>
    <row r="23714" spans="1:16" x14ac:dyDescent="0.35">
      <c r="A23714" t="s">
        <v>13197</v>
      </c>
      <c r="B23714" s="24">
        <v>44696</v>
      </c>
      <c r="C23714">
        <v>789103</v>
      </c>
      <c r="D23714">
        <v>25891503</v>
      </c>
      <c r="E23714">
        <v>213</v>
      </c>
      <c r="F23714" s="24">
        <v>44699</v>
      </c>
      <c r="G23714" s="24">
        <v>44699</v>
      </c>
      <c r="H23714">
        <v>192</v>
      </c>
      <c r="I23714">
        <v>0</v>
      </c>
      <c r="J23714">
        <v>1</v>
      </c>
      <c r="K23714">
        <v>0</v>
      </c>
      <c r="M23714" s="16" t="s">
        <v>3847</v>
      </c>
      <c r="N23714">
        <v>167</v>
      </c>
      <c r="O23714">
        <v>150</v>
      </c>
      <c r="P23714" s="4">
        <v>0.89820359281437123</v>
      </c>
    </row>
    <row r="23715" spans="1:16" hidden="1" x14ac:dyDescent="0.35">
      <c r="A23715" t="s">
        <v>13267</v>
      </c>
      <c r="B23715" s="24">
        <v>44696</v>
      </c>
      <c r="C23715">
        <v>789902</v>
      </c>
      <c r="D23715">
        <v>25891503</v>
      </c>
      <c r="E23715">
        <v>106</v>
      </c>
      <c r="F23715" s="24">
        <v>44697</v>
      </c>
      <c r="G23715" s="24">
        <v>44698</v>
      </c>
      <c r="H23715">
        <v>106</v>
      </c>
      <c r="I23715">
        <v>1</v>
      </c>
      <c r="J23715">
        <v>0</v>
      </c>
      <c r="K23715">
        <v>0</v>
      </c>
      <c r="M23715" s="16" t="s">
        <v>3630</v>
      </c>
      <c r="N23715">
        <v>879</v>
      </c>
      <c r="O23715">
        <v>848</v>
      </c>
      <c r="P23715" s="4">
        <v>0.96473265073947667</v>
      </c>
    </row>
    <row r="23716" spans="1:16" hidden="1" x14ac:dyDescent="0.35">
      <c r="A23716" t="s">
        <v>13268</v>
      </c>
      <c r="B23716" s="24">
        <v>44696</v>
      </c>
      <c r="C23716">
        <v>789421</v>
      </c>
      <c r="D23716">
        <v>25891503</v>
      </c>
      <c r="E23716">
        <v>116</v>
      </c>
      <c r="F23716" s="24">
        <v>44699</v>
      </c>
      <c r="G23716" s="24">
        <v>44700</v>
      </c>
      <c r="H23716">
        <v>110</v>
      </c>
      <c r="I23716">
        <v>0</v>
      </c>
      <c r="J23716">
        <v>0</v>
      </c>
      <c r="K23716">
        <v>0</v>
      </c>
      <c r="M23716" s="16" t="s">
        <v>3922</v>
      </c>
      <c r="N23716">
        <v>110</v>
      </c>
      <c r="O23716">
        <v>110</v>
      </c>
      <c r="P23716" s="4">
        <v>1</v>
      </c>
    </row>
    <row r="23717" spans="1:16" x14ac:dyDescent="0.35">
      <c r="A23717" t="s">
        <v>13213</v>
      </c>
      <c r="B23717" s="24">
        <v>44696</v>
      </c>
      <c r="C23717">
        <v>789201</v>
      </c>
      <c r="D23717">
        <v>25891503</v>
      </c>
      <c r="E23717">
        <v>100</v>
      </c>
      <c r="F23717" s="24">
        <v>44699</v>
      </c>
      <c r="G23717" s="24">
        <v>44699</v>
      </c>
      <c r="H23717">
        <v>100</v>
      </c>
      <c r="I23717">
        <v>1</v>
      </c>
      <c r="J23717">
        <v>1</v>
      </c>
      <c r="K23717">
        <v>1</v>
      </c>
      <c r="M23717" s="16" t="s">
        <v>3590</v>
      </c>
      <c r="N23717">
        <v>918</v>
      </c>
      <c r="O23717">
        <v>908</v>
      </c>
      <c r="P23717" s="4">
        <v>0.98910675381263613</v>
      </c>
    </row>
    <row r="23718" spans="1:16" x14ac:dyDescent="0.35">
      <c r="A23718" t="s">
        <v>13269</v>
      </c>
      <c r="B23718" s="24">
        <v>44696</v>
      </c>
      <c r="C23718">
        <v>789102</v>
      </c>
      <c r="D23718">
        <v>25891503</v>
      </c>
      <c r="E23718">
        <v>231</v>
      </c>
      <c r="F23718" s="24">
        <v>44699</v>
      </c>
      <c r="G23718" s="24">
        <v>44699</v>
      </c>
      <c r="H23718">
        <v>185</v>
      </c>
      <c r="I23718">
        <v>0</v>
      </c>
      <c r="J23718">
        <v>1</v>
      </c>
      <c r="K23718">
        <v>0</v>
      </c>
      <c r="M23718" s="16" t="s">
        <v>4017</v>
      </c>
      <c r="N23718">
        <v>115</v>
      </c>
      <c r="O23718">
        <v>115</v>
      </c>
      <c r="P23718" s="4">
        <v>1</v>
      </c>
    </row>
    <row r="23719" spans="1:16" x14ac:dyDescent="0.35">
      <c r="A23719" t="s">
        <v>13270</v>
      </c>
      <c r="B23719" s="24">
        <v>44696</v>
      </c>
      <c r="C23719">
        <v>789520</v>
      </c>
      <c r="D23719">
        <v>25891503</v>
      </c>
      <c r="E23719">
        <v>198</v>
      </c>
      <c r="F23719" s="24">
        <v>44697</v>
      </c>
      <c r="G23719" s="24">
        <v>44696</v>
      </c>
      <c r="H23719">
        <v>188</v>
      </c>
      <c r="I23719">
        <v>0</v>
      </c>
      <c r="J23719">
        <v>1</v>
      </c>
      <c r="K23719">
        <v>0</v>
      </c>
      <c r="M23719" s="16" t="s">
        <v>3794</v>
      </c>
      <c r="N23719">
        <v>105</v>
      </c>
      <c r="O23719">
        <v>105</v>
      </c>
      <c r="P23719" s="4">
        <v>1</v>
      </c>
    </row>
    <row r="23720" spans="1:16" x14ac:dyDescent="0.35">
      <c r="A23720" t="s">
        <v>13271</v>
      </c>
      <c r="B23720" s="24">
        <v>44696</v>
      </c>
      <c r="C23720">
        <v>789202</v>
      </c>
      <c r="D23720">
        <v>25891503</v>
      </c>
      <c r="E23720">
        <v>158</v>
      </c>
      <c r="F23720" s="24">
        <v>44698</v>
      </c>
      <c r="G23720" s="24">
        <v>44698</v>
      </c>
      <c r="H23720">
        <v>158</v>
      </c>
      <c r="I23720">
        <v>1</v>
      </c>
      <c r="J23720">
        <v>1</v>
      </c>
      <c r="K23720">
        <v>1</v>
      </c>
      <c r="M23720" s="16" t="s">
        <v>3874</v>
      </c>
      <c r="N23720">
        <v>874</v>
      </c>
      <c r="O23720">
        <v>874</v>
      </c>
      <c r="P23720" s="4">
        <v>1</v>
      </c>
    </row>
    <row r="23721" spans="1:16" x14ac:dyDescent="0.35">
      <c r="A23721" t="s">
        <v>13272</v>
      </c>
      <c r="B23721" s="24">
        <v>44696</v>
      </c>
      <c r="C23721">
        <v>789101</v>
      </c>
      <c r="D23721">
        <v>25891503</v>
      </c>
      <c r="E23721">
        <v>240</v>
      </c>
      <c r="F23721" s="24">
        <v>44699</v>
      </c>
      <c r="G23721" s="24">
        <v>44699</v>
      </c>
      <c r="H23721">
        <v>192</v>
      </c>
      <c r="I23721">
        <v>0</v>
      </c>
      <c r="J23721">
        <v>1</v>
      </c>
      <c r="K23721">
        <v>0</v>
      </c>
      <c r="M23721" s="16" t="s">
        <v>3720</v>
      </c>
      <c r="N23721">
        <v>392</v>
      </c>
      <c r="O23721">
        <v>353</v>
      </c>
      <c r="P23721" s="4">
        <v>0.90051020408163263</v>
      </c>
    </row>
    <row r="23722" spans="1:16" hidden="1" x14ac:dyDescent="0.35">
      <c r="A23722" t="s">
        <v>13273</v>
      </c>
      <c r="B23722" s="24">
        <v>44696</v>
      </c>
      <c r="C23722">
        <v>789522</v>
      </c>
      <c r="D23722">
        <v>25891503</v>
      </c>
      <c r="E23722">
        <v>107</v>
      </c>
      <c r="F23722" s="24">
        <v>44697</v>
      </c>
      <c r="G23722" s="24">
        <v>44700</v>
      </c>
      <c r="H23722">
        <v>102</v>
      </c>
      <c r="I23722">
        <v>0</v>
      </c>
      <c r="J23722">
        <v>0</v>
      </c>
      <c r="K23722">
        <v>0</v>
      </c>
      <c r="M23722" s="16" t="s">
        <v>4045</v>
      </c>
      <c r="N23722">
        <v>274</v>
      </c>
      <c r="O23722">
        <v>260</v>
      </c>
      <c r="P23722" s="4">
        <v>0.94890510948905105</v>
      </c>
    </row>
    <row r="23723" spans="1:16" x14ac:dyDescent="0.35">
      <c r="A23723" t="s">
        <v>13274</v>
      </c>
      <c r="B23723" s="24">
        <v>44696</v>
      </c>
      <c r="C23723">
        <v>789522</v>
      </c>
      <c r="D23723">
        <v>25891503</v>
      </c>
      <c r="E23723">
        <v>205</v>
      </c>
      <c r="F23723" s="24">
        <v>44699</v>
      </c>
      <c r="G23723" s="24">
        <v>44699</v>
      </c>
      <c r="H23723">
        <v>205</v>
      </c>
      <c r="I23723">
        <v>1</v>
      </c>
      <c r="J23723">
        <v>1</v>
      </c>
      <c r="K23723">
        <v>1</v>
      </c>
      <c r="M23723" s="16" t="s">
        <v>3768</v>
      </c>
      <c r="N23723">
        <v>1222</v>
      </c>
      <c r="O23723">
        <v>1181</v>
      </c>
      <c r="P23723" s="4">
        <v>0.96644844517184947</v>
      </c>
    </row>
    <row r="23724" spans="1:16" hidden="1" x14ac:dyDescent="0.35">
      <c r="A23724" t="s">
        <v>13275</v>
      </c>
      <c r="B23724" s="24">
        <v>44696</v>
      </c>
      <c r="C23724">
        <v>789621</v>
      </c>
      <c r="D23724">
        <v>25891503</v>
      </c>
      <c r="E23724">
        <v>130</v>
      </c>
      <c r="F23724" s="24">
        <v>44699</v>
      </c>
      <c r="G23724" s="24">
        <v>44700</v>
      </c>
      <c r="H23724">
        <v>130</v>
      </c>
      <c r="I23724">
        <v>1</v>
      </c>
      <c r="J23724">
        <v>0</v>
      </c>
      <c r="K23724">
        <v>0</v>
      </c>
      <c r="M23724" s="16" t="s">
        <v>3661</v>
      </c>
      <c r="N23724">
        <v>109</v>
      </c>
      <c r="O23724">
        <v>104</v>
      </c>
      <c r="P23724" s="4">
        <v>0.95412844036697253</v>
      </c>
    </row>
    <row r="23725" spans="1:16" x14ac:dyDescent="0.35">
      <c r="A23725" t="s">
        <v>13276</v>
      </c>
      <c r="B23725" s="24">
        <v>44696</v>
      </c>
      <c r="C23725">
        <v>789422</v>
      </c>
      <c r="D23725">
        <v>25891503</v>
      </c>
      <c r="E23725">
        <v>220</v>
      </c>
      <c r="F23725" s="24">
        <v>44699</v>
      </c>
      <c r="G23725" s="24">
        <v>44699</v>
      </c>
      <c r="H23725">
        <v>220</v>
      </c>
      <c r="I23725">
        <v>1</v>
      </c>
      <c r="J23725">
        <v>1</v>
      </c>
      <c r="K23725">
        <v>1</v>
      </c>
      <c r="M23725" s="16" t="s">
        <v>3672</v>
      </c>
      <c r="N23725">
        <v>315</v>
      </c>
      <c r="O23725">
        <v>299</v>
      </c>
      <c r="P23725" s="4">
        <v>0.94920634920634916</v>
      </c>
    </row>
    <row r="23726" spans="1:16" x14ac:dyDescent="0.35">
      <c r="A23726" t="s">
        <v>13277</v>
      </c>
      <c r="B23726" s="24">
        <v>44696</v>
      </c>
      <c r="C23726">
        <v>789421</v>
      </c>
      <c r="D23726">
        <v>25891103</v>
      </c>
      <c r="E23726">
        <v>474</v>
      </c>
      <c r="F23726" s="24">
        <v>44697</v>
      </c>
      <c r="G23726" s="24">
        <v>44696</v>
      </c>
      <c r="H23726">
        <v>450</v>
      </c>
      <c r="I23726">
        <v>0</v>
      </c>
      <c r="J23726">
        <v>1</v>
      </c>
      <c r="K23726">
        <v>0</v>
      </c>
      <c r="M23726" s="16" t="s">
        <v>3917</v>
      </c>
      <c r="N23726">
        <v>355</v>
      </c>
      <c r="O23726">
        <v>319</v>
      </c>
      <c r="P23726" s="4">
        <v>0.89859154929577467</v>
      </c>
    </row>
    <row r="23727" spans="1:16" x14ac:dyDescent="0.35">
      <c r="A23727" t="s">
        <v>13278</v>
      </c>
      <c r="B23727" s="24">
        <v>44696</v>
      </c>
      <c r="C23727">
        <v>789421</v>
      </c>
      <c r="D23727">
        <v>25891103</v>
      </c>
      <c r="E23727">
        <v>305</v>
      </c>
      <c r="F23727" s="24">
        <v>44698</v>
      </c>
      <c r="G23727" s="24">
        <v>44698</v>
      </c>
      <c r="H23727">
        <v>305</v>
      </c>
      <c r="I23727">
        <v>1</v>
      </c>
      <c r="J23727">
        <v>1</v>
      </c>
      <c r="K23727">
        <v>1</v>
      </c>
      <c r="M23727" s="16" t="s">
        <v>3756</v>
      </c>
      <c r="N23727">
        <v>526</v>
      </c>
      <c r="O23727">
        <v>481</v>
      </c>
      <c r="P23727" s="4">
        <v>0.9144486692015209</v>
      </c>
    </row>
    <row r="23728" spans="1:16" x14ac:dyDescent="0.35">
      <c r="A23728" t="s">
        <v>13228</v>
      </c>
      <c r="B23728" s="24">
        <v>44696</v>
      </c>
      <c r="C23728">
        <v>789603</v>
      </c>
      <c r="D23728">
        <v>25891103</v>
      </c>
      <c r="E23728">
        <v>359</v>
      </c>
      <c r="F23728" s="24">
        <v>44699</v>
      </c>
      <c r="G23728" s="24">
        <v>44699</v>
      </c>
      <c r="H23728">
        <v>359</v>
      </c>
      <c r="I23728">
        <v>1</v>
      </c>
      <c r="J23728">
        <v>1</v>
      </c>
      <c r="K23728">
        <v>1</v>
      </c>
      <c r="M23728" s="16" t="s">
        <v>3704</v>
      </c>
      <c r="N23728">
        <v>236</v>
      </c>
      <c r="O23728">
        <v>236</v>
      </c>
      <c r="P23728" s="4">
        <v>1</v>
      </c>
    </row>
    <row r="23729" spans="1:16" x14ac:dyDescent="0.35">
      <c r="A23729" t="s">
        <v>13231</v>
      </c>
      <c r="B23729" s="24">
        <v>44696</v>
      </c>
      <c r="C23729">
        <v>789201</v>
      </c>
      <c r="D23729">
        <v>25891103</v>
      </c>
      <c r="E23729">
        <v>306</v>
      </c>
      <c r="F23729" s="24">
        <v>44698</v>
      </c>
      <c r="G23729" s="24">
        <v>44698</v>
      </c>
      <c r="H23729">
        <v>306</v>
      </c>
      <c r="I23729">
        <v>1</v>
      </c>
      <c r="J23729">
        <v>1</v>
      </c>
      <c r="K23729">
        <v>1</v>
      </c>
      <c r="M23729" s="16" t="s">
        <v>3951</v>
      </c>
      <c r="N23729">
        <v>580</v>
      </c>
      <c r="O23729">
        <v>580</v>
      </c>
      <c r="P23729" s="4">
        <v>1</v>
      </c>
    </row>
    <row r="23730" spans="1:16" hidden="1" x14ac:dyDescent="0.35">
      <c r="A23730" t="s">
        <v>13279</v>
      </c>
      <c r="B23730" s="24">
        <v>44696</v>
      </c>
      <c r="C23730">
        <v>789520</v>
      </c>
      <c r="D23730">
        <v>25891103</v>
      </c>
      <c r="E23730">
        <v>383</v>
      </c>
      <c r="F23730" s="24">
        <v>44697</v>
      </c>
      <c r="G23730" s="24">
        <v>44699</v>
      </c>
      <c r="H23730">
        <v>345</v>
      </c>
      <c r="I23730">
        <v>0</v>
      </c>
      <c r="J23730">
        <v>0</v>
      </c>
      <c r="K23730">
        <v>0</v>
      </c>
      <c r="M23730" s="16" t="s">
        <v>3799</v>
      </c>
      <c r="N23730">
        <v>238</v>
      </c>
      <c r="O23730">
        <v>238</v>
      </c>
      <c r="P23730" s="4">
        <v>1</v>
      </c>
    </row>
    <row r="23731" spans="1:16" x14ac:dyDescent="0.35">
      <c r="A23731" t="s">
        <v>13280</v>
      </c>
      <c r="B23731" s="24">
        <v>44696</v>
      </c>
      <c r="C23731">
        <v>789520</v>
      </c>
      <c r="D23731">
        <v>25891103</v>
      </c>
      <c r="E23731">
        <v>323</v>
      </c>
      <c r="F23731" s="24">
        <v>44699</v>
      </c>
      <c r="G23731" s="24">
        <v>44699</v>
      </c>
      <c r="H23731">
        <v>323</v>
      </c>
      <c r="I23731">
        <v>1</v>
      </c>
      <c r="J23731">
        <v>1</v>
      </c>
      <c r="K23731">
        <v>1</v>
      </c>
      <c r="M23731" s="16" t="s">
        <v>3659</v>
      </c>
      <c r="N23731">
        <v>501</v>
      </c>
      <c r="O23731">
        <v>501</v>
      </c>
      <c r="P23731" s="4">
        <v>1</v>
      </c>
    </row>
    <row r="23732" spans="1:16" hidden="1" x14ac:dyDescent="0.35">
      <c r="A23732" t="s">
        <v>13281</v>
      </c>
      <c r="B23732" s="24">
        <v>44696</v>
      </c>
      <c r="C23732">
        <v>789521</v>
      </c>
      <c r="D23732">
        <v>25891103</v>
      </c>
      <c r="E23732">
        <v>422</v>
      </c>
      <c r="F23732" s="24">
        <v>44697</v>
      </c>
      <c r="G23732" s="24">
        <v>44698</v>
      </c>
      <c r="H23732">
        <v>422</v>
      </c>
      <c r="I23732">
        <v>1</v>
      </c>
      <c r="J23732">
        <v>0</v>
      </c>
      <c r="K23732">
        <v>0</v>
      </c>
      <c r="M23732" s="16" t="s">
        <v>3699</v>
      </c>
      <c r="N23732">
        <v>118</v>
      </c>
      <c r="O23732">
        <v>112</v>
      </c>
      <c r="P23732" s="4">
        <v>0.94915254237288138</v>
      </c>
    </row>
    <row r="23733" spans="1:16" x14ac:dyDescent="0.35">
      <c r="A23733" t="s">
        <v>13189</v>
      </c>
      <c r="B23733" s="24">
        <v>44696</v>
      </c>
      <c r="C23733">
        <v>789621</v>
      </c>
      <c r="D23733">
        <v>25891103</v>
      </c>
      <c r="E23733">
        <v>448</v>
      </c>
      <c r="F23733" s="24">
        <v>44697</v>
      </c>
      <c r="G23733" s="24">
        <v>44697</v>
      </c>
      <c r="H23733">
        <v>448</v>
      </c>
      <c r="I23733">
        <v>1</v>
      </c>
      <c r="J23733">
        <v>1</v>
      </c>
      <c r="K23733">
        <v>1</v>
      </c>
      <c r="M23733" s="16" t="s">
        <v>3715</v>
      </c>
      <c r="N23733">
        <v>107</v>
      </c>
      <c r="O23733">
        <v>107</v>
      </c>
      <c r="P23733" s="4">
        <v>1</v>
      </c>
    </row>
    <row r="23734" spans="1:16" x14ac:dyDescent="0.35">
      <c r="A23734" t="s">
        <v>13282</v>
      </c>
      <c r="B23734" s="24">
        <v>44696</v>
      </c>
      <c r="C23734">
        <v>789621</v>
      </c>
      <c r="D23734">
        <v>25891103</v>
      </c>
      <c r="E23734">
        <v>440</v>
      </c>
      <c r="F23734" s="24">
        <v>44698</v>
      </c>
      <c r="G23734" s="24">
        <v>44698</v>
      </c>
      <c r="H23734">
        <v>440</v>
      </c>
      <c r="I23734">
        <v>1</v>
      </c>
      <c r="J23734">
        <v>1</v>
      </c>
      <c r="K23734">
        <v>1</v>
      </c>
      <c r="M23734" s="16" t="s">
        <v>4009</v>
      </c>
      <c r="N23734">
        <v>157</v>
      </c>
      <c r="O23734">
        <v>157</v>
      </c>
      <c r="P23734" s="4">
        <v>1</v>
      </c>
    </row>
    <row r="23735" spans="1:16" x14ac:dyDescent="0.35">
      <c r="A23735" t="s">
        <v>13283</v>
      </c>
      <c r="B23735" s="24">
        <v>44696</v>
      </c>
      <c r="C23735">
        <v>789522</v>
      </c>
      <c r="D23735">
        <v>25891103</v>
      </c>
      <c r="E23735">
        <v>303</v>
      </c>
      <c r="F23735" s="24">
        <v>44698</v>
      </c>
      <c r="G23735" s="24">
        <v>44697</v>
      </c>
      <c r="H23735">
        <v>303</v>
      </c>
      <c r="I23735">
        <v>1</v>
      </c>
      <c r="J23735">
        <v>1</v>
      </c>
      <c r="K23735">
        <v>1</v>
      </c>
      <c r="M23735" s="16" t="s">
        <v>3741</v>
      </c>
      <c r="N23735">
        <v>192</v>
      </c>
      <c r="O23735">
        <v>182</v>
      </c>
      <c r="P23735" s="4">
        <v>0.94791666666666663</v>
      </c>
    </row>
    <row r="23736" spans="1:16" x14ac:dyDescent="0.35">
      <c r="A23736" t="s">
        <v>13284</v>
      </c>
      <c r="B23736" s="24">
        <v>44696</v>
      </c>
      <c r="C23736">
        <v>789503</v>
      </c>
      <c r="D23736">
        <v>25891103</v>
      </c>
      <c r="E23736">
        <v>368</v>
      </c>
      <c r="F23736" s="24">
        <v>44699</v>
      </c>
      <c r="G23736" s="24">
        <v>44699</v>
      </c>
      <c r="H23736">
        <v>331</v>
      </c>
      <c r="I23736">
        <v>0</v>
      </c>
      <c r="J23736">
        <v>1</v>
      </c>
      <c r="K23736">
        <v>0</v>
      </c>
      <c r="M23736" s="16" t="s">
        <v>3709</v>
      </c>
      <c r="N23736">
        <v>252</v>
      </c>
      <c r="O23736">
        <v>252</v>
      </c>
      <c r="P23736" s="4">
        <v>1</v>
      </c>
    </row>
    <row r="23737" spans="1:16" x14ac:dyDescent="0.35">
      <c r="A23737" t="s">
        <v>13285</v>
      </c>
      <c r="B23737" s="24">
        <v>44696</v>
      </c>
      <c r="C23737">
        <v>789902</v>
      </c>
      <c r="D23737">
        <v>25891103</v>
      </c>
      <c r="E23737">
        <v>484</v>
      </c>
      <c r="F23737" s="24">
        <v>44697</v>
      </c>
      <c r="G23737" s="24">
        <v>44697</v>
      </c>
      <c r="H23737">
        <v>484</v>
      </c>
      <c r="I23737">
        <v>1</v>
      </c>
      <c r="J23737">
        <v>1</v>
      </c>
      <c r="K23737">
        <v>1</v>
      </c>
      <c r="M23737" s="16" t="s">
        <v>3793</v>
      </c>
      <c r="N23737">
        <v>664</v>
      </c>
      <c r="O23737">
        <v>617</v>
      </c>
      <c r="P23737" s="4">
        <v>0.92921686746987953</v>
      </c>
    </row>
    <row r="23738" spans="1:16" x14ac:dyDescent="0.35">
      <c r="A23738" t="s">
        <v>13286</v>
      </c>
      <c r="B23738" s="24">
        <v>44696</v>
      </c>
      <c r="C23738">
        <v>789103</v>
      </c>
      <c r="D23738">
        <v>25891103</v>
      </c>
      <c r="E23738">
        <v>409</v>
      </c>
      <c r="F23738" s="24">
        <v>44699</v>
      </c>
      <c r="G23738" s="24">
        <v>44698</v>
      </c>
      <c r="H23738">
        <v>409</v>
      </c>
      <c r="I23738">
        <v>1</v>
      </c>
      <c r="J23738">
        <v>1</v>
      </c>
      <c r="K23738">
        <v>1</v>
      </c>
      <c r="M23738" s="16" t="s">
        <v>3636</v>
      </c>
      <c r="N23738">
        <v>168</v>
      </c>
      <c r="O23738">
        <v>168</v>
      </c>
      <c r="P23738" s="4">
        <v>1</v>
      </c>
    </row>
    <row r="23739" spans="1:16" x14ac:dyDescent="0.35">
      <c r="A23739" t="s">
        <v>13187</v>
      </c>
      <c r="B23739" s="24">
        <v>44696</v>
      </c>
      <c r="C23739">
        <v>789102</v>
      </c>
      <c r="D23739">
        <v>25891103</v>
      </c>
      <c r="E23739">
        <v>422</v>
      </c>
      <c r="F23739" s="24">
        <v>44697</v>
      </c>
      <c r="G23739" s="24">
        <v>44697</v>
      </c>
      <c r="H23739">
        <v>422</v>
      </c>
      <c r="I23739">
        <v>1</v>
      </c>
      <c r="J23739">
        <v>1</v>
      </c>
      <c r="K23739">
        <v>1</v>
      </c>
      <c r="M23739" s="16" t="s">
        <v>3971</v>
      </c>
      <c r="N23739">
        <v>132</v>
      </c>
      <c r="O23739">
        <v>125</v>
      </c>
      <c r="P23739" s="4">
        <v>0.94696969696969702</v>
      </c>
    </row>
    <row r="23740" spans="1:16" x14ac:dyDescent="0.35">
      <c r="A23740" t="s">
        <v>13287</v>
      </c>
      <c r="B23740" s="24">
        <v>44696</v>
      </c>
      <c r="C23740">
        <v>789422</v>
      </c>
      <c r="D23740">
        <v>25891103</v>
      </c>
      <c r="E23740">
        <v>443</v>
      </c>
      <c r="F23740" s="24">
        <v>44698</v>
      </c>
      <c r="G23740" s="24">
        <v>44698</v>
      </c>
      <c r="H23740">
        <v>443</v>
      </c>
      <c r="I23740">
        <v>1</v>
      </c>
      <c r="J23740">
        <v>1</v>
      </c>
      <c r="K23740">
        <v>1</v>
      </c>
      <c r="M23740" s="16" t="s">
        <v>114</v>
      </c>
      <c r="N23740">
        <v>310</v>
      </c>
      <c r="O23740">
        <v>310</v>
      </c>
      <c r="P23740" s="4">
        <v>1</v>
      </c>
    </row>
    <row r="23741" spans="1:16" hidden="1" x14ac:dyDescent="0.35">
      <c r="A23741" t="s">
        <v>13249</v>
      </c>
      <c r="B23741" s="24">
        <v>44696</v>
      </c>
      <c r="C23741">
        <v>789221</v>
      </c>
      <c r="D23741">
        <v>25891601</v>
      </c>
      <c r="E23741">
        <v>89</v>
      </c>
      <c r="F23741" s="24">
        <v>44697</v>
      </c>
      <c r="G23741" s="24">
        <v>44698</v>
      </c>
      <c r="H23741">
        <v>80</v>
      </c>
      <c r="I23741">
        <v>0</v>
      </c>
      <c r="J23741">
        <v>0</v>
      </c>
      <c r="K23741">
        <v>0</v>
      </c>
      <c r="M23741" s="16" t="s">
        <v>3632</v>
      </c>
      <c r="N23741">
        <v>371</v>
      </c>
      <c r="O23741">
        <v>371</v>
      </c>
      <c r="P23741" s="4">
        <v>1</v>
      </c>
    </row>
    <row r="23742" spans="1:16" hidden="1" x14ac:dyDescent="0.35">
      <c r="A23742" t="s">
        <v>13288</v>
      </c>
      <c r="B23742" s="24">
        <v>44696</v>
      </c>
      <c r="C23742">
        <v>789703</v>
      </c>
      <c r="D23742">
        <v>25891601</v>
      </c>
      <c r="E23742">
        <v>132</v>
      </c>
      <c r="F23742" s="24">
        <v>44697</v>
      </c>
      <c r="G23742" s="24">
        <v>44699</v>
      </c>
      <c r="H23742">
        <v>132</v>
      </c>
      <c r="I23742">
        <v>1</v>
      </c>
      <c r="J23742">
        <v>0</v>
      </c>
      <c r="K23742">
        <v>0</v>
      </c>
      <c r="M23742" s="16" t="s">
        <v>3866</v>
      </c>
      <c r="N23742">
        <v>149</v>
      </c>
      <c r="O23742">
        <v>149</v>
      </c>
      <c r="P23742" s="4">
        <v>1</v>
      </c>
    </row>
    <row r="23743" spans="1:16" x14ac:dyDescent="0.35">
      <c r="A23743" t="s">
        <v>13241</v>
      </c>
      <c r="B23743" s="24">
        <v>44696</v>
      </c>
      <c r="C23743">
        <v>789703</v>
      </c>
      <c r="D23743">
        <v>25891601</v>
      </c>
      <c r="E23743">
        <v>94</v>
      </c>
      <c r="F23743" s="24">
        <v>44699</v>
      </c>
      <c r="G23743" s="24">
        <v>44699</v>
      </c>
      <c r="H23743">
        <v>94</v>
      </c>
      <c r="I23743">
        <v>1</v>
      </c>
      <c r="J23743">
        <v>1</v>
      </c>
      <c r="K23743">
        <v>1</v>
      </c>
      <c r="M23743" s="16" t="s">
        <v>3918</v>
      </c>
      <c r="N23743">
        <v>998</v>
      </c>
      <c r="O23743">
        <v>998</v>
      </c>
      <c r="P23743" s="4">
        <v>1</v>
      </c>
    </row>
    <row r="23744" spans="1:16" hidden="1" x14ac:dyDescent="0.35">
      <c r="A23744" t="s">
        <v>13289</v>
      </c>
      <c r="B23744" s="24">
        <v>44696</v>
      </c>
      <c r="C23744">
        <v>789520</v>
      </c>
      <c r="D23744">
        <v>25891601</v>
      </c>
      <c r="E23744">
        <v>113</v>
      </c>
      <c r="F23744" s="24">
        <v>44698</v>
      </c>
      <c r="G23744" s="24">
        <v>44699</v>
      </c>
      <c r="H23744">
        <v>107</v>
      </c>
      <c r="I23744">
        <v>0</v>
      </c>
      <c r="J23744">
        <v>0</v>
      </c>
      <c r="K23744">
        <v>0</v>
      </c>
      <c r="M23744" s="16" t="s">
        <v>3808</v>
      </c>
      <c r="N23744">
        <v>344</v>
      </c>
      <c r="O23744">
        <v>344</v>
      </c>
      <c r="P23744" s="4">
        <v>1</v>
      </c>
    </row>
    <row r="23745" spans="1:16" x14ac:dyDescent="0.35">
      <c r="A23745" t="s">
        <v>13290</v>
      </c>
      <c r="B23745" s="24">
        <v>44696</v>
      </c>
      <c r="C23745">
        <v>789403</v>
      </c>
      <c r="D23745">
        <v>25891601</v>
      </c>
      <c r="E23745">
        <v>175</v>
      </c>
      <c r="F23745" s="24">
        <v>44697</v>
      </c>
      <c r="G23745" s="24">
        <v>44696</v>
      </c>
      <c r="H23745">
        <v>175</v>
      </c>
      <c r="I23745">
        <v>1</v>
      </c>
      <c r="J23745">
        <v>1</v>
      </c>
      <c r="K23745">
        <v>1</v>
      </c>
      <c r="M23745" s="16" t="s">
        <v>3698</v>
      </c>
      <c r="N23745">
        <v>60</v>
      </c>
      <c r="O23745">
        <v>60</v>
      </c>
      <c r="P23745" s="4">
        <v>1</v>
      </c>
    </row>
    <row r="23746" spans="1:16" x14ac:dyDescent="0.35">
      <c r="A23746" t="s">
        <v>13265</v>
      </c>
      <c r="B23746" s="24">
        <v>44696</v>
      </c>
      <c r="C23746">
        <v>789403</v>
      </c>
      <c r="D23746">
        <v>25891601</v>
      </c>
      <c r="E23746">
        <v>156</v>
      </c>
      <c r="F23746" s="24">
        <v>44699</v>
      </c>
      <c r="G23746" s="24">
        <v>44699</v>
      </c>
      <c r="H23746">
        <v>156</v>
      </c>
      <c r="I23746">
        <v>1</v>
      </c>
      <c r="J23746">
        <v>1</v>
      </c>
      <c r="K23746">
        <v>1</v>
      </c>
      <c r="M23746" s="16" t="s">
        <v>3980</v>
      </c>
      <c r="N23746">
        <v>431</v>
      </c>
      <c r="O23746">
        <v>431</v>
      </c>
      <c r="P23746" s="4">
        <v>1</v>
      </c>
    </row>
    <row r="23747" spans="1:16" hidden="1" x14ac:dyDescent="0.35">
      <c r="A23747" t="s">
        <v>13245</v>
      </c>
      <c r="B23747" s="24">
        <v>44696</v>
      </c>
      <c r="C23747">
        <v>789521</v>
      </c>
      <c r="D23747">
        <v>25891601</v>
      </c>
      <c r="E23747">
        <v>161</v>
      </c>
      <c r="F23747" s="24">
        <v>44697</v>
      </c>
      <c r="G23747" s="24">
        <v>44699</v>
      </c>
      <c r="H23747">
        <v>161</v>
      </c>
      <c r="I23747">
        <v>1</v>
      </c>
      <c r="J23747">
        <v>0</v>
      </c>
      <c r="K23747">
        <v>0</v>
      </c>
      <c r="M23747" s="16" t="s">
        <v>3684</v>
      </c>
      <c r="N23747">
        <v>351</v>
      </c>
      <c r="O23747">
        <v>351</v>
      </c>
      <c r="P23747" s="4">
        <v>1</v>
      </c>
    </row>
    <row r="23748" spans="1:16" x14ac:dyDescent="0.35">
      <c r="A23748" t="s">
        <v>13291</v>
      </c>
      <c r="B23748" s="24">
        <v>44696</v>
      </c>
      <c r="C23748">
        <v>789402</v>
      </c>
      <c r="D23748">
        <v>25891601</v>
      </c>
      <c r="E23748">
        <v>192</v>
      </c>
      <c r="F23748" s="24">
        <v>44698</v>
      </c>
      <c r="G23748" s="24">
        <v>44698</v>
      </c>
      <c r="H23748">
        <v>154</v>
      </c>
      <c r="I23748">
        <v>0</v>
      </c>
      <c r="J23748">
        <v>1</v>
      </c>
      <c r="K23748">
        <v>0</v>
      </c>
      <c r="M23748" s="16" t="s">
        <v>3776</v>
      </c>
      <c r="N23748">
        <v>180</v>
      </c>
      <c r="O23748">
        <v>180</v>
      </c>
      <c r="P23748" s="4">
        <v>1</v>
      </c>
    </row>
    <row r="23749" spans="1:16" x14ac:dyDescent="0.35">
      <c r="A23749" t="s">
        <v>13197</v>
      </c>
      <c r="B23749" s="24">
        <v>44696</v>
      </c>
      <c r="C23749">
        <v>789103</v>
      </c>
      <c r="D23749">
        <v>25891601</v>
      </c>
      <c r="E23749">
        <v>179</v>
      </c>
      <c r="F23749" s="24">
        <v>44699</v>
      </c>
      <c r="G23749" s="24">
        <v>44699</v>
      </c>
      <c r="H23749">
        <v>143</v>
      </c>
      <c r="I23749">
        <v>0</v>
      </c>
      <c r="J23749">
        <v>1</v>
      </c>
      <c r="K23749">
        <v>0</v>
      </c>
      <c r="M23749" s="16" t="s">
        <v>4021</v>
      </c>
      <c r="N23749">
        <v>358</v>
      </c>
      <c r="O23749">
        <v>358</v>
      </c>
      <c r="P23749" s="4">
        <v>1</v>
      </c>
    </row>
    <row r="23750" spans="1:16" x14ac:dyDescent="0.35">
      <c r="A23750" t="s">
        <v>13226</v>
      </c>
      <c r="B23750" s="24">
        <v>44696</v>
      </c>
      <c r="C23750">
        <v>789201</v>
      </c>
      <c r="D23750">
        <v>25891601</v>
      </c>
      <c r="E23750">
        <v>54</v>
      </c>
      <c r="F23750" s="24">
        <v>44697</v>
      </c>
      <c r="G23750" s="24">
        <v>44697</v>
      </c>
      <c r="H23750">
        <v>54</v>
      </c>
      <c r="I23750">
        <v>1</v>
      </c>
      <c r="J23750">
        <v>1</v>
      </c>
      <c r="K23750">
        <v>1</v>
      </c>
      <c r="M23750" s="16" t="s">
        <v>3719</v>
      </c>
      <c r="N23750">
        <v>112</v>
      </c>
      <c r="O23750">
        <v>112</v>
      </c>
      <c r="P23750" s="4">
        <v>1</v>
      </c>
    </row>
    <row r="23751" spans="1:16" x14ac:dyDescent="0.35">
      <c r="A23751" t="s">
        <v>13231</v>
      </c>
      <c r="B23751" s="24">
        <v>44696</v>
      </c>
      <c r="C23751">
        <v>789201</v>
      </c>
      <c r="D23751">
        <v>25891601</v>
      </c>
      <c r="E23751">
        <v>79</v>
      </c>
      <c r="F23751" s="24">
        <v>44698</v>
      </c>
      <c r="G23751" s="24">
        <v>44698</v>
      </c>
      <c r="H23751">
        <v>79</v>
      </c>
      <c r="I23751">
        <v>1</v>
      </c>
      <c r="J23751">
        <v>1</v>
      </c>
      <c r="K23751">
        <v>1</v>
      </c>
      <c r="M23751" s="16" t="s">
        <v>3670</v>
      </c>
      <c r="N23751">
        <v>329</v>
      </c>
      <c r="O23751">
        <v>296</v>
      </c>
      <c r="P23751" s="4">
        <v>0.89969604863221886</v>
      </c>
    </row>
    <row r="23752" spans="1:16" x14ac:dyDescent="0.35">
      <c r="A23752" t="s">
        <v>13263</v>
      </c>
      <c r="B23752" s="24">
        <v>44696</v>
      </c>
      <c r="C23752">
        <v>789622</v>
      </c>
      <c r="D23752">
        <v>25891601</v>
      </c>
      <c r="E23752">
        <v>164</v>
      </c>
      <c r="F23752" s="24">
        <v>44698</v>
      </c>
      <c r="G23752" s="24">
        <v>44698</v>
      </c>
      <c r="H23752">
        <v>164</v>
      </c>
      <c r="I23752">
        <v>1</v>
      </c>
      <c r="J23752">
        <v>1</v>
      </c>
      <c r="K23752">
        <v>1</v>
      </c>
      <c r="M23752" s="16" t="s">
        <v>3855</v>
      </c>
      <c r="N23752">
        <v>351</v>
      </c>
      <c r="O23752">
        <v>351</v>
      </c>
      <c r="P23752" s="4">
        <v>1</v>
      </c>
    </row>
    <row r="23753" spans="1:16" hidden="1" x14ac:dyDescent="0.35">
      <c r="A23753" t="s">
        <v>13292</v>
      </c>
      <c r="B23753" s="24">
        <v>44696</v>
      </c>
      <c r="C23753">
        <v>789303</v>
      </c>
      <c r="D23753">
        <v>25891601</v>
      </c>
      <c r="E23753">
        <v>79</v>
      </c>
      <c r="F23753" s="24">
        <v>44697</v>
      </c>
      <c r="G23753" s="24">
        <v>44698</v>
      </c>
      <c r="H23753">
        <v>79</v>
      </c>
      <c r="I23753">
        <v>1</v>
      </c>
      <c r="J23753">
        <v>0</v>
      </c>
      <c r="K23753">
        <v>0</v>
      </c>
      <c r="M23753" s="16" t="s">
        <v>3848</v>
      </c>
      <c r="N23753">
        <v>976</v>
      </c>
      <c r="O23753">
        <v>969</v>
      </c>
      <c r="P23753" s="4">
        <v>0.99282786885245899</v>
      </c>
    </row>
    <row r="23754" spans="1:16" x14ac:dyDescent="0.35">
      <c r="A23754" t="s">
        <v>13255</v>
      </c>
      <c r="B23754" s="24">
        <v>44696</v>
      </c>
      <c r="C23754">
        <v>789303</v>
      </c>
      <c r="D23754">
        <v>25891601</v>
      </c>
      <c r="E23754">
        <v>190</v>
      </c>
      <c r="F23754" s="24">
        <v>44699</v>
      </c>
      <c r="G23754" s="24">
        <v>44699</v>
      </c>
      <c r="H23754">
        <v>180</v>
      </c>
      <c r="I23754">
        <v>0</v>
      </c>
      <c r="J23754">
        <v>1</v>
      </c>
      <c r="K23754">
        <v>0</v>
      </c>
      <c r="M23754" s="16" t="s">
        <v>87</v>
      </c>
      <c r="N23754">
        <v>484</v>
      </c>
      <c r="O23754">
        <v>405</v>
      </c>
      <c r="P23754" s="4">
        <v>0.83677685950413228</v>
      </c>
    </row>
    <row r="23755" spans="1:16" x14ac:dyDescent="0.35">
      <c r="A23755" t="s">
        <v>13228</v>
      </c>
      <c r="B23755" s="24">
        <v>44696</v>
      </c>
      <c r="C23755">
        <v>789603</v>
      </c>
      <c r="D23755">
        <v>25891601</v>
      </c>
      <c r="E23755">
        <v>176</v>
      </c>
      <c r="F23755" s="24">
        <v>44699</v>
      </c>
      <c r="G23755" s="24">
        <v>44699</v>
      </c>
      <c r="H23755">
        <v>176</v>
      </c>
      <c r="I23755">
        <v>1</v>
      </c>
      <c r="J23755">
        <v>1</v>
      </c>
      <c r="K23755">
        <v>1</v>
      </c>
      <c r="M23755" s="16" t="s">
        <v>78</v>
      </c>
      <c r="N23755">
        <v>290</v>
      </c>
      <c r="O23755">
        <v>282</v>
      </c>
      <c r="P23755" s="4">
        <v>0.97241379310344822</v>
      </c>
    </row>
    <row r="23756" spans="1:16" x14ac:dyDescent="0.35">
      <c r="A23756" t="s">
        <v>13225</v>
      </c>
      <c r="B23756" s="24">
        <v>44696</v>
      </c>
      <c r="C23756">
        <v>789301</v>
      </c>
      <c r="D23756">
        <v>25891601</v>
      </c>
      <c r="E23756">
        <v>100</v>
      </c>
      <c r="F23756" s="24">
        <v>44698</v>
      </c>
      <c r="G23756" s="24">
        <v>44698</v>
      </c>
      <c r="H23756">
        <v>100</v>
      </c>
      <c r="I23756">
        <v>1</v>
      </c>
      <c r="J23756">
        <v>1</v>
      </c>
      <c r="K23756">
        <v>1</v>
      </c>
      <c r="M23756" s="16" t="s">
        <v>112</v>
      </c>
      <c r="N23756">
        <v>309</v>
      </c>
      <c r="O23756">
        <v>278</v>
      </c>
      <c r="P23756" s="4">
        <v>0.89967637540453071</v>
      </c>
    </row>
    <row r="23757" spans="1:16" hidden="1" x14ac:dyDescent="0.35">
      <c r="A23757" t="s">
        <v>13293</v>
      </c>
      <c r="B23757" s="24">
        <v>44696</v>
      </c>
      <c r="C23757">
        <v>789421</v>
      </c>
      <c r="D23757">
        <v>25891601</v>
      </c>
      <c r="E23757">
        <v>67</v>
      </c>
      <c r="F23757" s="24">
        <v>44697</v>
      </c>
      <c r="G23757" s="24">
        <v>44699</v>
      </c>
      <c r="H23757">
        <v>67</v>
      </c>
      <c r="I23757">
        <v>1</v>
      </c>
      <c r="J23757">
        <v>0</v>
      </c>
      <c r="K23757">
        <v>0</v>
      </c>
      <c r="M23757" s="16" t="s">
        <v>66</v>
      </c>
      <c r="N23757">
        <v>441</v>
      </c>
      <c r="O23757">
        <v>419</v>
      </c>
      <c r="P23757" s="4">
        <v>0.95011337868480727</v>
      </c>
    </row>
    <row r="23758" spans="1:16" x14ac:dyDescent="0.35">
      <c r="A23758" t="s">
        <v>13294</v>
      </c>
      <c r="B23758" s="24">
        <v>44696</v>
      </c>
      <c r="C23758">
        <v>789401</v>
      </c>
      <c r="D23758">
        <v>25891601</v>
      </c>
      <c r="E23758">
        <v>71</v>
      </c>
      <c r="F23758" s="24">
        <v>44697</v>
      </c>
      <c r="G23758" s="24">
        <v>44697</v>
      </c>
      <c r="H23758">
        <v>71</v>
      </c>
      <c r="I23758">
        <v>1</v>
      </c>
      <c r="J23758">
        <v>1</v>
      </c>
      <c r="K23758">
        <v>1</v>
      </c>
      <c r="M23758" s="16" t="s">
        <v>170</v>
      </c>
      <c r="N23758">
        <v>108</v>
      </c>
      <c r="O23758">
        <v>103</v>
      </c>
      <c r="P23758" s="4">
        <v>0.95370370370370372</v>
      </c>
    </row>
    <row r="23759" spans="1:16" x14ac:dyDescent="0.35">
      <c r="A23759" t="s">
        <v>13199</v>
      </c>
      <c r="B23759" s="24">
        <v>44696</v>
      </c>
      <c r="C23759">
        <v>789401</v>
      </c>
      <c r="D23759">
        <v>25891601</v>
      </c>
      <c r="E23759">
        <v>171</v>
      </c>
      <c r="F23759" s="24">
        <v>44698</v>
      </c>
      <c r="G23759" s="24">
        <v>44698</v>
      </c>
      <c r="H23759">
        <v>171</v>
      </c>
      <c r="I23759">
        <v>1</v>
      </c>
      <c r="J23759">
        <v>1</v>
      </c>
      <c r="K23759">
        <v>1</v>
      </c>
      <c r="M23759" s="16" t="s">
        <v>215</v>
      </c>
      <c r="N23759">
        <v>172</v>
      </c>
      <c r="O23759">
        <v>155</v>
      </c>
      <c r="P23759" s="4">
        <v>0.90116279069767447</v>
      </c>
    </row>
    <row r="23760" spans="1:16" hidden="1" x14ac:dyDescent="0.35">
      <c r="A23760" t="s">
        <v>13295</v>
      </c>
      <c r="B23760" s="24">
        <v>44696</v>
      </c>
      <c r="C23760">
        <v>789401</v>
      </c>
      <c r="D23760">
        <v>25891402</v>
      </c>
      <c r="E23760">
        <v>459</v>
      </c>
      <c r="F23760" s="24">
        <v>44697</v>
      </c>
      <c r="G23760" s="24">
        <v>44698</v>
      </c>
      <c r="H23760">
        <v>459</v>
      </c>
      <c r="I23760">
        <v>1</v>
      </c>
      <c r="J23760">
        <v>0</v>
      </c>
      <c r="K23760">
        <v>0</v>
      </c>
      <c r="M23760" s="16" t="s">
        <v>3722</v>
      </c>
      <c r="N23760">
        <v>165</v>
      </c>
      <c r="O23760">
        <v>165</v>
      </c>
      <c r="P23760" s="4">
        <v>1</v>
      </c>
    </row>
    <row r="23761" spans="1:16" x14ac:dyDescent="0.35">
      <c r="A23761" t="s">
        <v>13199</v>
      </c>
      <c r="B23761" s="24">
        <v>44696</v>
      </c>
      <c r="C23761">
        <v>789401</v>
      </c>
      <c r="D23761">
        <v>25891402</v>
      </c>
      <c r="E23761">
        <v>209</v>
      </c>
      <c r="F23761" s="24">
        <v>44698</v>
      </c>
      <c r="G23761" s="24">
        <v>44698</v>
      </c>
      <c r="H23761">
        <v>209</v>
      </c>
      <c r="I23761">
        <v>1</v>
      </c>
      <c r="J23761">
        <v>1</v>
      </c>
      <c r="K23761">
        <v>1</v>
      </c>
      <c r="M23761" s="16" t="s">
        <v>4028</v>
      </c>
      <c r="N23761">
        <v>957</v>
      </c>
      <c r="O23761">
        <v>957</v>
      </c>
      <c r="P23761" s="4">
        <v>1</v>
      </c>
    </row>
    <row r="23762" spans="1:16" x14ac:dyDescent="0.35">
      <c r="A23762" t="s">
        <v>13183</v>
      </c>
      <c r="B23762" s="24">
        <v>44696</v>
      </c>
      <c r="C23762">
        <v>789303</v>
      </c>
      <c r="D23762">
        <v>25891402</v>
      </c>
      <c r="E23762">
        <v>270</v>
      </c>
      <c r="F23762" s="24">
        <v>44698</v>
      </c>
      <c r="G23762" s="24">
        <v>44698</v>
      </c>
      <c r="H23762">
        <v>216</v>
      </c>
      <c r="I23762">
        <v>0</v>
      </c>
      <c r="J23762">
        <v>1</v>
      </c>
      <c r="K23762">
        <v>0</v>
      </c>
      <c r="M23762" s="16" t="s">
        <v>3778</v>
      </c>
      <c r="N23762">
        <v>265</v>
      </c>
      <c r="O23762">
        <v>261</v>
      </c>
      <c r="P23762" s="4">
        <v>0.98490566037735849</v>
      </c>
    </row>
    <row r="23763" spans="1:16" hidden="1" x14ac:dyDescent="0.35">
      <c r="A23763" t="s">
        <v>13184</v>
      </c>
      <c r="B23763" s="24">
        <v>44696</v>
      </c>
      <c r="C23763">
        <v>789303</v>
      </c>
      <c r="D23763">
        <v>25891402</v>
      </c>
      <c r="E23763">
        <v>288</v>
      </c>
      <c r="F23763" s="24">
        <v>44699</v>
      </c>
      <c r="G23763" s="24">
        <v>44700</v>
      </c>
      <c r="H23763">
        <v>274</v>
      </c>
      <c r="I23763">
        <v>0</v>
      </c>
      <c r="J23763">
        <v>0</v>
      </c>
      <c r="K23763">
        <v>0</v>
      </c>
      <c r="M23763" s="16" t="s">
        <v>3877</v>
      </c>
      <c r="N23763">
        <v>178</v>
      </c>
      <c r="O23763">
        <v>178</v>
      </c>
      <c r="P23763" s="4">
        <v>1</v>
      </c>
    </row>
    <row r="23764" spans="1:16" x14ac:dyDescent="0.35">
      <c r="A23764" t="s">
        <v>13296</v>
      </c>
      <c r="B23764" s="24">
        <v>44696</v>
      </c>
      <c r="C23764">
        <v>789720</v>
      </c>
      <c r="D23764">
        <v>25891402</v>
      </c>
      <c r="E23764">
        <v>439</v>
      </c>
      <c r="F23764" s="24">
        <v>44699</v>
      </c>
      <c r="G23764" s="24">
        <v>44699</v>
      </c>
      <c r="H23764">
        <v>395</v>
      </c>
      <c r="I23764">
        <v>0</v>
      </c>
      <c r="J23764">
        <v>1</v>
      </c>
      <c r="K23764">
        <v>0</v>
      </c>
      <c r="M23764" s="16" t="s">
        <v>3619</v>
      </c>
      <c r="N23764">
        <v>478</v>
      </c>
      <c r="O23764">
        <v>478</v>
      </c>
      <c r="P23764" s="4">
        <v>1</v>
      </c>
    </row>
    <row r="23765" spans="1:16" x14ac:dyDescent="0.35">
      <c r="A23765" t="s">
        <v>13297</v>
      </c>
      <c r="B23765" s="24">
        <v>44696</v>
      </c>
      <c r="C23765">
        <v>789703</v>
      </c>
      <c r="D23765">
        <v>25891402</v>
      </c>
      <c r="E23765">
        <v>291</v>
      </c>
      <c r="F23765" s="24">
        <v>44697</v>
      </c>
      <c r="G23765" s="24">
        <v>44697</v>
      </c>
      <c r="H23765">
        <v>262</v>
      </c>
      <c r="I23765">
        <v>0</v>
      </c>
      <c r="J23765">
        <v>1</v>
      </c>
      <c r="K23765">
        <v>0</v>
      </c>
      <c r="M23765" s="16" t="s">
        <v>3775</v>
      </c>
      <c r="N23765">
        <v>352</v>
      </c>
      <c r="O23765">
        <v>352</v>
      </c>
      <c r="P23765" s="4">
        <v>1</v>
      </c>
    </row>
    <row r="23766" spans="1:16" x14ac:dyDescent="0.35">
      <c r="A23766" t="s">
        <v>13298</v>
      </c>
      <c r="B23766" s="24">
        <v>44696</v>
      </c>
      <c r="C23766">
        <v>789703</v>
      </c>
      <c r="D23766">
        <v>25891402</v>
      </c>
      <c r="E23766">
        <v>227</v>
      </c>
      <c r="F23766" s="24">
        <v>44698</v>
      </c>
      <c r="G23766" s="24">
        <v>44698</v>
      </c>
      <c r="H23766">
        <v>227</v>
      </c>
      <c r="I23766">
        <v>1</v>
      </c>
      <c r="J23766">
        <v>1</v>
      </c>
      <c r="K23766">
        <v>1</v>
      </c>
      <c r="M23766" s="16" t="s">
        <v>3982</v>
      </c>
      <c r="N23766">
        <v>756</v>
      </c>
      <c r="O23766">
        <v>751</v>
      </c>
      <c r="P23766" s="4">
        <v>0.99338624338624337</v>
      </c>
    </row>
    <row r="23767" spans="1:16" hidden="1" x14ac:dyDescent="0.35">
      <c r="A23767" t="s">
        <v>13299</v>
      </c>
      <c r="B23767" s="24">
        <v>44696</v>
      </c>
      <c r="C23767">
        <v>789301</v>
      </c>
      <c r="D23767">
        <v>25891402</v>
      </c>
      <c r="E23767">
        <v>381</v>
      </c>
      <c r="F23767" s="24">
        <v>44699</v>
      </c>
      <c r="G23767" s="24">
        <v>44700</v>
      </c>
      <c r="H23767">
        <v>381</v>
      </c>
      <c r="I23767">
        <v>1</v>
      </c>
      <c r="J23767">
        <v>0</v>
      </c>
      <c r="K23767">
        <v>0</v>
      </c>
      <c r="M23767" s="16" t="s">
        <v>103</v>
      </c>
      <c r="N23767">
        <v>63</v>
      </c>
      <c r="O23767">
        <v>63</v>
      </c>
      <c r="P23767" s="4">
        <v>1</v>
      </c>
    </row>
    <row r="23768" spans="1:16" x14ac:dyDescent="0.35">
      <c r="A23768" t="s">
        <v>13250</v>
      </c>
      <c r="B23768" s="24">
        <v>44696</v>
      </c>
      <c r="C23768">
        <v>789721</v>
      </c>
      <c r="D23768">
        <v>25891402</v>
      </c>
      <c r="E23768">
        <v>299</v>
      </c>
      <c r="F23768" s="24">
        <v>44697</v>
      </c>
      <c r="G23768" s="24">
        <v>44697</v>
      </c>
      <c r="H23768">
        <v>284</v>
      </c>
      <c r="I23768">
        <v>0</v>
      </c>
      <c r="J23768">
        <v>1</v>
      </c>
      <c r="K23768">
        <v>0</v>
      </c>
      <c r="M23768" s="16" t="s">
        <v>85</v>
      </c>
      <c r="N23768">
        <v>67</v>
      </c>
      <c r="O23768">
        <v>54</v>
      </c>
      <c r="P23768" s="4">
        <v>0.80597014925373134</v>
      </c>
    </row>
    <row r="23769" spans="1:16" x14ac:dyDescent="0.35">
      <c r="A23769" t="s">
        <v>13220</v>
      </c>
      <c r="B23769" s="24">
        <v>44696</v>
      </c>
      <c r="C23769">
        <v>789601</v>
      </c>
      <c r="D23769">
        <v>25891402</v>
      </c>
      <c r="E23769">
        <v>207</v>
      </c>
      <c r="F23769" s="24">
        <v>44698</v>
      </c>
      <c r="G23769" s="24">
        <v>44698</v>
      </c>
      <c r="H23769">
        <v>197</v>
      </c>
      <c r="I23769">
        <v>0</v>
      </c>
      <c r="J23769">
        <v>1</v>
      </c>
      <c r="K23769">
        <v>0</v>
      </c>
      <c r="M23769" s="16" t="s">
        <v>161</v>
      </c>
      <c r="N23769">
        <v>659</v>
      </c>
      <c r="O23769">
        <v>659</v>
      </c>
      <c r="P23769" s="4">
        <v>1</v>
      </c>
    </row>
    <row r="23770" spans="1:16" x14ac:dyDescent="0.35">
      <c r="A23770" t="s">
        <v>13300</v>
      </c>
      <c r="B23770" s="24">
        <v>44696</v>
      </c>
      <c r="C23770">
        <v>789601</v>
      </c>
      <c r="D23770">
        <v>25891402</v>
      </c>
      <c r="E23770">
        <v>358</v>
      </c>
      <c r="F23770" s="24">
        <v>44699</v>
      </c>
      <c r="G23770" s="24">
        <v>44699</v>
      </c>
      <c r="H23770">
        <v>322</v>
      </c>
      <c r="I23770">
        <v>0</v>
      </c>
      <c r="J23770">
        <v>1</v>
      </c>
      <c r="K23770">
        <v>0</v>
      </c>
      <c r="M23770" s="16" t="s">
        <v>144</v>
      </c>
      <c r="N23770">
        <v>138</v>
      </c>
      <c r="O23770">
        <v>110</v>
      </c>
      <c r="P23770" s="4">
        <v>0.79710144927536231</v>
      </c>
    </row>
    <row r="23771" spans="1:16" hidden="1" x14ac:dyDescent="0.35">
      <c r="A23771" t="s">
        <v>13289</v>
      </c>
      <c r="B23771" s="24">
        <v>44696</v>
      </c>
      <c r="C23771">
        <v>789520</v>
      </c>
      <c r="D23771">
        <v>25891402</v>
      </c>
      <c r="E23771">
        <v>270</v>
      </c>
      <c r="F23771" s="24">
        <v>44698</v>
      </c>
      <c r="G23771" s="24">
        <v>44699</v>
      </c>
      <c r="H23771">
        <v>270</v>
      </c>
      <c r="I23771">
        <v>1</v>
      </c>
      <c r="J23771">
        <v>0</v>
      </c>
      <c r="K23771">
        <v>0</v>
      </c>
      <c r="M23771" s="16" t="s">
        <v>4056</v>
      </c>
      <c r="N23771">
        <v>236</v>
      </c>
      <c r="O23771">
        <v>236</v>
      </c>
      <c r="P23771" s="4">
        <v>1</v>
      </c>
    </row>
    <row r="23772" spans="1:16" hidden="1" x14ac:dyDescent="0.35">
      <c r="A23772" t="s">
        <v>13301</v>
      </c>
      <c r="B23772" s="24">
        <v>44696</v>
      </c>
      <c r="C23772">
        <v>789203</v>
      </c>
      <c r="D23772">
        <v>25891402</v>
      </c>
      <c r="E23772">
        <v>491</v>
      </c>
      <c r="F23772" s="24">
        <v>44697</v>
      </c>
      <c r="G23772" s="24">
        <v>44700</v>
      </c>
      <c r="H23772">
        <v>491</v>
      </c>
      <c r="I23772">
        <v>1</v>
      </c>
      <c r="J23772">
        <v>0</v>
      </c>
      <c r="K23772">
        <v>0</v>
      </c>
      <c r="M23772" s="16" t="s">
        <v>4062</v>
      </c>
      <c r="N23772">
        <v>86</v>
      </c>
      <c r="O23772">
        <v>86</v>
      </c>
      <c r="P23772" s="4">
        <v>1</v>
      </c>
    </row>
    <row r="23773" spans="1:16" hidden="1" x14ac:dyDescent="0.35">
      <c r="A23773" t="s">
        <v>13302</v>
      </c>
      <c r="B23773" s="24">
        <v>44696</v>
      </c>
      <c r="C23773">
        <v>789521</v>
      </c>
      <c r="D23773">
        <v>25891402</v>
      </c>
      <c r="E23773">
        <v>284</v>
      </c>
      <c r="F23773" s="24">
        <v>44699</v>
      </c>
      <c r="G23773" s="24">
        <v>44702</v>
      </c>
      <c r="H23773">
        <v>284</v>
      </c>
      <c r="I23773">
        <v>1</v>
      </c>
      <c r="J23773">
        <v>0</v>
      </c>
      <c r="K23773">
        <v>0</v>
      </c>
      <c r="M23773" s="16" t="s">
        <v>3706</v>
      </c>
      <c r="N23773">
        <v>442</v>
      </c>
      <c r="O23773">
        <v>420</v>
      </c>
      <c r="P23773" s="4">
        <v>0.95022624434389136</v>
      </c>
    </row>
    <row r="23774" spans="1:16" x14ac:dyDescent="0.35">
      <c r="A23774" t="s">
        <v>13188</v>
      </c>
      <c r="B23774" s="24">
        <v>44696</v>
      </c>
      <c r="C23774">
        <v>789903</v>
      </c>
      <c r="D23774">
        <v>25891402</v>
      </c>
      <c r="E23774">
        <v>246</v>
      </c>
      <c r="F23774" s="24">
        <v>44697</v>
      </c>
      <c r="G23774" s="24">
        <v>44697</v>
      </c>
      <c r="H23774">
        <v>246</v>
      </c>
      <c r="I23774">
        <v>1</v>
      </c>
      <c r="J23774">
        <v>1</v>
      </c>
      <c r="K23774">
        <v>1</v>
      </c>
      <c r="M23774" s="16" t="s">
        <v>3853</v>
      </c>
      <c r="N23774">
        <v>266</v>
      </c>
      <c r="O23774">
        <v>266</v>
      </c>
      <c r="P23774" s="4">
        <v>1</v>
      </c>
    </row>
    <row r="23775" spans="1:16" hidden="1" x14ac:dyDescent="0.35">
      <c r="A23775" t="s">
        <v>13209</v>
      </c>
      <c r="B23775" s="24">
        <v>44696</v>
      </c>
      <c r="C23775">
        <v>789122</v>
      </c>
      <c r="D23775">
        <v>25891402</v>
      </c>
      <c r="E23775">
        <v>349</v>
      </c>
      <c r="F23775" s="24">
        <v>44697</v>
      </c>
      <c r="G23775" s="24">
        <v>44698</v>
      </c>
      <c r="H23775">
        <v>279</v>
      </c>
      <c r="I23775">
        <v>0</v>
      </c>
      <c r="J23775">
        <v>0</v>
      </c>
      <c r="K23775">
        <v>0</v>
      </c>
      <c r="M23775" s="16" t="s">
        <v>3812</v>
      </c>
      <c r="N23775">
        <v>912</v>
      </c>
      <c r="O23775">
        <v>828</v>
      </c>
      <c r="P23775" s="4">
        <v>0.90789473684210531</v>
      </c>
    </row>
    <row r="23776" spans="1:16" x14ac:dyDescent="0.35">
      <c r="A23776" t="s">
        <v>13303</v>
      </c>
      <c r="B23776" s="24">
        <v>44696</v>
      </c>
      <c r="C23776">
        <v>789121</v>
      </c>
      <c r="D23776">
        <v>25891402</v>
      </c>
      <c r="E23776">
        <v>272</v>
      </c>
      <c r="F23776" s="24">
        <v>44699</v>
      </c>
      <c r="G23776" s="24">
        <v>44699</v>
      </c>
      <c r="H23776">
        <v>245</v>
      </c>
      <c r="I23776">
        <v>0</v>
      </c>
      <c r="J23776">
        <v>1</v>
      </c>
      <c r="K23776">
        <v>0</v>
      </c>
      <c r="M23776" s="16" t="s">
        <v>3900</v>
      </c>
      <c r="N23776">
        <v>65</v>
      </c>
      <c r="O23776">
        <v>65</v>
      </c>
      <c r="P23776" s="4">
        <v>1</v>
      </c>
    </row>
    <row r="23777" spans="1:16" hidden="1" x14ac:dyDescent="0.35">
      <c r="A23777" t="s">
        <v>13304</v>
      </c>
      <c r="B23777" s="24">
        <v>44696</v>
      </c>
      <c r="C23777">
        <v>789421</v>
      </c>
      <c r="D23777">
        <v>25891402</v>
      </c>
      <c r="E23777">
        <v>261</v>
      </c>
      <c r="F23777" s="24">
        <v>44698</v>
      </c>
      <c r="G23777" s="24">
        <v>44701</v>
      </c>
      <c r="H23777">
        <v>235</v>
      </c>
      <c r="I23777">
        <v>0</v>
      </c>
      <c r="J23777">
        <v>0</v>
      </c>
      <c r="K23777">
        <v>0</v>
      </c>
      <c r="M23777" s="16" t="s">
        <v>3926</v>
      </c>
      <c r="N23777">
        <v>99</v>
      </c>
      <c r="O23777">
        <v>99</v>
      </c>
      <c r="P23777" s="4">
        <v>1</v>
      </c>
    </row>
    <row r="23778" spans="1:16" x14ac:dyDescent="0.35">
      <c r="A23778" t="s">
        <v>13269</v>
      </c>
      <c r="B23778" s="24">
        <v>44696</v>
      </c>
      <c r="C23778">
        <v>789102</v>
      </c>
      <c r="D23778">
        <v>25891402</v>
      </c>
      <c r="E23778">
        <v>275</v>
      </c>
      <c r="F23778" s="24">
        <v>44699</v>
      </c>
      <c r="G23778" s="24">
        <v>44699</v>
      </c>
      <c r="H23778">
        <v>275</v>
      </c>
      <c r="I23778">
        <v>1</v>
      </c>
      <c r="J23778">
        <v>1</v>
      </c>
      <c r="K23778">
        <v>1</v>
      </c>
      <c r="M23778" s="16" t="s">
        <v>4040</v>
      </c>
      <c r="N23778">
        <v>215</v>
      </c>
      <c r="O23778">
        <v>215</v>
      </c>
      <c r="P23778" s="4">
        <v>1</v>
      </c>
    </row>
    <row r="23779" spans="1:16" hidden="1" x14ac:dyDescent="0.35">
      <c r="A23779" t="s">
        <v>13305</v>
      </c>
      <c r="B23779" s="24">
        <v>44696</v>
      </c>
      <c r="C23779">
        <v>789122</v>
      </c>
      <c r="D23779">
        <v>25891201</v>
      </c>
      <c r="E23779">
        <v>282</v>
      </c>
      <c r="F23779" s="24">
        <v>44698</v>
      </c>
      <c r="G23779" s="24">
        <v>44700</v>
      </c>
      <c r="H23779">
        <v>268</v>
      </c>
      <c r="I23779">
        <v>0</v>
      </c>
      <c r="J23779">
        <v>0</v>
      </c>
      <c r="K23779">
        <v>0</v>
      </c>
      <c r="M23779" s="16" t="s">
        <v>3737</v>
      </c>
      <c r="N23779">
        <v>1267</v>
      </c>
      <c r="O23779">
        <v>1264</v>
      </c>
      <c r="P23779" s="4">
        <v>0.99763220205209158</v>
      </c>
    </row>
    <row r="23780" spans="1:16" x14ac:dyDescent="0.35">
      <c r="A23780" t="s">
        <v>13199</v>
      </c>
      <c r="B23780" s="24">
        <v>44696</v>
      </c>
      <c r="C23780">
        <v>789401</v>
      </c>
      <c r="D23780">
        <v>25891201</v>
      </c>
      <c r="E23780">
        <v>116</v>
      </c>
      <c r="F23780" s="24">
        <v>44698</v>
      </c>
      <c r="G23780" s="24">
        <v>44698</v>
      </c>
      <c r="H23780">
        <v>104</v>
      </c>
      <c r="I23780">
        <v>0</v>
      </c>
      <c r="J23780">
        <v>1</v>
      </c>
      <c r="K23780">
        <v>0</v>
      </c>
      <c r="M23780" s="16" t="s">
        <v>3644</v>
      </c>
      <c r="N23780">
        <v>600</v>
      </c>
      <c r="O23780">
        <v>564</v>
      </c>
      <c r="P23780" s="4">
        <v>0.94</v>
      </c>
    </row>
    <row r="23781" spans="1:16" x14ac:dyDescent="0.35">
      <c r="A23781" t="s">
        <v>13178</v>
      </c>
      <c r="B23781" s="24">
        <v>44696</v>
      </c>
      <c r="C23781">
        <v>789401</v>
      </c>
      <c r="D23781">
        <v>25891201</v>
      </c>
      <c r="E23781">
        <v>139</v>
      </c>
      <c r="F23781" s="24">
        <v>44699</v>
      </c>
      <c r="G23781" s="24">
        <v>44699</v>
      </c>
      <c r="H23781">
        <v>111</v>
      </c>
      <c r="I23781">
        <v>0</v>
      </c>
      <c r="J23781">
        <v>1</v>
      </c>
      <c r="K23781">
        <v>0</v>
      </c>
      <c r="M23781" s="16" t="s">
        <v>3885</v>
      </c>
      <c r="N23781">
        <v>348</v>
      </c>
      <c r="O23781">
        <v>348</v>
      </c>
      <c r="P23781" s="4">
        <v>1</v>
      </c>
    </row>
    <row r="23782" spans="1:16" x14ac:dyDescent="0.35">
      <c r="A23782" t="s">
        <v>13266</v>
      </c>
      <c r="B23782" s="24">
        <v>44696</v>
      </c>
      <c r="C23782">
        <v>789321</v>
      </c>
      <c r="D23782">
        <v>25891201</v>
      </c>
      <c r="E23782">
        <v>173</v>
      </c>
      <c r="F23782" s="24">
        <v>44697</v>
      </c>
      <c r="G23782" s="24">
        <v>44697</v>
      </c>
      <c r="H23782">
        <v>173</v>
      </c>
      <c r="I23782">
        <v>1</v>
      </c>
      <c r="J23782">
        <v>1</v>
      </c>
      <c r="K23782">
        <v>1</v>
      </c>
      <c r="M23782" s="16" t="s">
        <v>3668</v>
      </c>
      <c r="N23782">
        <v>304</v>
      </c>
      <c r="O23782">
        <v>304</v>
      </c>
      <c r="P23782" s="4">
        <v>1</v>
      </c>
    </row>
    <row r="23783" spans="1:16" x14ac:dyDescent="0.35">
      <c r="A23783" t="s">
        <v>13193</v>
      </c>
      <c r="B23783" s="24">
        <v>44696</v>
      </c>
      <c r="C23783">
        <v>789321</v>
      </c>
      <c r="D23783">
        <v>25891201</v>
      </c>
      <c r="E23783">
        <v>489</v>
      </c>
      <c r="F23783" s="24">
        <v>44698</v>
      </c>
      <c r="G23783" s="24">
        <v>44698</v>
      </c>
      <c r="H23783">
        <v>489</v>
      </c>
      <c r="I23783">
        <v>1</v>
      </c>
      <c r="J23783">
        <v>1</v>
      </c>
      <c r="K23783">
        <v>1</v>
      </c>
      <c r="M23783" s="16" t="s">
        <v>3607</v>
      </c>
      <c r="N23783">
        <v>93</v>
      </c>
      <c r="O23783">
        <v>93</v>
      </c>
      <c r="P23783" s="4">
        <v>1</v>
      </c>
    </row>
    <row r="23784" spans="1:16" x14ac:dyDescent="0.35">
      <c r="A23784" t="s">
        <v>13182</v>
      </c>
      <c r="B23784" s="24">
        <v>44696</v>
      </c>
      <c r="C23784">
        <v>789721</v>
      </c>
      <c r="D23784">
        <v>25891201</v>
      </c>
      <c r="E23784">
        <v>161</v>
      </c>
      <c r="F23784" s="24">
        <v>44698</v>
      </c>
      <c r="G23784" s="24">
        <v>44698</v>
      </c>
      <c r="H23784">
        <v>153</v>
      </c>
      <c r="I23784">
        <v>0</v>
      </c>
      <c r="J23784">
        <v>1</v>
      </c>
      <c r="K23784">
        <v>0</v>
      </c>
      <c r="M23784" s="16" t="s">
        <v>3891</v>
      </c>
      <c r="N23784">
        <v>334</v>
      </c>
      <c r="O23784">
        <v>334</v>
      </c>
      <c r="P23784" s="4">
        <v>1</v>
      </c>
    </row>
    <row r="23785" spans="1:16" x14ac:dyDescent="0.35">
      <c r="A23785" t="s">
        <v>13306</v>
      </c>
      <c r="B23785" s="24">
        <v>44696</v>
      </c>
      <c r="C23785">
        <v>789503</v>
      </c>
      <c r="D23785">
        <v>25891201</v>
      </c>
      <c r="E23785">
        <v>201</v>
      </c>
      <c r="F23785" s="24">
        <v>44697</v>
      </c>
      <c r="G23785" s="24">
        <v>44697</v>
      </c>
      <c r="H23785">
        <v>201</v>
      </c>
      <c r="I23785">
        <v>1</v>
      </c>
      <c r="J23785">
        <v>1</v>
      </c>
      <c r="K23785">
        <v>1</v>
      </c>
      <c r="M23785" s="16" t="s">
        <v>3915</v>
      </c>
      <c r="N23785">
        <v>471</v>
      </c>
      <c r="O23785">
        <v>410</v>
      </c>
      <c r="P23785" s="4">
        <v>0.87048832271762211</v>
      </c>
    </row>
    <row r="23786" spans="1:16" x14ac:dyDescent="0.35">
      <c r="A23786" t="s">
        <v>13297</v>
      </c>
      <c r="B23786" s="24">
        <v>44696</v>
      </c>
      <c r="C23786">
        <v>789703</v>
      </c>
      <c r="D23786">
        <v>25891201</v>
      </c>
      <c r="E23786">
        <v>414</v>
      </c>
      <c r="F23786" s="24">
        <v>44697</v>
      </c>
      <c r="G23786" s="24">
        <v>44697</v>
      </c>
      <c r="H23786">
        <v>414</v>
      </c>
      <c r="I23786">
        <v>1</v>
      </c>
      <c r="J23786">
        <v>1</v>
      </c>
      <c r="K23786">
        <v>1</v>
      </c>
      <c r="M23786" s="16" t="s">
        <v>4061</v>
      </c>
      <c r="N23786">
        <v>368</v>
      </c>
      <c r="O23786">
        <v>368</v>
      </c>
      <c r="P23786" s="4">
        <v>1</v>
      </c>
    </row>
    <row r="23787" spans="1:16" x14ac:dyDescent="0.35">
      <c r="A23787" t="s">
        <v>13241</v>
      </c>
      <c r="B23787" s="24">
        <v>44696</v>
      </c>
      <c r="C23787">
        <v>789703</v>
      </c>
      <c r="D23787">
        <v>25891201</v>
      </c>
      <c r="E23787">
        <v>451</v>
      </c>
      <c r="F23787" s="24">
        <v>44699</v>
      </c>
      <c r="G23787" s="24">
        <v>44699</v>
      </c>
      <c r="H23787">
        <v>406</v>
      </c>
      <c r="I23787">
        <v>0</v>
      </c>
      <c r="J23787">
        <v>1</v>
      </c>
      <c r="K23787">
        <v>0</v>
      </c>
      <c r="M23787" s="16" t="s">
        <v>3610</v>
      </c>
      <c r="N23787">
        <v>40</v>
      </c>
      <c r="O23787">
        <v>40</v>
      </c>
      <c r="P23787" s="4">
        <v>1</v>
      </c>
    </row>
    <row r="23788" spans="1:16" x14ac:dyDescent="0.35">
      <c r="A23788" t="s">
        <v>13259</v>
      </c>
      <c r="B23788" s="24">
        <v>44696</v>
      </c>
      <c r="C23788">
        <v>789220</v>
      </c>
      <c r="D23788">
        <v>25891201</v>
      </c>
      <c r="E23788">
        <v>478</v>
      </c>
      <c r="F23788" s="24">
        <v>44698</v>
      </c>
      <c r="G23788" s="24">
        <v>44698</v>
      </c>
      <c r="H23788">
        <v>478</v>
      </c>
      <c r="I23788">
        <v>1</v>
      </c>
      <c r="J23788">
        <v>1</v>
      </c>
      <c r="K23788">
        <v>1</v>
      </c>
      <c r="M23788" s="16" t="s">
        <v>3584</v>
      </c>
      <c r="N23788">
        <v>972</v>
      </c>
      <c r="O23788">
        <v>972</v>
      </c>
      <c r="P23788" s="4">
        <v>1</v>
      </c>
    </row>
    <row r="23789" spans="1:16" x14ac:dyDescent="0.35">
      <c r="A23789" t="s">
        <v>13307</v>
      </c>
      <c r="B23789" s="24">
        <v>44696</v>
      </c>
      <c r="C23789">
        <v>789903</v>
      </c>
      <c r="D23789">
        <v>25891201</v>
      </c>
      <c r="E23789">
        <v>314</v>
      </c>
      <c r="F23789" s="24">
        <v>44699</v>
      </c>
      <c r="G23789" s="24">
        <v>44698</v>
      </c>
      <c r="H23789">
        <v>314</v>
      </c>
      <c r="I23789">
        <v>1</v>
      </c>
      <c r="J23789">
        <v>1</v>
      </c>
      <c r="K23789">
        <v>1</v>
      </c>
      <c r="M23789" s="16" t="s">
        <v>3994</v>
      </c>
      <c r="N23789">
        <v>86</v>
      </c>
      <c r="O23789">
        <v>86</v>
      </c>
      <c r="P23789" s="4">
        <v>1</v>
      </c>
    </row>
    <row r="23790" spans="1:16" x14ac:dyDescent="0.35">
      <c r="A23790" t="s">
        <v>13215</v>
      </c>
      <c r="B23790" s="24">
        <v>44696</v>
      </c>
      <c r="C23790">
        <v>789702</v>
      </c>
      <c r="D23790">
        <v>25891201</v>
      </c>
      <c r="E23790">
        <v>434</v>
      </c>
      <c r="F23790" s="24">
        <v>44699</v>
      </c>
      <c r="G23790" s="24">
        <v>44699</v>
      </c>
      <c r="H23790">
        <v>434</v>
      </c>
      <c r="I23790">
        <v>1</v>
      </c>
      <c r="J23790">
        <v>1</v>
      </c>
      <c r="K23790">
        <v>1</v>
      </c>
      <c r="M23790" s="16" t="s">
        <v>3787</v>
      </c>
      <c r="N23790">
        <v>1391</v>
      </c>
      <c r="O23790">
        <v>1326</v>
      </c>
      <c r="P23790" s="4">
        <v>0.95327102803738317</v>
      </c>
    </row>
    <row r="23791" spans="1:16" hidden="1" x14ac:dyDescent="0.35">
      <c r="A23791" t="s">
        <v>13308</v>
      </c>
      <c r="B23791" s="24">
        <v>44696</v>
      </c>
      <c r="C23791">
        <v>789520</v>
      </c>
      <c r="D23791">
        <v>25891201</v>
      </c>
      <c r="E23791">
        <v>413</v>
      </c>
      <c r="F23791" s="24">
        <v>44698</v>
      </c>
      <c r="G23791" s="24">
        <v>44701</v>
      </c>
      <c r="H23791">
        <v>413</v>
      </c>
      <c r="I23791">
        <v>1</v>
      </c>
      <c r="J23791">
        <v>0</v>
      </c>
      <c r="K23791">
        <v>0</v>
      </c>
      <c r="M23791" s="16" t="s">
        <v>3960</v>
      </c>
      <c r="N23791">
        <v>411</v>
      </c>
      <c r="O23791">
        <v>371</v>
      </c>
      <c r="P23791" s="4">
        <v>0.902676399026764</v>
      </c>
    </row>
    <row r="23792" spans="1:16" x14ac:dyDescent="0.35">
      <c r="A23792" t="s">
        <v>13298</v>
      </c>
      <c r="B23792" s="24">
        <v>44696</v>
      </c>
      <c r="C23792">
        <v>789703</v>
      </c>
      <c r="D23792">
        <v>25891501</v>
      </c>
      <c r="E23792">
        <v>104</v>
      </c>
      <c r="F23792" s="24">
        <v>44698</v>
      </c>
      <c r="G23792" s="24">
        <v>44698</v>
      </c>
      <c r="H23792">
        <v>104</v>
      </c>
      <c r="I23792">
        <v>1</v>
      </c>
      <c r="J23792">
        <v>1</v>
      </c>
      <c r="K23792">
        <v>1</v>
      </c>
      <c r="M23792" s="16" t="s">
        <v>3978</v>
      </c>
      <c r="N23792">
        <v>406</v>
      </c>
      <c r="O23792">
        <v>365</v>
      </c>
      <c r="P23792" s="4">
        <v>0.89901477832512311</v>
      </c>
    </row>
    <row r="23793" spans="1:16" x14ac:dyDescent="0.35">
      <c r="A23793" t="s">
        <v>13182</v>
      </c>
      <c r="B23793" s="24">
        <v>44696</v>
      </c>
      <c r="C23793">
        <v>789721</v>
      </c>
      <c r="D23793">
        <v>25891501</v>
      </c>
      <c r="E23793">
        <v>134</v>
      </c>
      <c r="F23793" s="24">
        <v>44698</v>
      </c>
      <c r="G23793" s="24">
        <v>44698</v>
      </c>
      <c r="H23793">
        <v>134</v>
      </c>
      <c r="I23793">
        <v>1</v>
      </c>
      <c r="J23793">
        <v>1</v>
      </c>
      <c r="K23793">
        <v>1</v>
      </c>
      <c r="M23793" s="16" t="s">
        <v>3781</v>
      </c>
      <c r="N23793">
        <v>636</v>
      </c>
      <c r="O23793">
        <v>636</v>
      </c>
      <c r="P23793" s="4">
        <v>1</v>
      </c>
    </row>
    <row r="23794" spans="1:16" x14ac:dyDescent="0.35">
      <c r="A23794" t="s">
        <v>13266</v>
      </c>
      <c r="B23794" s="24">
        <v>44696</v>
      </c>
      <c r="C23794">
        <v>789321</v>
      </c>
      <c r="D23794">
        <v>25891501</v>
      </c>
      <c r="E23794">
        <v>145</v>
      </c>
      <c r="F23794" s="24">
        <v>44697</v>
      </c>
      <c r="G23794" s="24">
        <v>44697</v>
      </c>
      <c r="H23794">
        <v>145</v>
      </c>
      <c r="I23794">
        <v>1</v>
      </c>
      <c r="J23794">
        <v>1</v>
      </c>
      <c r="K23794">
        <v>1</v>
      </c>
      <c r="M23794" s="16" t="s">
        <v>3913</v>
      </c>
      <c r="N23794">
        <v>691</v>
      </c>
      <c r="O23794">
        <v>656</v>
      </c>
      <c r="P23794" s="4">
        <v>0.94934876989869754</v>
      </c>
    </row>
    <row r="23795" spans="1:16" x14ac:dyDescent="0.35">
      <c r="A23795" t="s">
        <v>13309</v>
      </c>
      <c r="B23795" s="24">
        <v>44696</v>
      </c>
      <c r="C23795">
        <v>789321</v>
      </c>
      <c r="D23795">
        <v>25891501</v>
      </c>
      <c r="E23795">
        <v>213</v>
      </c>
      <c r="F23795" s="24">
        <v>44699</v>
      </c>
      <c r="G23795" s="24">
        <v>44699</v>
      </c>
      <c r="H23795">
        <v>213</v>
      </c>
      <c r="I23795">
        <v>1</v>
      </c>
      <c r="J23795">
        <v>1</v>
      </c>
      <c r="K23795">
        <v>1</v>
      </c>
      <c r="M23795" s="16" t="s">
        <v>3642</v>
      </c>
      <c r="N23795">
        <v>641</v>
      </c>
      <c r="O23795">
        <v>626</v>
      </c>
      <c r="P23795" s="4">
        <v>0.97659906396255847</v>
      </c>
    </row>
    <row r="23796" spans="1:16" x14ac:dyDescent="0.35">
      <c r="A23796" t="s">
        <v>13178</v>
      </c>
      <c r="B23796" s="24">
        <v>44696</v>
      </c>
      <c r="C23796">
        <v>789401</v>
      </c>
      <c r="D23796">
        <v>25891501</v>
      </c>
      <c r="E23796">
        <v>118</v>
      </c>
      <c r="F23796" s="24">
        <v>44699</v>
      </c>
      <c r="G23796" s="24">
        <v>44699</v>
      </c>
      <c r="H23796">
        <v>106</v>
      </c>
      <c r="I23796">
        <v>0</v>
      </c>
      <c r="J23796">
        <v>1</v>
      </c>
      <c r="K23796">
        <v>0</v>
      </c>
      <c r="M23796" s="16" t="s">
        <v>3783</v>
      </c>
      <c r="N23796">
        <v>360</v>
      </c>
      <c r="O23796">
        <v>360</v>
      </c>
      <c r="P23796" s="4">
        <v>1</v>
      </c>
    </row>
    <row r="23797" spans="1:16" x14ac:dyDescent="0.35">
      <c r="A23797" t="s">
        <v>13226</v>
      </c>
      <c r="B23797" s="24">
        <v>44696</v>
      </c>
      <c r="C23797">
        <v>789201</v>
      </c>
      <c r="D23797">
        <v>25891501</v>
      </c>
      <c r="E23797">
        <v>220</v>
      </c>
      <c r="F23797" s="24">
        <v>44697</v>
      </c>
      <c r="G23797" s="24">
        <v>44697</v>
      </c>
      <c r="H23797">
        <v>220</v>
      </c>
      <c r="I23797">
        <v>1</v>
      </c>
      <c r="J23797">
        <v>1</v>
      </c>
      <c r="K23797">
        <v>1</v>
      </c>
      <c r="M23797" s="16" t="s">
        <v>3687</v>
      </c>
      <c r="N23797">
        <v>177</v>
      </c>
      <c r="O23797">
        <v>159</v>
      </c>
      <c r="P23797" s="4">
        <v>0.89830508474576276</v>
      </c>
    </row>
    <row r="23798" spans="1:16" x14ac:dyDescent="0.35">
      <c r="A23798" t="s">
        <v>13310</v>
      </c>
      <c r="B23798" s="24">
        <v>44696</v>
      </c>
      <c r="C23798">
        <v>789903</v>
      </c>
      <c r="D23798">
        <v>25891501</v>
      </c>
      <c r="E23798">
        <v>230</v>
      </c>
      <c r="F23798" s="24">
        <v>44699</v>
      </c>
      <c r="G23798" s="24">
        <v>44699</v>
      </c>
      <c r="H23798">
        <v>218</v>
      </c>
      <c r="I23798">
        <v>0</v>
      </c>
      <c r="J23798">
        <v>1</v>
      </c>
      <c r="K23798">
        <v>0</v>
      </c>
      <c r="M23798" s="16" t="s">
        <v>3998</v>
      </c>
      <c r="N23798">
        <v>848</v>
      </c>
      <c r="O23798">
        <v>848</v>
      </c>
      <c r="P23798" s="4">
        <v>1</v>
      </c>
    </row>
    <row r="23799" spans="1:16" x14ac:dyDescent="0.35">
      <c r="A23799" t="s">
        <v>13196</v>
      </c>
      <c r="B23799" s="24">
        <v>44696</v>
      </c>
      <c r="C23799">
        <v>789103</v>
      </c>
      <c r="D23799">
        <v>25891203</v>
      </c>
      <c r="E23799">
        <v>126</v>
      </c>
      <c r="F23799" s="24">
        <v>44697</v>
      </c>
      <c r="G23799" s="24">
        <v>44697</v>
      </c>
      <c r="H23799">
        <v>126</v>
      </c>
      <c r="I23799">
        <v>1</v>
      </c>
      <c r="J23799">
        <v>1</v>
      </c>
      <c r="K23799">
        <v>1</v>
      </c>
      <c r="M23799" s="16" t="s">
        <v>4018</v>
      </c>
      <c r="N23799">
        <v>244</v>
      </c>
      <c r="O23799">
        <v>244</v>
      </c>
      <c r="P23799" s="4">
        <v>1</v>
      </c>
    </row>
    <row r="23800" spans="1:16" x14ac:dyDescent="0.35">
      <c r="A23800" t="s">
        <v>13221</v>
      </c>
      <c r="B23800" s="24">
        <v>44696</v>
      </c>
      <c r="C23800">
        <v>789221</v>
      </c>
      <c r="D23800">
        <v>25891501</v>
      </c>
      <c r="E23800">
        <v>212</v>
      </c>
      <c r="F23800" s="24">
        <v>44698</v>
      </c>
      <c r="G23800" s="24">
        <v>44698</v>
      </c>
      <c r="H23800">
        <v>212</v>
      </c>
      <c r="I23800">
        <v>1</v>
      </c>
      <c r="J23800">
        <v>1</v>
      </c>
      <c r="K23800">
        <v>1</v>
      </c>
      <c r="M23800" s="16" t="s">
        <v>3876</v>
      </c>
      <c r="N23800">
        <v>87</v>
      </c>
      <c r="O23800">
        <v>70</v>
      </c>
      <c r="P23800" s="4">
        <v>0.8045977011494253</v>
      </c>
    </row>
    <row r="23801" spans="1:16" x14ac:dyDescent="0.35">
      <c r="A23801" t="s">
        <v>13311</v>
      </c>
      <c r="B23801" s="24">
        <v>44696</v>
      </c>
      <c r="C23801">
        <v>789122</v>
      </c>
      <c r="D23801">
        <v>25891501</v>
      </c>
      <c r="E23801">
        <v>147</v>
      </c>
      <c r="F23801" s="24">
        <v>44697</v>
      </c>
      <c r="G23801" s="24">
        <v>44697</v>
      </c>
      <c r="H23801">
        <v>132</v>
      </c>
      <c r="I23801">
        <v>0</v>
      </c>
      <c r="J23801">
        <v>1</v>
      </c>
      <c r="K23801">
        <v>0</v>
      </c>
      <c r="M23801" s="16" t="s">
        <v>3973</v>
      </c>
      <c r="N23801">
        <v>423</v>
      </c>
      <c r="O23801">
        <v>381</v>
      </c>
      <c r="P23801" s="4">
        <v>0.900709219858156</v>
      </c>
    </row>
    <row r="23802" spans="1:16" x14ac:dyDescent="0.35">
      <c r="A23802" t="s">
        <v>13312</v>
      </c>
      <c r="B23802" s="24">
        <v>44696</v>
      </c>
      <c r="C23802">
        <v>789122</v>
      </c>
      <c r="D23802">
        <v>25891501</v>
      </c>
      <c r="E23802">
        <v>127</v>
      </c>
      <c r="F23802" s="24">
        <v>44698</v>
      </c>
      <c r="G23802" s="24">
        <v>44697</v>
      </c>
      <c r="H23802">
        <v>114</v>
      </c>
      <c r="I23802">
        <v>0</v>
      </c>
      <c r="J23802">
        <v>1</v>
      </c>
      <c r="K23802">
        <v>0</v>
      </c>
      <c r="M23802" s="16" t="s">
        <v>3713</v>
      </c>
      <c r="N23802">
        <v>405</v>
      </c>
      <c r="O23802">
        <v>405</v>
      </c>
      <c r="P23802" s="4">
        <v>1</v>
      </c>
    </row>
    <row r="23803" spans="1:16" hidden="1" x14ac:dyDescent="0.35">
      <c r="A23803" t="s">
        <v>13313</v>
      </c>
      <c r="B23803" s="24">
        <v>44696</v>
      </c>
      <c r="C23803">
        <v>789122</v>
      </c>
      <c r="D23803">
        <v>25891501</v>
      </c>
      <c r="E23803">
        <v>162</v>
      </c>
      <c r="F23803" s="24">
        <v>44699</v>
      </c>
      <c r="G23803" s="24">
        <v>44700</v>
      </c>
      <c r="H23803">
        <v>146</v>
      </c>
      <c r="I23803">
        <v>0</v>
      </c>
      <c r="J23803">
        <v>0</v>
      </c>
      <c r="K23803">
        <v>0</v>
      </c>
      <c r="M23803" s="16" t="s">
        <v>4082</v>
      </c>
      <c r="N23803">
        <v>398</v>
      </c>
      <c r="O23803">
        <v>378</v>
      </c>
      <c r="P23803" s="4">
        <v>0.94974874371859297</v>
      </c>
    </row>
    <row r="23804" spans="1:16" x14ac:dyDescent="0.35">
      <c r="A23804" t="s">
        <v>13272</v>
      </c>
      <c r="B23804" s="24">
        <v>44696</v>
      </c>
      <c r="C23804">
        <v>789101</v>
      </c>
      <c r="D23804">
        <v>25891501</v>
      </c>
      <c r="E23804">
        <v>199</v>
      </c>
      <c r="F23804" s="24">
        <v>44699</v>
      </c>
      <c r="G23804" s="24">
        <v>44699</v>
      </c>
      <c r="H23804">
        <v>199</v>
      </c>
      <c r="I23804">
        <v>1</v>
      </c>
      <c r="J23804">
        <v>1</v>
      </c>
      <c r="K23804">
        <v>1</v>
      </c>
      <c r="M23804" s="16" t="s">
        <v>4033</v>
      </c>
      <c r="N23804">
        <v>1126</v>
      </c>
      <c r="O23804">
        <v>1099</v>
      </c>
      <c r="P23804" s="4">
        <v>0.9760213143872114</v>
      </c>
    </row>
    <row r="23805" spans="1:16" hidden="1" x14ac:dyDescent="0.35">
      <c r="A23805" t="s">
        <v>13314</v>
      </c>
      <c r="B23805" s="24">
        <v>44696</v>
      </c>
      <c r="C23805">
        <v>789521</v>
      </c>
      <c r="D23805">
        <v>25891501</v>
      </c>
      <c r="E23805">
        <v>160</v>
      </c>
      <c r="F23805" s="24">
        <v>44697</v>
      </c>
      <c r="G23805" s="24">
        <v>44700</v>
      </c>
      <c r="H23805">
        <v>160</v>
      </c>
      <c r="I23805">
        <v>1</v>
      </c>
      <c r="J23805">
        <v>0</v>
      </c>
      <c r="K23805">
        <v>0</v>
      </c>
      <c r="M23805" s="16" t="s">
        <v>3782</v>
      </c>
      <c r="N23805">
        <v>678</v>
      </c>
      <c r="O23805">
        <v>678</v>
      </c>
      <c r="P23805" s="4">
        <v>1</v>
      </c>
    </row>
    <row r="23806" spans="1:16" x14ac:dyDescent="0.35">
      <c r="A23806" t="s">
        <v>13315</v>
      </c>
      <c r="B23806" s="24">
        <v>44696</v>
      </c>
      <c r="C23806">
        <v>789421</v>
      </c>
      <c r="D23806">
        <v>25891501</v>
      </c>
      <c r="E23806">
        <v>200</v>
      </c>
      <c r="F23806" s="24">
        <v>44699</v>
      </c>
      <c r="G23806" s="24">
        <v>44699</v>
      </c>
      <c r="H23806">
        <v>180</v>
      </c>
      <c r="I23806">
        <v>0</v>
      </c>
      <c r="J23806">
        <v>1</v>
      </c>
      <c r="K23806">
        <v>0</v>
      </c>
      <c r="M23806" s="16" t="s">
        <v>3714</v>
      </c>
      <c r="N23806">
        <v>186</v>
      </c>
      <c r="O23806">
        <v>186</v>
      </c>
      <c r="P23806" s="4">
        <v>1</v>
      </c>
    </row>
    <row r="23807" spans="1:16" x14ac:dyDescent="0.35">
      <c r="A23807" t="s">
        <v>13316</v>
      </c>
      <c r="B23807" s="24">
        <v>44696</v>
      </c>
      <c r="C23807">
        <v>789202</v>
      </c>
      <c r="D23807">
        <v>25891501</v>
      </c>
      <c r="E23807">
        <v>216</v>
      </c>
      <c r="F23807" s="24">
        <v>44699</v>
      </c>
      <c r="G23807" s="24">
        <v>44699</v>
      </c>
      <c r="H23807">
        <v>216</v>
      </c>
      <c r="I23807">
        <v>1</v>
      </c>
      <c r="J23807">
        <v>1</v>
      </c>
      <c r="K23807">
        <v>1</v>
      </c>
      <c r="M23807" s="16" t="s">
        <v>4034</v>
      </c>
      <c r="N23807">
        <v>380</v>
      </c>
      <c r="O23807">
        <v>380</v>
      </c>
      <c r="P23807" s="4">
        <v>1</v>
      </c>
    </row>
    <row r="23808" spans="1:16" x14ac:dyDescent="0.35">
      <c r="A23808" t="s">
        <v>13216</v>
      </c>
      <c r="B23808" s="24">
        <v>44696</v>
      </c>
      <c r="C23808">
        <v>789301</v>
      </c>
      <c r="D23808">
        <v>25891501</v>
      </c>
      <c r="E23808">
        <v>109</v>
      </c>
      <c r="F23808" s="24">
        <v>44699</v>
      </c>
      <c r="G23808" s="24">
        <v>44699</v>
      </c>
      <c r="H23808">
        <v>109</v>
      </c>
      <c r="I23808">
        <v>1</v>
      </c>
      <c r="J23808">
        <v>1</v>
      </c>
      <c r="K23808">
        <v>1</v>
      </c>
      <c r="M23808" s="16" t="s">
        <v>3790</v>
      </c>
      <c r="N23808">
        <v>477</v>
      </c>
      <c r="O23808">
        <v>382</v>
      </c>
      <c r="P23808" s="4">
        <v>0.80083857442348005</v>
      </c>
    </row>
    <row r="23809" spans="1:16" x14ac:dyDescent="0.35">
      <c r="A23809" t="s">
        <v>13255</v>
      </c>
      <c r="B23809" s="24">
        <v>44696</v>
      </c>
      <c r="C23809">
        <v>789303</v>
      </c>
      <c r="D23809">
        <v>25891602</v>
      </c>
      <c r="E23809">
        <v>74</v>
      </c>
      <c r="F23809" s="24">
        <v>44699</v>
      </c>
      <c r="G23809" s="24">
        <v>44699</v>
      </c>
      <c r="H23809">
        <v>74</v>
      </c>
      <c r="I23809">
        <v>1</v>
      </c>
      <c r="J23809">
        <v>1</v>
      </c>
      <c r="K23809">
        <v>1</v>
      </c>
      <c r="M23809" s="16" t="s">
        <v>3676</v>
      </c>
      <c r="N23809">
        <v>483</v>
      </c>
      <c r="O23809">
        <v>483</v>
      </c>
      <c r="P23809" s="4">
        <v>1</v>
      </c>
    </row>
    <row r="23810" spans="1:16" x14ac:dyDescent="0.35">
      <c r="A23810" t="s">
        <v>13317</v>
      </c>
      <c r="B23810" s="24">
        <v>44696</v>
      </c>
      <c r="C23810">
        <v>789102</v>
      </c>
      <c r="D23810">
        <v>25891602</v>
      </c>
      <c r="E23810">
        <v>190</v>
      </c>
      <c r="F23810" s="24">
        <v>44698</v>
      </c>
      <c r="G23810" s="24">
        <v>44698</v>
      </c>
      <c r="H23810">
        <v>190</v>
      </c>
      <c r="I23810">
        <v>1</v>
      </c>
      <c r="J23810">
        <v>1</v>
      </c>
      <c r="K23810">
        <v>1</v>
      </c>
      <c r="M23810" s="16" t="s">
        <v>3685</v>
      </c>
      <c r="N23810">
        <v>287</v>
      </c>
      <c r="O23810">
        <v>287</v>
      </c>
      <c r="P23810" s="4">
        <v>1</v>
      </c>
    </row>
    <row r="23811" spans="1:16" x14ac:dyDescent="0.35">
      <c r="A23811" t="s">
        <v>13198</v>
      </c>
      <c r="B23811" s="24">
        <v>44696</v>
      </c>
      <c r="C23811">
        <v>789720</v>
      </c>
      <c r="D23811">
        <v>25891602</v>
      </c>
      <c r="E23811">
        <v>183</v>
      </c>
      <c r="F23811" s="24">
        <v>44697</v>
      </c>
      <c r="G23811" s="24">
        <v>44697</v>
      </c>
      <c r="H23811">
        <v>183</v>
      </c>
      <c r="I23811">
        <v>1</v>
      </c>
      <c r="J23811">
        <v>1</v>
      </c>
      <c r="K23811">
        <v>1</v>
      </c>
      <c r="M23811" s="16" t="s">
        <v>3936</v>
      </c>
      <c r="N23811">
        <v>367</v>
      </c>
      <c r="O23811">
        <v>367</v>
      </c>
      <c r="P23811" s="4">
        <v>1</v>
      </c>
    </row>
    <row r="23812" spans="1:16" x14ac:dyDescent="0.35">
      <c r="A23812" t="s">
        <v>13318</v>
      </c>
      <c r="B23812" s="24">
        <v>44696</v>
      </c>
      <c r="C23812">
        <v>789521</v>
      </c>
      <c r="D23812">
        <v>25891602</v>
      </c>
      <c r="E23812">
        <v>114</v>
      </c>
      <c r="F23812" s="24">
        <v>44697</v>
      </c>
      <c r="G23812" s="24">
        <v>44697</v>
      </c>
      <c r="H23812">
        <v>91</v>
      </c>
      <c r="I23812">
        <v>0</v>
      </c>
      <c r="J23812">
        <v>1</v>
      </c>
      <c r="K23812">
        <v>0</v>
      </c>
      <c r="M23812" s="16" t="s">
        <v>3597</v>
      </c>
      <c r="N23812">
        <v>66</v>
      </c>
      <c r="O23812">
        <v>66</v>
      </c>
      <c r="P23812" s="4">
        <v>1</v>
      </c>
    </row>
    <row r="23813" spans="1:16" x14ac:dyDescent="0.35">
      <c r="A23813" t="s">
        <v>13319</v>
      </c>
      <c r="B23813" s="24">
        <v>44696</v>
      </c>
      <c r="C23813">
        <v>789521</v>
      </c>
      <c r="D23813">
        <v>25891602</v>
      </c>
      <c r="E23813">
        <v>79</v>
      </c>
      <c r="F23813" s="24">
        <v>44698</v>
      </c>
      <c r="G23813" s="24">
        <v>44698</v>
      </c>
      <c r="H23813">
        <v>79</v>
      </c>
      <c r="I23813">
        <v>1</v>
      </c>
      <c r="J23813">
        <v>1</v>
      </c>
      <c r="K23813">
        <v>1</v>
      </c>
      <c r="M23813" s="16" t="s">
        <v>4065</v>
      </c>
      <c r="N23813">
        <v>91</v>
      </c>
      <c r="O23813">
        <v>91</v>
      </c>
      <c r="P23813" s="4">
        <v>1</v>
      </c>
    </row>
    <row r="23814" spans="1:16" hidden="1" x14ac:dyDescent="0.35">
      <c r="A23814" t="s">
        <v>13248</v>
      </c>
      <c r="B23814" s="24">
        <v>44696</v>
      </c>
      <c r="C23814">
        <v>789420</v>
      </c>
      <c r="D23814">
        <v>25891602</v>
      </c>
      <c r="E23814">
        <v>68</v>
      </c>
      <c r="F23814" s="24">
        <v>44697</v>
      </c>
      <c r="G23814" s="24">
        <v>44698</v>
      </c>
      <c r="H23814">
        <v>68</v>
      </c>
      <c r="I23814">
        <v>1</v>
      </c>
      <c r="J23814">
        <v>0</v>
      </c>
      <c r="K23814">
        <v>0</v>
      </c>
      <c r="M23814" s="16" t="s">
        <v>3818</v>
      </c>
      <c r="N23814">
        <v>175</v>
      </c>
      <c r="O23814">
        <v>140</v>
      </c>
      <c r="P23814" s="4">
        <v>0.8</v>
      </c>
    </row>
    <row r="23815" spans="1:16" x14ac:dyDescent="0.35">
      <c r="A23815" t="s">
        <v>13214</v>
      </c>
      <c r="B23815" s="24">
        <v>44696</v>
      </c>
      <c r="C23815">
        <v>789402</v>
      </c>
      <c r="D23815">
        <v>25891602</v>
      </c>
      <c r="E23815">
        <v>120</v>
      </c>
      <c r="F23815" s="24">
        <v>44697</v>
      </c>
      <c r="G23815" s="24">
        <v>44697</v>
      </c>
      <c r="H23815">
        <v>108</v>
      </c>
      <c r="I23815">
        <v>0</v>
      </c>
      <c r="J23815">
        <v>1</v>
      </c>
      <c r="K23815">
        <v>0</v>
      </c>
      <c r="M23815" s="16" t="s">
        <v>3721</v>
      </c>
      <c r="N23815">
        <v>191</v>
      </c>
      <c r="O23815">
        <v>181</v>
      </c>
      <c r="P23815" s="4">
        <v>0.94764397905759157</v>
      </c>
    </row>
    <row r="23816" spans="1:16" x14ac:dyDescent="0.35">
      <c r="A23816" t="s">
        <v>13320</v>
      </c>
      <c r="B23816" s="24">
        <v>44696</v>
      </c>
      <c r="C23816">
        <v>789402</v>
      </c>
      <c r="D23816">
        <v>25891602</v>
      </c>
      <c r="E23816">
        <v>106</v>
      </c>
      <c r="F23816" s="24">
        <v>44699</v>
      </c>
      <c r="G23816" s="24">
        <v>44699</v>
      </c>
      <c r="H23816">
        <v>106</v>
      </c>
      <c r="I23816">
        <v>1</v>
      </c>
      <c r="J23816">
        <v>1</v>
      </c>
      <c r="K23816">
        <v>1</v>
      </c>
      <c r="M23816" s="16" t="s">
        <v>3940</v>
      </c>
      <c r="N23816">
        <v>72</v>
      </c>
      <c r="O23816">
        <v>65</v>
      </c>
      <c r="P23816" s="4">
        <v>0.90277777777777779</v>
      </c>
    </row>
    <row r="23817" spans="1:16" x14ac:dyDescent="0.35">
      <c r="A23817" t="s">
        <v>13321</v>
      </c>
      <c r="B23817" s="24">
        <v>44696</v>
      </c>
      <c r="C23817">
        <v>789203</v>
      </c>
      <c r="D23817">
        <v>25891602</v>
      </c>
      <c r="E23817">
        <v>68</v>
      </c>
      <c r="F23817" s="24">
        <v>44699</v>
      </c>
      <c r="G23817" s="24">
        <v>44699</v>
      </c>
      <c r="H23817">
        <v>65</v>
      </c>
      <c r="I23817">
        <v>0</v>
      </c>
      <c r="J23817">
        <v>1</v>
      </c>
      <c r="K23817">
        <v>0</v>
      </c>
      <c r="M23817" s="16" t="s">
        <v>4066</v>
      </c>
      <c r="N23817">
        <v>29</v>
      </c>
      <c r="O23817">
        <v>29</v>
      </c>
      <c r="P23817" s="4">
        <v>1</v>
      </c>
    </row>
    <row r="23818" spans="1:16" x14ac:dyDescent="0.35">
      <c r="A23818" t="s">
        <v>13300</v>
      </c>
      <c r="B23818" s="24">
        <v>44696</v>
      </c>
      <c r="C23818">
        <v>789601</v>
      </c>
      <c r="D23818">
        <v>25891602</v>
      </c>
      <c r="E23818">
        <v>176</v>
      </c>
      <c r="F23818" s="24">
        <v>44699</v>
      </c>
      <c r="G23818" s="24">
        <v>44699</v>
      </c>
      <c r="H23818">
        <v>167</v>
      </c>
      <c r="I23818">
        <v>0</v>
      </c>
      <c r="J23818">
        <v>1</v>
      </c>
      <c r="K23818">
        <v>0</v>
      </c>
      <c r="M23818" s="16" t="s">
        <v>3820</v>
      </c>
      <c r="N23818">
        <v>435</v>
      </c>
      <c r="O23818">
        <v>419</v>
      </c>
      <c r="P23818" s="4">
        <v>0.9632183908045977</v>
      </c>
    </row>
    <row r="23819" spans="1:16" x14ac:dyDescent="0.35">
      <c r="A23819" t="s">
        <v>13231</v>
      </c>
      <c r="B23819" s="24">
        <v>44696</v>
      </c>
      <c r="C23819">
        <v>789201</v>
      </c>
      <c r="D23819">
        <v>25891602</v>
      </c>
      <c r="E23819">
        <v>147</v>
      </c>
      <c r="F23819" s="24">
        <v>44698</v>
      </c>
      <c r="G23819" s="24">
        <v>44698</v>
      </c>
      <c r="H23819">
        <v>147</v>
      </c>
      <c r="I23819">
        <v>1</v>
      </c>
      <c r="J23819">
        <v>1</v>
      </c>
      <c r="K23819">
        <v>1</v>
      </c>
      <c r="M23819" s="16" t="s">
        <v>3995</v>
      </c>
      <c r="N23819">
        <v>68</v>
      </c>
      <c r="O23819">
        <v>65</v>
      </c>
      <c r="P23819" s="4">
        <v>0.95588235294117652</v>
      </c>
    </row>
    <row r="23820" spans="1:16" x14ac:dyDescent="0.35">
      <c r="A23820" t="s">
        <v>13213</v>
      </c>
      <c r="B23820" s="24">
        <v>44696</v>
      </c>
      <c r="C23820">
        <v>789201</v>
      </c>
      <c r="D23820">
        <v>25891602</v>
      </c>
      <c r="E23820">
        <v>157</v>
      </c>
      <c r="F23820" s="24">
        <v>44699</v>
      </c>
      <c r="G23820" s="24">
        <v>44699</v>
      </c>
      <c r="H23820">
        <v>157</v>
      </c>
      <c r="I23820">
        <v>1</v>
      </c>
      <c r="J23820">
        <v>1</v>
      </c>
      <c r="K23820">
        <v>1</v>
      </c>
      <c r="M23820" s="16" t="s">
        <v>4025</v>
      </c>
      <c r="N23820">
        <v>140</v>
      </c>
      <c r="O23820">
        <v>133</v>
      </c>
      <c r="P23820" s="4">
        <v>0.95</v>
      </c>
    </row>
    <row r="23821" spans="1:16" hidden="1" x14ac:dyDescent="0.35">
      <c r="A23821" t="s">
        <v>13308</v>
      </c>
      <c r="B23821" s="24">
        <v>44696</v>
      </c>
      <c r="C23821">
        <v>789520</v>
      </c>
      <c r="D23821">
        <v>25891602</v>
      </c>
      <c r="E23821">
        <v>55</v>
      </c>
      <c r="F23821" s="24">
        <v>44698</v>
      </c>
      <c r="G23821" s="24">
        <v>44701</v>
      </c>
      <c r="H23821">
        <v>55</v>
      </c>
      <c r="I23821">
        <v>1</v>
      </c>
      <c r="J23821">
        <v>0</v>
      </c>
      <c r="K23821">
        <v>0</v>
      </c>
      <c r="M23821" s="16" t="s">
        <v>3749</v>
      </c>
      <c r="N23821">
        <v>133</v>
      </c>
      <c r="O23821">
        <v>127</v>
      </c>
      <c r="P23821" s="4">
        <v>0.95488721804511278</v>
      </c>
    </row>
    <row r="23822" spans="1:16" hidden="1" x14ac:dyDescent="0.35">
      <c r="A23822" t="s">
        <v>13322</v>
      </c>
      <c r="B23822" s="24">
        <v>44696</v>
      </c>
      <c r="C23822">
        <v>789121</v>
      </c>
      <c r="D23822">
        <v>25891602</v>
      </c>
      <c r="E23822">
        <v>145</v>
      </c>
      <c r="F23822" s="24">
        <v>44697</v>
      </c>
      <c r="G23822" s="24">
        <v>44698</v>
      </c>
      <c r="H23822">
        <v>145</v>
      </c>
      <c r="I23822">
        <v>1</v>
      </c>
      <c r="J23822">
        <v>0</v>
      </c>
      <c r="K23822">
        <v>0</v>
      </c>
      <c r="M23822" s="16" t="s">
        <v>3760</v>
      </c>
      <c r="N23822">
        <v>195</v>
      </c>
      <c r="O23822">
        <v>185</v>
      </c>
      <c r="P23822" s="4">
        <v>0.94871794871794868</v>
      </c>
    </row>
    <row r="23823" spans="1:16" hidden="1" x14ac:dyDescent="0.35">
      <c r="A23823" t="s">
        <v>13323</v>
      </c>
      <c r="B23823" s="24">
        <v>44696</v>
      </c>
      <c r="C23823">
        <v>789522</v>
      </c>
      <c r="D23823">
        <v>25891602</v>
      </c>
      <c r="E23823">
        <v>66</v>
      </c>
      <c r="F23823" s="24">
        <v>44699</v>
      </c>
      <c r="G23823" s="24">
        <v>44702</v>
      </c>
      <c r="H23823">
        <v>66</v>
      </c>
      <c r="I23823">
        <v>1</v>
      </c>
      <c r="J23823">
        <v>0</v>
      </c>
      <c r="K23823">
        <v>0</v>
      </c>
      <c r="M23823" s="16" t="s">
        <v>4042</v>
      </c>
      <c r="N23823">
        <v>305</v>
      </c>
      <c r="O23823">
        <v>305</v>
      </c>
      <c r="P23823" s="4">
        <v>1</v>
      </c>
    </row>
    <row r="23824" spans="1:16" hidden="1" x14ac:dyDescent="0.35">
      <c r="A23824" t="s">
        <v>13324</v>
      </c>
      <c r="B23824" s="24">
        <v>44696</v>
      </c>
      <c r="C23824">
        <v>789622</v>
      </c>
      <c r="D23824">
        <v>25891602</v>
      </c>
      <c r="E23824">
        <v>95</v>
      </c>
      <c r="F23824" s="24">
        <v>44697</v>
      </c>
      <c r="G23824" s="24">
        <v>44700</v>
      </c>
      <c r="H23824">
        <v>95</v>
      </c>
      <c r="I23824">
        <v>1</v>
      </c>
      <c r="J23824">
        <v>0</v>
      </c>
      <c r="K23824">
        <v>0</v>
      </c>
      <c r="M23824" s="16" t="s">
        <v>3572</v>
      </c>
      <c r="N23824">
        <v>396</v>
      </c>
      <c r="O23824">
        <v>396</v>
      </c>
      <c r="P23824" s="4">
        <v>1</v>
      </c>
    </row>
    <row r="23825" spans="1:16" x14ac:dyDescent="0.35">
      <c r="A23825" t="s">
        <v>13244</v>
      </c>
      <c r="B23825" s="24">
        <v>44696</v>
      </c>
      <c r="C23825">
        <v>789501</v>
      </c>
      <c r="D23825">
        <v>25891602</v>
      </c>
      <c r="E23825">
        <v>188</v>
      </c>
      <c r="F23825" s="24">
        <v>44698</v>
      </c>
      <c r="G23825" s="24">
        <v>44698</v>
      </c>
      <c r="H23825">
        <v>188</v>
      </c>
      <c r="I23825">
        <v>1</v>
      </c>
      <c r="J23825">
        <v>1</v>
      </c>
      <c r="K23825">
        <v>1</v>
      </c>
      <c r="M23825" s="16" t="s">
        <v>3574</v>
      </c>
      <c r="N23825">
        <v>742</v>
      </c>
      <c r="O23825">
        <v>742</v>
      </c>
      <c r="P23825" s="4">
        <v>1</v>
      </c>
    </row>
    <row r="23826" spans="1:16" x14ac:dyDescent="0.35">
      <c r="A23826" t="s">
        <v>13181</v>
      </c>
      <c r="B23826" s="24">
        <v>44696</v>
      </c>
      <c r="C23826">
        <v>789220</v>
      </c>
      <c r="D23826">
        <v>25891101</v>
      </c>
      <c r="E23826">
        <v>336</v>
      </c>
      <c r="F23826" s="24">
        <v>44699</v>
      </c>
      <c r="G23826" s="24">
        <v>44699</v>
      </c>
      <c r="H23826">
        <v>336</v>
      </c>
      <c r="I23826">
        <v>1</v>
      </c>
      <c r="J23826">
        <v>1</v>
      </c>
      <c r="K23826">
        <v>1</v>
      </c>
      <c r="M23826" s="16" t="s">
        <v>3879</v>
      </c>
      <c r="N23826">
        <v>127</v>
      </c>
      <c r="O23826">
        <v>127</v>
      </c>
      <c r="P23826" s="4">
        <v>1</v>
      </c>
    </row>
    <row r="23827" spans="1:16" hidden="1" x14ac:dyDescent="0.35">
      <c r="A23827" t="s">
        <v>13325</v>
      </c>
      <c r="B23827" s="24">
        <v>44696</v>
      </c>
      <c r="C23827">
        <v>789902</v>
      </c>
      <c r="D23827">
        <v>25891101</v>
      </c>
      <c r="E23827">
        <v>309</v>
      </c>
      <c r="F23827" s="24">
        <v>44698</v>
      </c>
      <c r="G23827" s="24">
        <v>44699</v>
      </c>
      <c r="H23827">
        <v>309</v>
      </c>
      <c r="I23827">
        <v>1</v>
      </c>
      <c r="J23827">
        <v>0</v>
      </c>
      <c r="K23827">
        <v>0</v>
      </c>
      <c r="M23827" s="16" t="s">
        <v>3717</v>
      </c>
      <c r="N23827">
        <v>98</v>
      </c>
      <c r="O23827">
        <v>98</v>
      </c>
      <c r="P23827" s="4">
        <v>1</v>
      </c>
    </row>
    <row r="23828" spans="1:16" x14ac:dyDescent="0.35">
      <c r="A23828" t="s">
        <v>13326</v>
      </c>
      <c r="B23828" s="24">
        <v>44696</v>
      </c>
      <c r="C23828">
        <v>789902</v>
      </c>
      <c r="D23828">
        <v>25891101</v>
      </c>
      <c r="E23828">
        <v>331</v>
      </c>
      <c r="F23828" s="24">
        <v>44699</v>
      </c>
      <c r="G23828" s="24">
        <v>44699</v>
      </c>
      <c r="H23828">
        <v>331</v>
      </c>
      <c r="I23828">
        <v>1</v>
      </c>
      <c r="J23828">
        <v>1</v>
      </c>
      <c r="K23828">
        <v>1</v>
      </c>
      <c r="M23828" s="16" t="s">
        <v>3671</v>
      </c>
      <c r="N23828">
        <v>438</v>
      </c>
      <c r="O23828">
        <v>438</v>
      </c>
      <c r="P23828" s="4">
        <v>1</v>
      </c>
    </row>
    <row r="23829" spans="1:16" hidden="1" x14ac:dyDescent="0.35">
      <c r="A23829" t="s">
        <v>13327</v>
      </c>
      <c r="B23829" s="24">
        <v>44696</v>
      </c>
      <c r="C23829">
        <v>789121</v>
      </c>
      <c r="D23829">
        <v>25891101</v>
      </c>
      <c r="E23829">
        <v>305</v>
      </c>
      <c r="F23829" s="24">
        <v>44699</v>
      </c>
      <c r="G23829" s="24">
        <v>44701</v>
      </c>
      <c r="H23829">
        <v>305</v>
      </c>
      <c r="I23829">
        <v>1</v>
      </c>
      <c r="J23829">
        <v>0</v>
      </c>
      <c r="K23829">
        <v>0</v>
      </c>
      <c r="M23829" s="16" t="s">
        <v>3770</v>
      </c>
      <c r="N23829">
        <v>52</v>
      </c>
      <c r="O23829">
        <v>47</v>
      </c>
      <c r="P23829" s="4">
        <v>0.90384615384615385</v>
      </c>
    </row>
    <row r="23830" spans="1:16" x14ac:dyDescent="0.35">
      <c r="A23830" t="s">
        <v>13185</v>
      </c>
      <c r="B23830" s="24">
        <v>44696</v>
      </c>
      <c r="C23830">
        <v>789601</v>
      </c>
      <c r="D23830">
        <v>25891101</v>
      </c>
      <c r="E23830">
        <v>361</v>
      </c>
      <c r="F23830" s="24">
        <v>44697</v>
      </c>
      <c r="G23830" s="24">
        <v>44697</v>
      </c>
      <c r="H23830">
        <v>325</v>
      </c>
      <c r="I23830">
        <v>0</v>
      </c>
      <c r="J23830">
        <v>1</v>
      </c>
      <c r="K23830">
        <v>0</v>
      </c>
      <c r="M23830" s="16" t="s">
        <v>4036</v>
      </c>
      <c r="N23830">
        <v>411</v>
      </c>
      <c r="O23830">
        <v>370</v>
      </c>
      <c r="P23830" s="4">
        <v>0.9002433090024331</v>
      </c>
    </row>
    <row r="23831" spans="1:16" x14ac:dyDescent="0.35">
      <c r="A23831" t="s">
        <v>13328</v>
      </c>
      <c r="B23831" s="24">
        <v>44696</v>
      </c>
      <c r="C23831">
        <v>789301</v>
      </c>
      <c r="D23831">
        <v>25891101</v>
      </c>
      <c r="E23831">
        <v>381</v>
      </c>
      <c r="F23831" s="24">
        <v>44697</v>
      </c>
      <c r="G23831" s="24">
        <v>44697</v>
      </c>
      <c r="H23831">
        <v>381</v>
      </c>
      <c r="I23831">
        <v>1</v>
      </c>
      <c r="J23831">
        <v>1</v>
      </c>
      <c r="K23831">
        <v>1</v>
      </c>
      <c r="M23831" s="16" t="s">
        <v>3649</v>
      </c>
      <c r="N23831">
        <v>697</v>
      </c>
      <c r="O23831">
        <v>697</v>
      </c>
      <c r="P23831" s="4">
        <v>1</v>
      </c>
    </row>
    <row r="23832" spans="1:16" x14ac:dyDescent="0.35">
      <c r="A23832" t="s">
        <v>13329</v>
      </c>
      <c r="B23832" s="24">
        <v>44696</v>
      </c>
      <c r="C23832">
        <v>789622</v>
      </c>
      <c r="D23832">
        <v>25891101</v>
      </c>
      <c r="E23832">
        <v>314</v>
      </c>
      <c r="F23832" s="24">
        <v>44699</v>
      </c>
      <c r="G23832" s="24">
        <v>44699</v>
      </c>
      <c r="H23832">
        <v>314</v>
      </c>
      <c r="I23832">
        <v>1</v>
      </c>
      <c r="J23832">
        <v>1</v>
      </c>
      <c r="K23832">
        <v>1</v>
      </c>
      <c r="M23832" s="16" t="s">
        <v>3878</v>
      </c>
      <c r="N23832">
        <v>712</v>
      </c>
      <c r="O23832">
        <v>694</v>
      </c>
      <c r="P23832" s="4">
        <v>0.9747191011235955</v>
      </c>
    </row>
    <row r="23833" spans="1:16" x14ac:dyDescent="0.35">
      <c r="A23833" t="s">
        <v>13291</v>
      </c>
      <c r="B23833" s="24">
        <v>44696</v>
      </c>
      <c r="C23833">
        <v>789402</v>
      </c>
      <c r="D23833">
        <v>25891401</v>
      </c>
      <c r="E23833">
        <v>214</v>
      </c>
      <c r="F23833" s="24">
        <v>44698</v>
      </c>
      <c r="G23833" s="24">
        <v>44698</v>
      </c>
      <c r="H23833">
        <v>214</v>
      </c>
      <c r="I23833">
        <v>1</v>
      </c>
      <c r="J23833">
        <v>1</v>
      </c>
      <c r="K23833">
        <v>1</v>
      </c>
      <c r="M23833" s="16" t="s">
        <v>3920</v>
      </c>
      <c r="N23833">
        <v>237</v>
      </c>
      <c r="O23833">
        <v>200</v>
      </c>
      <c r="P23833" s="4">
        <v>0.84388185654008441</v>
      </c>
    </row>
    <row r="23834" spans="1:16" x14ac:dyDescent="0.35">
      <c r="A23834" t="s">
        <v>13282</v>
      </c>
      <c r="B23834" s="24">
        <v>44696</v>
      </c>
      <c r="C23834">
        <v>789621</v>
      </c>
      <c r="D23834">
        <v>25891401</v>
      </c>
      <c r="E23834">
        <v>226</v>
      </c>
      <c r="F23834" s="24">
        <v>44698</v>
      </c>
      <c r="G23834" s="24">
        <v>44698</v>
      </c>
      <c r="H23834">
        <v>226</v>
      </c>
      <c r="I23834">
        <v>1</v>
      </c>
      <c r="J23834">
        <v>1</v>
      </c>
      <c r="K23834">
        <v>1</v>
      </c>
      <c r="M23834" s="16" t="s">
        <v>3613</v>
      </c>
      <c r="N23834">
        <v>473</v>
      </c>
      <c r="O23834">
        <v>473</v>
      </c>
      <c r="P23834" s="4">
        <v>1</v>
      </c>
    </row>
    <row r="23835" spans="1:16" hidden="1" x14ac:dyDescent="0.35">
      <c r="A23835" t="s">
        <v>13330</v>
      </c>
      <c r="B23835" s="24">
        <v>44696</v>
      </c>
      <c r="C23835">
        <v>789622</v>
      </c>
      <c r="D23835">
        <v>25891401</v>
      </c>
      <c r="E23835">
        <v>495</v>
      </c>
      <c r="F23835" s="24">
        <v>44698</v>
      </c>
      <c r="G23835" s="24">
        <v>44700</v>
      </c>
      <c r="H23835">
        <v>495</v>
      </c>
      <c r="I23835">
        <v>1</v>
      </c>
      <c r="J23835">
        <v>0</v>
      </c>
      <c r="K23835">
        <v>0</v>
      </c>
      <c r="M23835" s="16" t="s">
        <v>3991</v>
      </c>
      <c r="N23835">
        <v>121</v>
      </c>
      <c r="O23835">
        <v>115</v>
      </c>
      <c r="P23835" s="4">
        <v>0.95041322314049592</v>
      </c>
    </row>
    <row r="23836" spans="1:16" x14ac:dyDescent="0.35">
      <c r="A23836" t="s">
        <v>13284</v>
      </c>
      <c r="B23836" s="24">
        <v>44696</v>
      </c>
      <c r="C23836">
        <v>789503</v>
      </c>
      <c r="D23836">
        <v>25891401</v>
      </c>
      <c r="E23836">
        <v>297</v>
      </c>
      <c r="F23836" s="24">
        <v>44699</v>
      </c>
      <c r="G23836" s="24">
        <v>44699</v>
      </c>
      <c r="H23836">
        <v>297</v>
      </c>
      <c r="I23836">
        <v>1</v>
      </c>
      <c r="J23836">
        <v>1</v>
      </c>
      <c r="K23836">
        <v>1</v>
      </c>
      <c r="M23836" s="16" t="s">
        <v>3898</v>
      </c>
      <c r="N23836">
        <v>183</v>
      </c>
      <c r="O23836">
        <v>183</v>
      </c>
      <c r="P23836" s="4">
        <v>1</v>
      </c>
    </row>
    <row r="23837" spans="1:16" x14ac:dyDescent="0.35">
      <c r="A23837" t="s">
        <v>13271</v>
      </c>
      <c r="B23837" s="24">
        <v>44696</v>
      </c>
      <c r="C23837">
        <v>789202</v>
      </c>
      <c r="D23837">
        <v>25891401</v>
      </c>
      <c r="E23837">
        <v>219</v>
      </c>
      <c r="F23837" s="24">
        <v>44698</v>
      </c>
      <c r="G23837" s="24">
        <v>44698</v>
      </c>
      <c r="H23837">
        <v>219</v>
      </c>
      <c r="I23837">
        <v>1</v>
      </c>
      <c r="J23837">
        <v>1</v>
      </c>
      <c r="K23837">
        <v>1</v>
      </c>
      <c r="M23837" s="16" t="s">
        <v>3888</v>
      </c>
      <c r="N23837">
        <v>435</v>
      </c>
      <c r="O23837">
        <v>391</v>
      </c>
      <c r="P23837" s="4">
        <v>0.89885057471264362</v>
      </c>
    </row>
    <row r="23838" spans="1:16" x14ac:dyDescent="0.35">
      <c r="A23838" t="s">
        <v>13230</v>
      </c>
      <c r="B23838" s="24">
        <v>44696</v>
      </c>
      <c r="C23838">
        <v>789320</v>
      </c>
      <c r="D23838">
        <v>25891401</v>
      </c>
      <c r="E23838">
        <v>287</v>
      </c>
      <c r="F23838" s="24">
        <v>44698</v>
      </c>
      <c r="G23838" s="24">
        <v>44698</v>
      </c>
      <c r="H23838">
        <v>287</v>
      </c>
      <c r="I23838">
        <v>1</v>
      </c>
      <c r="J23838">
        <v>1</v>
      </c>
      <c r="K23838">
        <v>1</v>
      </c>
      <c r="M23838" s="16" t="s">
        <v>4067</v>
      </c>
      <c r="N23838">
        <v>98</v>
      </c>
      <c r="O23838">
        <v>98</v>
      </c>
      <c r="P23838" s="4">
        <v>1</v>
      </c>
    </row>
    <row r="23839" spans="1:16" x14ac:dyDescent="0.35">
      <c r="A23839" t="s">
        <v>13321</v>
      </c>
      <c r="B23839" s="24">
        <v>44696</v>
      </c>
      <c r="C23839">
        <v>789203</v>
      </c>
      <c r="D23839">
        <v>25891401</v>
      </c>
      <c r="E23839">
        <v>342</v>
      </c>
      <c r="F23839" s="24">
        <v>44699</v>
      </c>
      <c r="G23839" s="24">
        <v>44699</v>
      </c>
      <c r="H23839">
        <v>342</v>
      </c>
      <c r="I23839">
        <v>1</v>
      </c>
      <c r="J23839">
        <v>1</v>
      </c>
      <c r="K23839">
        <v>1</v>
      </c>
      <c r="M23839" s="16" t="s">
        <v>3805</v>
      </c>
      <c r="N23839">
        <v>216</v>
      </c>
      <c r="O23839">
        <v>194</v>
      </c>
      <c r="P23839" s="4">
        <v>0.89814814814814814</v>
      </c>
    </row>
    <row r="23840" spans="1:16" x14ac:dyDescent="0.35">
      <c r="A23840" t="s">
        <v>13215</v>
      </c>
      <c r="B23840" s="24">
        <v>44696</v>
      </c>
      <c r="C23840">
        <v>789702</v>
      </c>
      <c r="D23840">
        <v>25891401</v>
      </c>
      <c r="E23840">
        <v>323</v>
      </c>
      <c r="F23840" s="24">
        <v>44699</v>
      </c>
      <c r="G23840" s="24">
        <v>44699</v>
      </c>
      <c r="H23840">
        <v>323</v>
      </c>
      <c r="I23840">
        <v>1</v>
      </c>
      <c r="J23840">
        <v>1</v>
      </c>
      <c r="K23840">
        <v>1</v>
      </c>
      <c r="M23840" s="16" t="s">
        <v>3692</v>
      </c>
      <c r="N23840">
        <v>223</v>
      </c>
      <c r="O23840">
        <v>212</v>
      </c>
      <c r="P23840" s="4">
        <v>0.95067264573991028</v>
      </c>
    </row>
    <row r="23841" spans="1:16" x14ac:dyDescent="0.35">
      <c r="A23841" t="s">
        <v>13297</v>
      </c>
      <c r="B23841" s="24">
        <v>44696</v>
      </c>
      <c r="C23841">
        <v>789703</v>
      </c>
      <c r="D23841">
        <v>25891401</v>
      </c>
      <c r="E23841">
        <v>437</v>
      </c>
      <c r="F23841" s="24">
        <v>44697</v>
      </c>
      <c r="G23841" s="24">
        <v>44697</v>
      </c>
      <c r="H23841">
        <v>437</v>
      </c>
      <c r="I23841">
        <v>1</v>
      </c>
      <c r="J23841">
        <v>1</v>
      </c>
      <c r="K23841">
        <v>1</v>
      </c>
      <c r="M23841" s="16" t="s">
        <v>3824</v>
      </c>
      <c r="N23841">
        <v>205</v>
      </c>
      <c r="O23841">
        <v>205</v>
      </c>
      <c r="P23841" s="4">
        <v>1</v>
      </c>
    </row>
    <row r="23842" spans="1:16" x14ac:dyDescent="0.35">
      <c r="A23842" t="s">
        <v>13225</v>
      </c>
      <c r="B23842" s="24">
        <v>44696</v>
      </c>
      <c r="C23842">
        <v>789301</v>
      </c>
      <c r="D23842">
        <v>25891401</v>
      </c>
      <c r="E23842">
        <v>486</v>
      </c>
      <c r="F23842" s="24">
        <v>44698</v>
      </c>
      <c r="G23842" s="24">
        <v>44698</v>
      </c>
      <c r="H23842">
        <v>486</v>
      </c>
      <c r="I23842">
        <v>1</v>
      </c>
      <c r="J23842">
        <v>1</v>
      </c>
      <c r="K23842">
        <v>1</v>
      </c>
      <c r="M23842" s="16" t="s">
        <v>3984</v>
      </c>
      <c r="N23842">
        <v>378</v>
      </c>
      <c r="O23842">
        <v>329</v>
      </c>
      <c r="P23842" s="4">
        <v>0.87037037037037035</v>
      </c>
    </row>
    <row r="23843" spans="1:16" x14ac:dyDescent="0.35">
      <c r="A23843" t="s">
        <v>13216</v>
      </c>
      <c r="B23843" s="24">
        <v>44696</v>
      </c>
      <c r="C23843">
        <v>789301</v>
      </c>
      <c r="D23843">
        <v>25891401</v>
      </c>
      <c r="E23843">
        <v>362</v>
      </c>
      <c r="F23843" s="24">
        <v>44699</v>
      </c>
      <c r="G23843" s="24">
        <v>44699</v>
      </c>
      <c r="H23843">
        <v>326</v>
      </c>
      <c r="I23843">
        <v>0</v>
      </c>
      <c r="J23843">
        <v>1</v>
      </c>
      <c r="K23843">
        <v>0</v>
      </c>
      <c r="M23843" s="16" t="s">
        <v>3882</v>
      </c>
      <c r="N23843">
        <v>453</v>
      </c>
      <c r="O23843">
        <v>430</v>
      </c>
      <c r="P23843" s="4">
        <v>0.94922737306843263</v>
      </c>
    </row>
    <row r="23844" spans="1:16" x14ac:dyDescent="0.35">
      <c r="A23844" t="s">
        <v>13250</v>
      </c>
      <c r="B23844" s="24">
        <v>44696</v>
      </c>
      <c r="C23844">
        <v>789721</v>
      </c>
      <c r="D23844">
        <v>25891401</v>
      </c>
      <c r="E23844">
        <v>451</v>
      </c>
      <c r="F23844" s="24">
        <v>44697</v>
      </c>
      <c r="G23844" s="24">
        <v>44697</v>
      </c>
      <c r="H23844">
        <v>451</v>
      </c>
      <c r="I23844">
        <v>1</v>
      </c>
      <c r="J23844">
        <v>1</v>
      </c>
      <c r="K23844">
        <v>1</v>
      </c>
      <c r="M23844" s="16" t="s">
        <v>3784</v>
      </c>
      <c r="N23844">
        <v>312</v>
      </c>
      <c r="O23844">
        <v>296</v>
      </c>
      <c r="P23844" s="4">
        <v>0.94871794871794868</v>
      </c>
    </row>
    <row r="23845" spans="1:16" hidden="1" x14ac:dyDescent="0.35">
      <c r="A23845" t="s">
        <v>13331</v>
      </c>
      <c r="B23845" s="24">
        <v>44696</v>
      </c>
      <c r="C23845">
        <v>789721</v>
      </c>
      <c r="D23845">
        <v>25891401</v>
      </c>
      <c r="E23845">
        <v>270</v>
      </c>
      <c r="F23845" s="24">
        <v>44699</v>
      </c>
      <c r="G23845" s="24">
        <v>44701</v>
      </c>
      <c r="H23845">
        <v>270</v>
      </c>
      <c r="I23845">
        <v>1</v>
      </c>
      <c r="J23845">
        <v>0</v>
      </c>
      <c r="K23845">
        <v>0</v>
      </c>
      <c r="M23845" s="16" t="s">
        <v>3598</v>
      </c>
      <c r="N23845">
        <v>52</v>
      </c>
      <c r="O23845">
        <v>52</v>
      </c>
      <c r="P23845" s="4">
        <v>1</v>
      </c>
    </row>
    <row r="23846" spans="1:16" hidden="1" x14ac:dyDescent="0.35">
      <c r="A23846" t="s">
        <v>13332</v>
      </c>
      <c r="B23846" s="24">
        <v>44696</v>
      </c>
      <c r="C23846">
        <v>789422</v>
      </c>
      <c r="D23846">
        <v>25891401</v>
      </c>
      <c r="E23846">
        <v>283</v>
      </c>
      <c r="F23846" s="24">
        <v>44697</v>
      </c>
      <c r="G23846" s="24">
        <v>44699</v>
      </c>
      <c r="H23846">
        <v>255</v>
      </c>
      <c r="I23846">
        <v>0</v>
      </c>
      <c r="J23846">
        <v>0</v>
      </c>
      <c r="K23846">
        <v>0</v>
      </c>
      <c r="M23846" s="16" t="s">
        <v>3945</v>
      </c>
      <c r="N23846">
        <v>553</v>
      </c>
      <c r="O23846">
        <v>553</v>
      </c>
      <c r="P23846" s="4">
        <v>1</v>
      </c>
    </row>
    <row r="23847" spans="1:16" hidden="1" x14ac:dyDescent="0.35">
      <c r="A23847" t="s">
        <v>13223</v>
      </c>
      <c r="B23847" s="24">
        <v>44696</v>
      </c>
      <c r="C23847">
        <v>789422</v>
      </c>
      <c r="D23847">
        <v>25891401</v>
      </c>
      <c r="E23847">
        <v>276</v>
      </c>
      <c r="F23847" s="24">
        <v>44699</v>
      </c>
      <c r="G23847" s="24">
        <v>44701</v>
      </c>
      <c r="H23847">
        <v>221</v>
      </c>
      <c r="I23847">
        <v>0</v>
      </c>
      <c r="J23847">
        <v>0</v>
      </c>
      <c r="K23847">
        <v>0</v>
      </c>
      <c r="M23847" s="16" t="s">
        <v>3577</v>
      </c>
      <c r="N23847">
        <v>1186</v>
      </c>
      <c r="O23847">
        <v>1186</v>
      </c>
      <c r="P23847" s="4">
        <v>1</v>
      </c>
    </row>
    <row r="23848" spans="1:16" x14ac:dyDescent="0.35">
      <c r="A23848" t="s">
        <v>13213</v>
      </c>
      <c r="B23848" s="24">
        <v>44696</v>
      </c>
      <c r="C23848">
        <v>789201</v>
      </c>
      <c r="D23848">
        <v>25891401</v>
      </c>
      <c r="E23848">
        <v>348</v>
      </c>
      <c r="F23848" s="24">
        <v>44699</v>
      </c>
      <c r="G23848" s="24">
        <v>44699</v>
      </c>
      <c r="H23848">
        <v>348</v>
      </c>
      <c r="I23848">
        <v>1</v>
      </c>
      <c r="J23848">
        <v>1</v>
      </c>
      <c r="K23848">
        <v>1</v>
      </c>
      <c r="M23848" s="16" t="s">
        <v>3958</v>
      </c>
      <c r="N23848">
        <v>128</v>
      </c>
      <c r="O23848">
        <v>128</v>
      </c>
      <c r="P23848" s="4">
        <v>1</v>
      </c>
    </row>
    <row r="23849" spans="1:16" hidden="1" x14ac:dyDescent="0.35">
      <c r="A23849" t="s">
        <v>13293</v>
      </c>
      <c r="B23849" s="24">
        <v>44696</v>
      </c>
      <c r="C23849">
        <v>789421</v>
      </c>
      <c r="D23849">
        <v>25891401</v>
      </c>
      <c r="E23849">
        <v>436</v>
      </c>
      <c r="F23849" s="24">
        <v>44697</v>
      </c>
      <c r="G23849" s="24">
        <v>44699</v>
      </c>
      <c r="H23849">
        <v>349</v>
      </c>
      <c r="I23849">
        <v>0</v>
      </c>
      <c r="J23849">
        <v>0</v>
      </c>
      <c r="K23849">
        <v>0</v>
      </c>
      <c r="M23849" s="16" t="s">
        <v>3986</v>
      </c>
      <c r="N23849">
        <v>92</v>
      </c>
      <c r="O23849">
        <v>92</v>
      </c>
      <c r="P23849" s="4">
        <v>1</v>
      </c>
    </row>
    <row r="23850" spans="1:16" hidden="1" x14ac:dyDescent="0.35">
      <c r="A23850" t="s">
        <v>13248</v>
      </c>
      <c r="B23850" s="24">
        <v>44696</v>
      </c>
      <c r="C23850">
        <v>789420</v>
      </c>
      <c r="D23850">
        <v>25891401</v>
      </c>
      <c r="E23850">
        <v>318</v>
      </c>
      <c r="F23850" s="24">
        <v>44697</v>
      </c>
      <c r="G23850" s="24">
        <v>44698</v>
      </c>
      <c r="H23850">
        <v>318</v>
      </c>
      <c r="I23850">
        <v>1</v>
      </c>
      <c r="J23850">
        <v>0</v>
      </c>
      <c r="K23850">
        <v>0</v>
      </c>
      <c r="M23850" s="16" t="s">
        <v>3861</v>
      </c>
      <c r="N23850">
        <v>577</v>
      </c>
      <c r="O23850">
        <v>572</v>
      </c>
      <c r="P23850" s="4">
        <v>0.99133448873483532</v>
      </c>
    </row>
    <row r="23851" spans="1:16" x14ac:dyDescent="0.35">
      <c r="A23851" t="s">
        <v>13318</v>
      </c>
      <c r="B23851" s="24">
        <v>44696</v>
      </c>
      <c r="C23851">
        <v>789521</v>
      </c>
      <c r="D23851">
        <v>25891401</v>
      </c>
      <c r="E23851">
        <v>350</v>
      </c>
      <c r="F23851" s="24">
        <v>44697</v>
      </c>
      <c r="G23851" s="24">
        <v>44697</v>
      </c>
      <c r="H23851">
        <v>350</v>
      </c>
      <c r="I23851">
        <v>1</v>
      </c>
      <c r="J23851">
        <v>1</v>
      </c>
      <c r="K23851">
        <v>1</v>
      </c>
      <c r="M23851" s="16" t="s">
        <v>3884</v>
      </c>
      <c r="N23851">
        <v>449</v>
      </c>
      <c r="O23851">
        <v>449</v>
      </c>
      <c r="P23851" s="4">
        <v>1</v>
      </c>
    </row>
    <row r="23852" spans="1:16" x14ac:dyDescent="0.35">
      <c r="A23852" t="s">
        <v>13333</v>
      </c>
      <c r="B23852" s="24">
        <v>44696</v>
      </c>
      <c r="C23852">
        <v>789520</v>
      </c>
      <c r="D23852">
        <v>25891603</v>
      </c>
      <c r="E23852">
        <v>134</v>
      </c>
      <c r="F23852" s="24">
        <v>44698</v>
      </c>
      <c r="G23852" s="24">
        <v>44698</v>
      </c>
      <c r="H23852">
        <v>121</v>
      </c>
      <c r="I23852">
        <v>0</v>
      </c>
      <c r="J23852">
        <v>1</v>
      </c>
      <c r="K23852">
        <v>0</v>
      </c>
      <c r="M23852" s="16" t="s">
        <v>3673</v>
      </c>
      <c r="N23852">
        <v>461</v>
      </c>
      <c r="O23852">
        <v>438</v>
      </c>
      <c r="P23852" s="4">
        <v>0.95010845986984815</v>
      </c>
    </row>
    <row r="23853" spans="1:16" x14ac:dyDescent="0.35">
      <c r="A23853" t="s">
        <v>13244</v>
      </c>
      <c r="B23853" s="24">
        <v>44696</v>
      </c>
      <c r="C23853">
        <v>789501</v>
      </c>
      <c r="D23853">
        <v>25891603</v>
      </c>
      <c r="E23853">
        <v>132</v>
      </c>
      <c r="F23853" s="24">
        <v>44698</v>
      </c>
      <c r="G23853" s="24">
        <v>44698</v>
      </c>
      <c r="H23853">
        <v>132</v>
      </c>
      <c r="I23853">
        <v>1</v>
      </c>
      <c r="J23853">
        <v>1</v>
      </c>
      <c r="K23853">
        <v>1</v>
      </c>
      <c r="M23853" s="16" t="s">
        <v>3777</v>
      </c>
      <c r="N23853">
        <v>88</v>
      </c>
      <c r="O23853">
        <v>88</v>
      </c>
      <c r="P23853" s="4">
        <v>1</v>
      </c>
    </row>
    <row r="23854" spans="1:16" hidden="1" x14ac:dyDescent="0.35">
      <c r="A23854" t="s">
        <v>13334</v>
      </c>
      <c r="B23854" s="24">
        <v>44696</v>
      </c>
      <c r="C23854">
        <v>789720</v>
      </c>
      <c r="D23854">
        <v>25891603</v>
      </c>
      <c r="E23854">
        <v>82</v>
      </c>
      <c r="F23854" s="24">
        <v>44697</v>
      </c>
      <c r="G23854" s="24">
        <v>44699</v>
      </c>
      <c r="H23854">
        <v>82</v>
      </c>
      <c r="I23854">
        <v>1</v>
      </c>
      <c r="J23854">
        <v>0</v>
      </c>
      <c r="K23854">
        <v>0</v>
      </c>
      <c r="M23854" s="16" t="s">
        <v>3906</v>
      </c>
      <c r="N23854">
        <v>91</v>
      </c>
      <c r="O23854">
        <v>86</v>
      </c>
      <c r="P23854" s="4">
        <v>0.94505494505494503</v>
      </c>
    </row>
    <row r="23855" spans="1:16" x14ac:dyDescent="0.35">
      <c r="A23855" t="s">
        <v>13254</v>
      </c>
      <c r="B23855" s="24">
        <v>44696</v>
      </c>
      <c r="C23855">
        <v>789720</v>
      </c>
      <c r="D23855">
        <v>25891603</v>
      </c>
      <c r="E23855">
        <v>66</v>
      </c>
      <c r="F23855" s="24">
        <v>44698</v>
      </c>
      <c r="G23855" s="24">
        <v>44698</v>
      </c>
      <c r="H23855">
        <v>66</v>
      </c>
      <c r="I23855">
        <v>1</v>
      </c>
      <c r="J23855">
        <v>1</v>
      </c>
      <c r="K23855">
        <v>1</v>
      </c>
      <c r="M23855" s="16" t="s">
        <v>4038</v>
      </c>
      <c r="N23855">
        <v>216</v>
      </c>
      <c r="O23855">
        <v>216</v>
      </c>
      <c r="P23855" s="4">
        <v>1</v>
      </c>
    </row>
    <row r="23856" spans="1:16" x14ac:dyDescent="0.35">
      <c r="A23856" t="s">
        <v>13240</v>
      </c>
      <c r="B23856" s="24">
        <v>44696</v>
      </c>
      <c r="C23856">
        <v>789101</v>
      </c>
      <c r="D23856">
        <v>25891603</v>
      </c>
      <c r="E23856">
        <v>65</v>
      </c>
      <c r="F23856" s="24">
        <v>44697</v>
      </c>
      <c r="G23856" s="24">
        <v>44697</v>
      </c>
      <c r="H23856">
        <v>65</v>
      </c>
      <c r="I23856">
        <v>1</v>
      </c>
      <c r="J23856">
        <v>1</v>
      </c>
      <c r="K23856">
        <v>1</v>
      </c>
      <c r="M23856" s="16" t="s">
        <v>4004</v>
      </c>
      <c r="N23856">
        <v>323</v>
      </c>
      <c r="O23856">
        <v>258</v>
      </c>
      <c r="P23856" s="4">
        <v>0.79876160990712075</v>
      </c>
    </row>
    <row r="23857" spans="1:16" x14ac:dyDescent="0.35">
      <c r="A23857" t="s">
        <v>13253</v>
      </c>
      <c r="B23857" s="24">
        <v>44696</v>
      </c>
      <c r="C23857">
        <v>789101</v>
      </c>
      <c r="D23857">
        <v>25891603</v>
      </c>
      <c r="E23857">
        <v>151</v>
      </c>
      <c r="F23857" s="24">
        <v>44699</v>
      </c>
      <c r="G23857" s="24">
        <v>44698</v>
      </c>
      <c r="H23857">
        <v>151</v>
      </c>
      <c r="I23857">
        <v>1</v>
      </c>
      <c r="J23857">
        <v>1</v>
      </c>
      <c r="K23857">
        <v>1</v>
      </c>
      <c r="M23857" s="16" t="s">
        <v>3622</v>
      </c>
      <c r="N23857">
        <v>595</v>
      </c>
      <c r="O23857">
        <v>595</v>
      </c>
      <c r="P23857" s="4">
        <v>1</v>
      </c>
    </row>
    <row r="23858" spans="1:16" x14ac:dyDescent="0.35">
      <c r="A23858" t="s">
        <v>13246</v>
      </c>
      <c r="B23858" s="24">
        <v>44696</v>
      </c>
      <c r="C23858">
        <v>789403</v>
      </c>
      <c r="D23858">
        <v>25891603</v>
      </c>
      <c r="E23858">
        <v>163</v>
      </c>
      <c r="F23858" s="24">
        <v>44698</v>
      </c>
      <c r="G23858" s="24">
        <v>44698</v>
      </c>
      <c r="H23858">
        <v>155</v>
      </c>
      <c r="I23858">
        <v>0</v>
      </c>
      <c r="J23858">
        <v>1</v>
      </c>
      <c r="K23858">
        <v>0</v>
      </c>
      <c r="M23858" s="16" t="s">
        <v>3646</v>
      </c>
      <c r="N23858">
        <v>187</v>
      </c>
      <c r="O23858">
        <v>187</v>
      </c>
      <c r="P23858" s="4">
        <v>1</v>
      </c>
    </row>
    <row r="23859" spans="1:16" x14ac:dyDescent="0.35">
      <c r="A23859" t="s">
        <v>13335</v>
      </c>
      <c r="B23859" s="24">
        <v>44696</v>
      </c>
      <c r="C23859">
        <v>789420</v>
      </c>
      <c r="D23859">
        <v>25891603</v>
      </c>
      <c r="E23859">
        <v>140</v>
      </c>
      <c r="F23859" s="24">
        <v>44698</v>
      </c>
      <c r="G23859" s="24">
        <v>44698</v>
      </c>
      <c r="H23859">
        <v>140</v>
      </c>
      <c r="I23859">
        <v>1</v>
      </c>
      <c r="J23859">
        <v>1</v>
      </c>
      <c r="K23859">
        <v>1</v>
      </c>
      <c r="M23859" s="16" t="s">
        <v>3968</v>
      </c>
      <c r="N23859">
        <v>212</v>
      </c>
      <c r="O23859">
        <v>212</v>
      </c>
      <c r="P23859" s="4">
        <v>1</v>
      </c>
    </row>
    <row r="23860" spans="1:16" hidden="1" x14ac:dyDescent="0.35">
      <c r="A23860" t="s">
        <v>13327</v>
      </c>
      <c r="B23860" s="24">
        <v>44696</v>
      </c>
      <c r="C23860">
        <v>789121</v>
      </c>
      <c r="D23860">
        <v>25891603</v>
      </c>
      <c r="E23860">
        <v>55</v>
      </c>
      <c r="F23860" s="24">
        <v>44699</v>
      </c>
      <c r="G23860" s="24">
        <v>44701</v>
      </c>
      <c r="H23860">
        <v>55</v>
      </c>
      <c r="I23860">
        <v>1</v>
      </c>
      <c r="J23860">
        <v>0</v>
      </c>
      <c r="K23860">
        <v>0</v>
      </c>
      <c r="M23860" s="16" t="s">
        <v>4023</v>
      </c>
      <c r="N23860">
        <v>153</v>
      </c>
      <c r="O23860">
        <v>153</v>
      </c>
      <c r="P23860" s="4">
        <v>1</v>
      </c>
    </row>
    <row r="23861" spans="1:16" hidden="1" x14ac:dyDescent="0.35">
      <c r="A23861" t="s">
        <v>13195</v>
      </c>
      <c r="B23861" s="24">
        <v>44696</v>
      </c>
      <c r="C23861">
        <v>789421</v>
      </c>
      <c r="D23861">
        <v>25891603</v>
      </c>
      <c r="E23861">
        <v>164</v>
      </c>
      <c r="F23861" s="24">
        <v>44698</v>
      </c>
      <c r="G23861" s="24">
        <v>44699</v>
      </c>
      <c r="H23861">
        <v>164</v>
      </c>
      <c r="I23861">
        <v>1</v>
      </c>
      <c r="J23861">
        <v>0</v>
      </c>
      <c r="K23861">
        <v>0</v>
      </c>
      <c r="M23861" s="16" t="s">
        <v>3921</v>
      </c>
      <c r="N23861">
        <v>483</v>
      </c>
      <c r="O23861">
        <v>435</v>
      </c>
      <c r="P23861" s="4">
        <v>0.90062111801242239</v>
      </c>
    </row>
    <row r="23862" spans="1:16" x14ac:dyDescent="0.35">
      <c r="A23862" t="s">
        <v>13188</v>
      </c>
      <c r="B23862" s="24">
        <v>44696</v>
      </c>
      <c r="C23862">
        <v>789903</v>
      </c>
      <c r="D23862">
        <v>25891603</v>
      </c>
      <c r="E23862">
        <v>174</v>
      </c>
      <c r="F23862" s="24">
        <v>44697</v>
      </c>
      <c r="G23862" s="24">
        <v>44697</v>
      </c>
      <c r="H23862">
        <v>139</v>
      </c>
      <c r="I23862">
        <v>0</v>
      </c>
      <c r="J23862">
        <v>1</v>
      </c>
      <c r="K23862">
        <v>0</v>
      </c>
      <c r="M23862" s="16" t="s">
        <v>3907</v>
      </c>
      <c r="N23862">
        <v>71</v>
      </c>
      <c r="O23862">
        <v>71</v>
      </c>
      <c r="P23862" s="4">
        <v>1</v>
      </c>
    </row>
    <row r="23863" spans="1:16" hidden="1" x14ac:dyDescent="0.35">
      <c r="A23863" t="s">
        <v>13336</v>
      </c>
      <c r="B23863" s="24">
        <v>44696</v>
      </c>
      <c r="C23863">
        <v>789303</v>
      </c>
      <c r="D23863">
        <v>25891603</v>
      </c>
      <c r="E23863">
        <v>51</v>
      </c>
      <c r="F23863" s="24">
        <v>44697</v>
      </c>
      <c r="G23863" s="24">
        <v>44699</v>
      </c>
      <c r="H23863">
        <v>51</v>
      </c>
      <c r="I23863">
        <v>1</v>
      </c>
      <c r="J23863">
        <v>0</v>
      </c>
      <c r="K23863">
        <v>0</v>
      </c>
      <c r="M23863" s="16" t="s">
        <v>3942</v>
      </c>
      <c r="N23863">
        <v>199</v>
      </c>
      <c r="O23863">
        <v>196</v>
      </c>
      <c r="P23863" s="4">
        <v>0.98492462311557794</v>
      </c>
    </row>
    <row r="23864" spans="1:16" x14ac:dyDescent="0.35">
      <c r="A23864" t="s">
        <v>13220</v>
      </c>
      <c r="B23864" s="24">
        <v>44696</v>
      </c>
      <c r="C23864">
        <v>789601</v>
      </c>
      <c r="D23864">
        <v>25891603</v>
      </c>
      <c r="E23864">
        <v>188</v>
      </c>
      <c r="F23864" s="24">
        <v>44698</v>
      </c>
      <c r="G23864" s="24">
        <v>44698</v>
      </c>
      <c r="H23864">
        <v>169</v>
      </c>
      <c r="I23864">
        <v>0</v>
      </c>
      <c r="J23864">
        <v>1</v>
      </c>
      <c r="K23864">
        <v>0</v>
      </c>
      <c r="M23864" s="16" t="s">
        <v>3983</v>
      </c>
      <c r="N23864">
        <v>160</v>
      </c>
      <c r="O23864">
        <v>152</v>
      </c>
      <c r="P23864" s="4">
        <v>0.95</v>
      </c>
    </row>
    <row r="23865" spans="1:16" x14ac:dyDescent="0.35">
      <c r="A23865" t="s">
        <v>13337</v>
      </c>
      <c r="B23865" s="24">
        <v>44696</v>
      </c>
      <c r="C23865">
        <v>789202</v>
      </c>
      <c r="D23865">
        <v>25891603</v>
      </c>
      <c r="E23865">
        <v>149</v>
      </c>
      <c r="F23865" s="24">
        <v>44697</v>
      </c>
      <c r="G23865" s="24">
        <v>44697</v>
      </c>
      <c r="H23865">
        <v>142</v>
      </c>
      <c r="I23865">
        <v>0</v>
      </c>
      <c r="J23865">
        <v>1</v>
      </c>
      <c r="K23865">
        <v>0</v>
      </c>
      <c r="M23865" s="16" t="s">
        <v>3645</v>
      </c>
      <c r="N23865">
        <v>444</v>
      </c>
      <c r="O23865">
        <v>405</v>
      </c>
      <c r="P23865" s="4">
        <v>0.91216216216216217</v>
      </c>
    </row>
    <row r="23866" spans="1:16" x14ac:dyDescent="0.35">
      <c r="A23866" t="s">
        <v>13250</v>
      </c>
      <c r="B23866" s="24">
        <v>44696</v>
      </c>
      <c r="C23866">
        <v>789721</v>
      </c>
      <c r="D23866">
        <v>25891603</v>
      </c>
      <c r="E23866">
        <v>90</v>
      </c>
      <c r="F23866" s="24">
        <v>44697</v>
      </c>
      <c r="G23866" s="24">
        <v>44697</v>
      </c>
      <c r="H23866">
        <v>90</v>
      </c>
      <c r="I23866">
        <v>1</v>
      </c>
      <c r="J23866">
        <v>1</v>
      </c>
      <c r="K23866">
        <v>1</v>
      </c>
      <c r="M23866" s="16" t="s">
        <v>3747</v>
      </c>
      <c r="N23866">
        <v>788</v>
      </c>
      <c r="O23866">
        <v>783</v>
      </c>
      <c r="P23866" s="4">
        <v>0.99365482233502533</v>
      </c>
    </row>
    <row r="23867" spans="1:16" x14ac:dyDescent="0.35">
      <c r="A23867" t="s">
        <v>13338</v>
      </c>
      <c r="B23867" s="24">
        <v>44696</v>
      </c>
      <c r="C23867">
        <v>789721</v>
      </c>
      <c r="D23867">
        <v>25891603</v>
      </c>
      <c r="E23867">
        <v>96</v>
      </c>
      <c r="F23867" s="24">
        <v>44699</v>
      </c>
      <c r="G23867" s="24">
        <v>44699</v>
      </c>
      <c r="H23867">
        <v>91</v>
      </c>
      <c r="I23867">
        <v>0</v>
      </c>
      <c r="J23867">
        <v>1</v>
      </c>
      <c r="K23867">
        <v>0</v>
      </c>
      <c r="M23867" s="16" t="s">
        <v>4030</v>
      </c>
      <c r="N23867">
        <v>1356</v>
      </c>
      <c r="O23867">
        <v>1245</v>
      </c>
      <c r="P23867" s="4">
        <v>0.91814159292035402</v>
      </c>
    </row>
    <row r="23868" spans="1:16" x14ac:dyDescent="0.35">
      <c r="A23868" t="s">
        <v>13282</v>
      </c>
      <c r="B23868" s="24">
        <v>44696</v>
      </c>
      <c r="C23868">
        <v>789621</v>
      </c>
      <c r="D23868">
        <v>25891603</v>
      </c>
      <c r="E23868">
        <v>138</v>
      </c>
      <c r="F23868" s="24">
        <v>44698</v>
      </c>
      <c r="G23868" s="24">
        <v>44698</v>
      </c>
      <c r="H23868">
        <v>138</v>
      </c>
      <c r="I23868">
        <v>1</v>
      </c>
      <c r="J23868">
        <v>1</v>
      </c>
      <c r="K23868">
        <v>1</v>
      </c>
      <c r="M23868" s="16" t="s">
        <v>3870</v>
      </c>
      <c r="N23868">
        <v>159</v>
      </c>
      <c r="O23868">
        <v>159</v>
      </c>
      <c r="P23868" s="4">
        <v>1</v>
      </c>
    </row>
    <row r="23869" spans="1:16" x14ac:dyDescent="0.35">
      <c r="A23869" t="s">
        <v>13317</v>
      </c>
      <c r="B23869" s="24">
        <v>44696</v>
      </c>
      <c r="C23869">
        <v>789102</v>
      </c>
      <c r="D23869">
        <v>25891202</v>
      </c>
      <c r="E23869">
        <v>478</v>
      </c>
      <c r="F23869" s="24">
        <v>44698</v>
      </c>
      <c r="G23869" s="24">
        <v>44698</v>
      </c>
      <c r="H23869">
        <v>478</v>
      </c>
      <c r="I23869">
        <v>1</v>
      </c>
      <c r="J23869">
        <v>1</v>
      </c>
      <c r="K23869">
        <v>1</v>
      </c>
      <c r="M23869" s="16" t="s">
        <v>3573</v>
      </c>
      <c r="N23869">
        <v>796</v>
      </c>
      <c r="O23869">
        <v>796</v>
      </c>
      <c r="P23869" s="4">
        <v>1</v>
      </c>
    </row>
    <row r="23870" spans="1:16" x14ac:dyDescent="0.35">
      <c r="A23870" t="s">
        <v>13191</v>
      </c>
      <c r="B23870" s="24">
        <v>44696</v>
      </c>
      <c r="C23870">
        <v>789702</v>
      </c>
      <c r="D23870">
        <v>25891202</v>
      </c>
      <c r="E23870">
        <v>248</v>
      </c>
      <c r="F23870" s="24">
        <v>44697</v>
      </c>
      <c r="G23870" s="24">
        <v>44697</v>
      </c>
      <c r="H23870">
        <v>236</v>
      </c>
      <c r="I23870">
        <v>0</v>
      </c>
      <c r="J23870">
        <v>1</v>
      </c>
      <c r="K23870">
        <v>0</v>
      </c>
      <c r="M23870" s="16" t="s">
        <v>4047</v>
      </c>
      <c r="N23870">
        <v>124</v>
      </c>
      <c r="O23870">
        <v>124</v>
      </c>
      <c r="P23870" s="4">
        <v>1</v>
      </c>
    </row>
    <row r="23871" spans="1:16" x14ac:dyDescent="0.35">
      <c r="A23871" t="s">
        <v>13215</v>
      </c>
      <c r="B23871" s="24">
        <v>44696</v>
      </c>
      <c r="C23871">
        <v>789702</v>
      </c>
      <c r="D23871">
        <v>25891202</v>
      </c>
      <c r="E23871">
        <v>157</v>
      </c>
      <c r="F23871" s="24">
        <v>44699</v>
      </c>
      <c r="G23871" s="24">
        <v>44699</v>
      </c>
      <c r="H23871">
        <v>141</v>
      </c>
      <c r="I23871">
        <v>0</v>
      </c>
      <c r="J23871">
        <v>1</v>
      </c>
      <c r="K23871">
        <v>0</v>
      </c>
      <c r="M23871" s="16" t="s">
        <v>4074</v>
      </c>
      <c r="N23871">
        <v>392</v>
      </c>
      <c r="O23871">
        <v>353</v>
      </c>
      <c r="P23871" s="4">
        <v>0.90051020408163263</v>
      </c>
    </row>
    <row r="23872" spans="1:16" hidden="1" x14ac:dyDescent="0.35">
      <c r="A23872" t="s">
        <v>13339</v>
      </c>
      <c r="B23872" s="24">
        <v>44696</v>
      </c>
      <c r="C23872">
        <v>789221</v>
      </c>
      <c r="D23872">
        <v>25891202</v>
      </c>
      <c r="E23872">
        <v>331</v>
      </c>
      <c r="F23872" s="24">
        <v>44697</v>
      </c>
      <c r="G23872" s="24">
        <v>44699</v>
      </c>
      <c r="H23872">
        <v>314</v>
      </c>
      <c r="I23872">
        <v>0</v>
      </c>
      <c r="J23872">
        <v>0</v>
      </c>
      <c r="K23872">
        <v>0</v>
      </c>
      <c r="M23872" s="16" t="s">
        <v>3745</v>
      </c>
      <c r="N23872">
        <v>215</v>
      </c>
      <c r="O23872">
        <v>215</v>
      </c>
      <c r="P23872" s="4">
        <v>1</v>
      </c>
    </row>
    <row r="23873" spans="1:16" x14ac:dyDescent="0.35">
      <c r="A23873" t="s">
        <v>13340</v>
      </c>
      <c r="B23873" s="24">
        <v>44696</v>
      </c>
      <c r="C23873">
        <v>789903</v>
      </c>
      <c r="D23873">
        <v>25891202</v>
      </c>
      <c r="E23873">
        <v>220</v>
      </c>
      <c r="F23873" s="24">
        <v>44698</v>
      </c>
      <c r="G23873" s="24">
        <v>44698</v>
      </c>
      <c r="H23873">
        <v>220</v>
      </c>
      <c r="I23873">
        <v>1</v>
      </c>
      <c r="J23873">
        <v>1</v>
      </c>
      <c r="K23873">
        <v>1</v>
      </c>
      <c r="M23873" s="16" t="s">
        <v>3616</v>
      </c>
      <c r="N23873">
        <v>625</v>
      </c>
      <c r="O23873">
        <v>613</v>
      </c>
      <c r="P23873" s="4">
        <v>0.98080000000000001</v>
      </c>
    </row>
    <row r="23874" spans="1:16" x14ac:dyDescent="0.35">
      <c r="A23874" t="s">
        <v>13265</v>
      </c>
      <c r="B23874" s="24">
        <v>44696</v>
      </c>
      <c r="C23874">
        <v>789403</v>
      </c>
      <c r="D23874">
        <v>25891202</v>
      </c>
      <c r="E23874">
        <v>107</v>
      </c>
      <c r="F23874" s="24">
        <v>44699</v>
      </c>
      <c r="G23874" s="24">
        <v>44699</v>
      </c>
      <c r="H23874">
        <v>107</v>
      </c>
      <c r="I23874">
        <v>1</v>
      </c>
      <c r="J23874">
        <v>1</v>
      </c>
      <c r="K23874">
        <v>1</v>
      </c>
      <c r="M23874" s="16" t="s">
        <v>3969</v>
      </c>
      <c r="N23874">
        <v>163</v>
      </c>
      <c r="O23874">
        <v>163</v>
      </c>
      <c r="P23874" s="4">
        <v>1</v>
      </c>
    </row>
    <row r="23875" spans="1:16" x14ac:dyDescent="0.35">
      <c r="A23875" t="s">
        <v>13241</v>
      </c>
      <c r="B23875" s="24">
        <v>44696</v>
      </c>
      <c r="C23875">
        <v>789703</v>
      </c>
      <c r="D23875">
        <v>25891202</v>
      </c>
      <c r="E23875">
        <v>250</v>
      </c>
      <c r="F23875" s="24">
        <v>44699</v>
      </c>
      <c r="G23875" s="24">
        <v>44699</v>
      </c>
      <c r="H23875">
        <v>250</v>
      </c>
      <c r="I23875">
        <v>1</v>
      </c>
      <c r="J23875">
        <v>1</v>
      </c>
      <c r="K23875">
        <v>1</v>
      </c>
      <c r="M23875" s="16" t="s">
        <v>3875</v>
      </c>
      <c r="N23875">
        <v>115</v>
      </c>
      <c r="O23875">
        <v>115</v>
      </c>
      <c r="P23875" s="4">
        <v>1</v>
      </c>
    </row>
    <row r="23876" spans="1:16" x14ac:dyDescent="0.35">
      <c r="A23876" t="s">
        <v>13341</v>
      </c>
      <c r="B23876" s="24">
        <v>44696</v>
      </c>
      <c r="C23876">
        <v>789303</v>
      </c>
      <c r="D23876">
        <v>25891202</v>
      </c>
      <c r="E23876">
        <v>366</v>
      </c>
      <c r="F23876" s="24">
        <v>44697</v>
      </c>
      <c r="G23876" s="24">
        <v>44697</v>
      </c>
      <c r="H23876">
        <v>366</v>
      </c>
      <c r="I23876">
        <v>1</v>
      </c>
      <c r="J23876">
        <v>1</v>
      </c>
      <c r="K23876">
        <v>1</v>
      </c>
      <c r="M23876" s="16" t="s">
        <v>4053</v>
      </c>
      <c r="N23876">
        <v>460</v>
      </c>
      <c r="O23876">
        <v>460</v>
      </c>
      <c r="P23876" s="4">
        <v>1</v>
      </c>
    </row>
    <row r="23877" spans="1:16" x14ac:dyDescent="0.35">
      <c r="A23877" t="s">
        <v>13240</v>
      </c>
      <c r="B23877" s="24">
        <v>44696</v>
      </c>
      <c r="C23877">
        <v>789101</v>
      </c>
      <c r="D23877">
        <v>25891202</v>
      </c>
      <c r="E23877">
        <v>300</v>
      </c>
      <c r="F23877" s="24">
        <v>44697</v>
      </c>
      <c r="G23877" s="24">
        <v>44697</v>
      </c>
      <c r="H23877">
        <v>285</v>
      </c>
      <c r="I23877">
        <v>0</v>
      </c>
      <c r="J23877">
        <v>1</v>
      </c>
      <c r="K23877">
        <v>0</v>
      </c>
      <c r="M23877" s="16" t="s">
        <v>3658</v>
      </c>
      <c r="N23877">
        <v>325</v>
      </c>
      <c r="O23877">
        <v>325</v>
      </c>
      <c r="P23877" s="4">
        <v>1</v>
      </c>
    </row>
    <row r="23878" spans="1:16" hidden="1" x14ac:dyDescent="0.35">
      <c r="A23878" t="s">
        <v>13308</v>
      </c>
      <c r="B23878" s="24">
        <v>44696</v>
      </c>
      <c r="C23878">
        <v>789520</v>
      </c>
      <c r="D23878">
        <v>25891202</v>
      </c>
      <c r="E23878">
        <v>310</v>
      </c>
      <c r="F23878" s="24">
        <v>44698</v>
      </c>
      <c r="G23878" s="24">
        <v>44701</v>
      </c>
      <c r="H23878">
        <v>248</v>
      </c>
      <c r="I23878">
        <v>0</v>
      </c>
      <c r="J23878">
        <v>0</v>
      </c>
      <c r="K23878">
        <v>0</v>
      </c>
      <c r="M23878" s="16" t="s">
        <v>3591</v>
      </c>
      <c r="N23878">
        <v>805</v>
      </c>
      <c r="O23878">
        <v>799</v>
      </c>
      <c r="P23878" s="4">
        <v>0.99254658385093164</v>
      </c>
    </row>
    <row r="23879" spans="1:16" x14ac:dyDescent="0.35">
      <c r="A23879" t="s">
        <v>13198</v>
      </c>
      <c r="B23879" s="24">
        <v>44696</v>
      </c>
      <c r="C23879">
        <v>789720</v>
      </c>
      <c r="D23879">
        <v>25891202</v>
      </c>
      <c r="E23879">
        <v>256</v>
      </c>
      <c r="F23879" s="24">
        <v>44697</v>
      </c>
      <c r="G23879" s="24">
        <v>44697</v>
      </c>
      <c r="H23879">
        <v>256</v>
      </c>
      <c r="I23879">
        <v>1</v>
      </c>
      <c r="J23879">
        <v>1</v>
      </c>
      <c r="K23879">
        <v>1</v>
      </c>
      <c r="M23879" s="16" t="s">
        <v>3816</v>
      </c>
      <c r="N23879">
        <v>275</v>
      </c>
      <c r="O23879">
        <v>275</v>
      </c>
      <c r="P23879" s="4">
        <v>1</v>
      </c>
    </row>
    <row r="23880" spans="1:16" x14ac:dyDescent="0.35">
      <c r="A23880" t="s">
        <v>13271</v>
      </c>
      <c r="B23880" s="24">
        <v>44696</v>
      </c>
      <c r="C23880">
        <v>789202</v>
      </c>
      <c r="D23880">
        <v>25891202</v>
      </c>
      <c r="E23880">
        <v>140</v>
      </c>
      <c r="F23880" s="24">
        <v>44698</v>
      </c>
      <c r="G23880" s="24">
        <v>44698</v>
      </c>
      <c r="H23880">
        <v>126</v>
      </c>
      <c r="I23880">
        <v>0</v>
      </c>
      <c r="J23880">
        <v>1</v>
      </c>
      <c r="K23880">
        <v>0</v>
      </c>
      <c r="M23880" s="16" t="s">
        <v>3865</v>
      </c>
      <c r="N23880">
        <v>462</v>
      </c>
      <c r="O23880">
        <v>416</v>
      </c>
      <c r="P23880" s="4">
        <v>0.90043290043290047</v>
      </c>
    </row>
    <row r="23881" spans="1:16" x14ac:dyDescent="0.35">
      <c r="A23881" t="s">
        <v>13316</v>
      </c>
      <c r="B23881" s="24">
        <v>44696</v>
      </c>
      <c r="C23881">
        <v>789202</v>
      </c>
      <c r="D23881">
        <v>25891202</v>
      </c>
      <c r="E23881">
        <v>318</v>
      </c>
      <c r="F23881" s="24">
        <v>44699</v>
      </c>
      <c r="G23881" s="24">
        <v>44699</v>
      </c>
      <c r="H23881">
        <v>318</v>
      </c>
      <c r="I23881">
        <v>1</v>
      </c>
      <c r="J23881">
        <v>1</v>
      </c>
      <c r="K23881">
        <v>1</v>
      </c>
      <c r="M23881" s="16" t="s">
        <v>4068</v>
      </c>
      <c r="N23881">
        <v>33</v>
      </c>
      <c r="O23881">
        <v>30</v>
      </c>
      <c r="P23881" s="4">
        <v>0.90909090909090906</v>
      </c>
    </row>
    <row r="23882" spans="1:16" hidden="1" x14ac:dyDescent="0.35">
      <c r="A23882" t="s">
        <v>13342</v>
      </c>
      <c r="B23882" s="24">
        <v>44696</v>
      </c>
      <c r="C23882">
        <v>789522</v>
      </c>
      <c r="D23882">
        <v>25891202</v>
      </c>
      <c r="E23882">
        <v>339</v>
      </c>
      <c r="F23882" s="24">
        <v>44697</v>
      </c>
      <c r="G23882" s="24">
        <v>44699</v>
      </c>
      <c r="H23882">
        <v>339</v>
      </c>
      <c r="I23882">
        <v>1</v>
      </c>
      <c r="J23882">
        <v>0</v>
      </c>
      <c r="K23882">
        <v>0</v>
      </c>
      <c r="M23882" s="16" t="s">
        <v>3892</v>
      </c>
      <c r="N23882">
        <v>399</v>
      </c>
      <c r="O23882">
        <v>359</v>
      </c>
      <c r="P23882" s="4">
        <v>0.89974937343358397</v>
      </c>
    </row>
    <row r="23883" spans="1:16" x14ac:dyDescent="0.35">
      <c r="A23883" t="s">
        <v>13343</v>
      </c>
      <c r="B23883" s="24">
        <v>44696</v>
      </c>
      <c r="C23883">
        <v>789522</v>
      </c>
      <c r="D23883">
        <v>25891202</v>
      </c>
      <c r="E23883">
        <v>454</v>
      </c>
      <c r="F23883" s="24">
        <v>44698</v>
      </c>
      <c r="G23883" s="24">
        <v>44698</v>
      </c>
      <c r="H23883">
        <v>431</v>
      </c>
      <c r="I23883">
        <v>0</v>
      </c>
      <c r="J23883">
        <v>1</v>
      </c>
      <c r="K23883">
        <v>0</v>
      </c>
      <c r="M23883" s="16" t="s">
        <v>3589</v>
      </c>
      <c r="N23883">
        <v>693</v>
      </c>
      <c r="O23883">
        <v>667</v>
      </c>
      <c r="P23883" s="4">
        <v>0.96248196248196249</v>
      </c>
    </row>
    <row r="23884" spans="1:16" hidden="1" x14ac:dyDescent="0.35">
      <c r="A23884" t="s">
        <v>13332</v>
      </c>
      <c r="B23884" s="24">
        <v>44696</v>
      </c>
      <c r="C23884">
        <v>789422</v>
      </c>
      <c r="D23884">
        <v>25891303</v>
      </c>
      <c r="E23884">
        <v>56</v>
      </c>
      <c r="F23884" s="24">
        <v>44697</v>
      </c>
      <c r="G23884" s="24">
        <v>44699</v>
      </c>
      <c r="H23884">
        <v>56</v>
      </c>
      <c r="I23884">
        <v>1</v>
      </c>
      <c r="J23884">
        <v>0</v>
      </c>
      <c r="K23884">
        <v>0</v>
      </c>
      <c r="M23884" s="16" t="s">
        <v>4007</v>
      </c>
      <c r="N23884">
        <v>792</v>
      </c>
      <c r="O23884">
        <v>749</v>
      </c>
      <c r="P23884" s="4">
        <v>0.94570707070707072</v>
      </c>
    </row>
    <row r="23885" spans="1:16" x14ac:dyDescent="0.35">
      <c r="A23885" t="s">
        <v>13338</v>
      </c>
      <c r="B23885" s="24">
        <v>44696</v>
      </c>
      <c r="C23885">
        <v>789721</v>
      </c>
      <c r="D23885">
        <v>25891303</v>
      </c>
      <c r="E23885">
        <v>27</v>
      </c>
      <c r="F23885" s="24">
        <v>44699</v>
      </c>
      <c r="G23885" s="24">
        <v>44699</v>
      </c>
      <c r="H23885">
        <v>27</v>
      </c>
      <c r="I23885">
        <v>1</v>
      </c>
      <c r="J23885">
        <v>1</v>
      </c>
      <c r="K23885">
        <v>1</v>
      </c>
      <c r="M23885" s="16" t="s">
        <v>4031</v>
      </c>
      <c r="N23885">
        <v>462</v>
      </c>
      <c r="O23885">
        <v>462</v>
      </c>
      <c r="P23885" s="4">
        <v>1</v>
      </c>
    </row>
    <row r="23886" spans="1:16" hidden="1" x14ac:dyDescent="0.35">
      <c r="A23886" t="s">
        <v>13344</v>
      </c>
      <c r="B23886" s="24">
        <v>44696</v>
      </c>
      <c r="C23886">
        <v>789720</v>
      </c>
      <c r="D23886">
        <v>25891303</v>
      </c>
      <c r="E23886">
        <v>68</v>
      </c>
      <c r="F23886" s="24">
        <v>44697</v>
      </c>
      <c r="G23886" s="24">
        <v>44698</v>
      </c>
      <c r="H23886">
        <v>68</v>
      </c>
      <c r="I23886">
        <v>1</v>
      </c>
      <c r="J23886">
        <v>0</v>
      </c>
      <c r="K23886">
        <v>0</v>
      </c>
      <c r="M23886" s="16" t="s">
        <v>3690</v>
      </c>
      <c r="N23886">
        <v>493</v>
      </c>
      <c r="O23886">
        <v>490</v>
      </c>
      <c r="P23886" s="4">
        <v>0.99391480730223125</v>
      </c>
    </row>
    <row r="23887" spans="1:16" hidden="1" x14ac:dyDescent="0.35">
      <c r="A23887" t="s">
        <v>13345</v>
      </c>
      <c r="B23887" s="24">
        <v>44696</v>
      </c>
      <c r="C23887">
        <v>789122</v>
      </c>
      <c r="D23887">
        <v>25891303</v>
      </c>
      <c r="E23887">
        <v>67</v>
      </c>
      <c r="F23887" s="24">
        <v>44697</v>
      </c>
      <c r="G23887" s="24">
        <v>44699</v>
      </c>
      <c r="H23887">
        <v>60</v>
      </c>
      <c r="I23887">
        <v>0</v>
      </c>
      <c r="J23887">
        <v>0</v>
      </c>
      <c r="K23887">
        <v>0</v>
      </c>
      <c r="M23887" s="16" t="s">
        <v>3838</v>
      </c>
      <c r="N23887">
        <v>148</v>
      </c>
      <c r="O23887">
        <v>141</v>
      </c>
      <c r="P23887" s="4">
        <v>0.95270270270270274</v>
      </c>
    </row>
    <row r="23888" spans="1:16" x14ac:dyDescent="0.35">
      <c r="A23888" t="s">
        <v>13346</v>
      </c>
      <c r="B23888" s="24">
        <v>44696</v>
      </c>
      <c r="C23888">
        <v>789702</v>
      </c>
      <c r="D23888">
        <v>25891303</v>
      </c>
      <c r="E23888">
        <v>35</v>
      </c>
      <c r="F23888" s="24">
        <v>44697</v>
      </c>
      <c r="G23888" s="24">
        <v>44696</v>
      </c>
      <c r="H23888">
        <v>33</v>
      </c>
      <c r="I23888">
        <v>0</v>
      </c>
      <c r="J23888">
        <v>1</v>
      </c>
      <c r="K23888">
        <v>0</v>
      </c>
      <c r="M23888" s="16" t="s">
        <v>4051</v>
      </c>
      <c r="N23888">
        <v>651</v>
      </c>
      <c r="O23888">
        <v>651</v>
      </c>
      <c r="P23888" s="4">
        <v>1</v>
      </c>
    </row>
    <row r="23889" spans="1:16" x14ac:dyDescent="0.35">
      <c r="A23889" t="s">
        <v>13242</v>
      </c>
      <c r="B23889" s="24">
        <v>44696</v>
      </c>
      <c r="C23889">
        <v>789702</v>
      </c>
      <c r="D23889">
        <v>25891303</v>
      </c>
      <c r="E23889">
        <v>78</v>
      </c>
      <c r="F23889" s="24">
        <v>44698</v>
      </c>
      <c r="G23889" s="24">
        <v>44698</v>
      </c>
      <c r="H23889">
        <v>70</v>
      </c>
      <c r="I23889">
        <v>0</v>
      </c>
      <c r="J23889">
        <v>1</v>
      </c>
      <c r="K23889">
        <v>0</v>
      </c>
      <c r="M23889" s="16" t="s">
        <v>3691</v>
      </c>
      <c r="N23889">
        <v>393</v>
      </c>
      <c r="O23889">
        <v>393</v>
      </c>
      <c r="P23889" s="4">
        <v>1</v>
      </c>
    </row>
    <row r="23890" spans="1:16" x14ac:dyDescent="0.35">
      <c r="A23890" t="s">
        <v>13347</v>
      </c>
      <c r="B23890" s="24">
        <v>44696</v>
      </c>
      <c r="C23890">
        <v>789221</v>
      </c>
      <c r="D23890">
        <v>25891303</v>
      </c>
      <c r="E23890">
        <v>90</v>
      </c>
      <c r="F23890" s="24">
        <v>44699</v>
      </c>
      <c r="G23890" s="24">
        <v>44699</v>
      </c>
      <c r="H23890">
        <v>86</v>
      </c>
      <c r="I23890">
        <v>0</v>
      </c>
      <c r="J23890">
        <v>1</v>
      </c>
      <c r="K23890">
        <v>0</v>
      </c>
      <c r="M23890" s="16" t="s">
        <v>4044</v>
      </c>
      <c r="N23890">
        <v>308</v>
      </c>
      <c r="O23890">
        <v>308</v>
      </c>
      <c r="P23890" s="4">
        <v>1</v>
      </c>
    </row>
    <row r="23891" spans="1:16" x14ac:dyDescent="0.35">
      <c r="A23891" t="s">
        <v>13217</v>
      </c>
      <c r="B23891" s="24">
        <v>44696</v>
      </c>
      <c r="C23891">
        <v>789403</v>
      </c>
      <c r="D23891">
        <v>25891303</v>
      </c>
      <c r="E23891">
        <v>59</v>
      </c>
      <c r="F23891" s="24">
        <v>44697</v>
      </c>
      <c r="G23891" s="24">
        <v>44697</v>
      </c>
      <c r="H23891">
        <v>53</v>
      </c>
      <c r="I23891">
        <v>0</v>
      </c>
      <c r="J23891">
        <v>1</v>
      </c>
      <c r="K23891">
        <v>0</v>
      </c>
      <c r="M23891" s="16" t="s">
        <v>3766</v>
      </c>
      <c r="N23891">
        <v>469</v>
      </c>
      <c r="O23891">
        <v>389</v>
      </c>
      <c r="P23891" s="4">
        <v>0.82942430703624737</v>
      </c>
    </row>
    <row r="23892" spans="1:16" x14ac:dyDescent="0.35">
      <c r="A23892" t="s">
        <v>13348</v>
      </c>
      <c r="B23892" s="24">
        <v>44696</v>
      </c>
      <c r="C23892">
        <v>789220</v>
      </c>
      <c r="D23892">
        <v>25891303</v>
      </c>
      <c r="E23892">
        <v>25</v>
      </c>
      <c r="F23892" s="24">
        <v>44697</v>
      </c>
      <c r="G23892" s="24">
        <v>44697</v>
      </c>
      <c r="H23892">
        <v>25</v>
      </c>
      <c r="I23892">
        <v>1</v>
      </c>
      <c r="J23892">
        <v>1</v>
      </c>
      <c r="K23892">
        <v>1</v>
      </c>
      <c r="M23892" s="16" t="s">
        <v>3640</v>
      </c>
      <c r="N23892">
        <v>442</v>
      </c>
      <c r="O23892">
        <v>442</v>
      </c>
      <c r="P23892" s="4">
        <v>1</v>
      </c>
    </row>
    <row r="23893" spans="1:16" x14ac:dyDescent="0.35">
      <c r="A23893" t="s">
        <v>13201</v>
      </c>
      <c r="B23893" s="24">
        <v>44696</v>
      </c>
      <c r="C23893">
        <v>789101</v>
      </c>
      <c r="D23893">
        <v>25891303</v>
      </c>
      <c r="E23893">
        <v>34</v>
      </c>
      <c r="F23893" s="24">
        <v>44698</v>
      </c>
      <c r="G23893" s="24">
        <v>44698</v>
      </c>
      <c r="H23893">
        <v>34</v>
      </c>
      <c r="I23893">
        <v>1</v>
      </c>
      <c r="J23893">
        <v>1</v>
      </c>
      <c r="K23893">
        <v>1</v>
      </c>
      <c r="M23893" s="16" t="s">
        <v>3956</v>
      </c>
      <c r="N23893">
        <v>240</v>
      </c>
      <c r="O23893">
        <v>228</v>
      </c>
      <c r="P23893" s="4">
        <v>0.95</v>
      </c>
    </row>
    <row r="23894" spans="1:16" x14ac:dyDescent="0.35">
      <c r="A23894" t="s">
        <v>13349</v>
      </c>
      <c r="B23894" s="24">
        <v>44696</v>
      </c>
      <c r="C23894">
        <v>789521</v>
      </c>
      <c r="D23894">
        <v>25891303</v>
      </c>
      <c r="E23894">
        <v>24</v>
      </c>
      <c r="F23894" s="24">
        <v>44698</v>
      </c>
      <c r="G23894" s="24">
        <v>44697</v>
      </c>
      <c r="H23894">
        <v>24</v>
      </c>
      <c r="I23894">
        <v>1</v>
      </c>
      <c r="J23894">
        <v>1</v>
      </c>
      <c r="K23894">
        <v>1</v>
      </c>
      <c r="M23894" s="16" t="s">
        <v>3579</v>
      </c>
      <c r="N23894">
        <v>762</v>
      </c>
      <c r="O23894">
        <v>755</v>
      </c>
      <c r="P23894" s="4">
        <v>0.99081364829396323</v>
      </c>
    </row>
    <row r="23895" spans="1:16" hidden="1" x14ac:dyDescent="0.35">
      <c r="A23895" t="s">
        <v>13350</v>
      </c>
      <c r="B23895" s="24">
        <v>44697</v>
      </c>
      <c r="C23895">
        <v>789421</v>
      </c>
      <c r="D23895">
        <v>25891102</v>
      </c>
      <c r="E23895">
        <v>402</v>
      </c>
      <c r="F23895" s="24">
        <v>44700</v>
      </c>
      <c r="G23895" s="24">
        <v>44701</v>
      </c>
      <c r="H23895">
        <v>362</v>
      </c>
      <c r="I23895">
        <v>0</v>
      </c>
      <c r="J23895">
        <v>0</v>
      </c>
      <c r="K23895">
        <v>0</v>
      </c>
      <c r="M23895" s="16" t="s">
        <v>4057</v>
      </c>
      <c r="N23895">
        <v>155</v>
      </c>
      <c r="O23895">
        <v>137</v>
      </c>
      <c r="P23895" s="4">
        <v>0.88387096774193552</v>
      </c>
    </row>
    <row r="23896" spans="1:16" x14ac:dyDescent="0.35">
      <c r="A23896" t="s">
        <v>13351</v>
      </c>
      <c r="B23896" s="24">
        <v>44697</v>
      </c>
      <c r="C23896">
        <v>789103</v>
      </c>
      <c r="D23896">
        <v>25891203</v>
      </c>
      <c r="E23896">
        <v>188</v>
      </c>
      <c r="F23896" s="24">
        <v>44700</v>
      </c>
      <c r="G23896" s="24">
        <v>44700</v>
      </c>
      <c r="H23896">
        <v>188</v>
      </c>
      <c r="I23896">
        <v>1</v>
      </c>
      <c r="J23896">
        <v>1</v>
      </c>
      <c r="K23896">
        <v>1</v>
      </c>
      <c r="M23896" s="16" t="s">
        <v>3603</v>
      </c>
      <c r="N23896">
        <v>737</v>
      </c>
      <c r="O23896">
        <v>737</v>
      </c>
      <c r="P23896" s="4">
        <v>1</v>
      </c>
    </row>
    <row r="23897" spans="1:16" hidden="1" x14ac:dyDescent="0.35">
      <c r="A23897" t="s">
        <v>13352</v>
      </c>
      <c r="B23897" s="24">
        <v>44697</v>
      </c>
      <c r="C23897">
        <v>789422</v>
      </c>
      <c r="D23897">
        <v>25891203</v>
      </c>
      <c r="E23897">
        <v>401</v>
      </c>
      <c r="F23897" s="24">
        <v>44698</v>
      </c>
      <c r="G23897" s="24">
        <v>44701</v>
      </c>
      <c r="H23897">
        <v>401</v>
      </c>
      <c r="I23897">
        <v>1</v>
      </c>
      <c r="J23897">
        <v>0</v>
      </c>
      <c r="K23897">
        <v>0</v>
      </c>
      <c r="M23897" s="16" t="s">
        <v>4080</v>
      </c>
      <c r="N23897">
        <v>132</v>
      </c>
      <c r="O23897">
        <v>132</v>
      </c>
      <c r="P23897" s="4">
        <v>1</v>
      </c>
    </row>
    <row r="23898" spans="1:16" x14ac:dyDescent="0.35">
      <c r="A23898" t="s">
        <v>13353</v>
      </c>
      <c r="B23898" s="24">
        <v>44697</v>
      </c>
      <c r="C23898">
        <v>789101</v>
      </c>
      <c r="D23898">
        <v>25891203</v>
      </c>
      <c r="E23898">
        <v>248</v>
      </c>
      <c r="F23898" s="24">
        <v>44698</v>
      </c>
      <c r="G23898" s="24">
        <v>44698</v>
      </c>
      <c r="H23898">
        <v>248</v>
      </c>
      <c r="I23898">
        <v>1</v>
      </c>
      <c r="J23898">
        <v>1</v>
      </c>
      <c r="K23898">
        <v>1</v>
      </c>
      <c r="M23898" s="16" t="s">
        <v>3845</v>
      </c>
      <c r="N23898">
        <v>266</v>
      </c>
      <c r="O23898">
        <v>260</v>
      </c>
      <c r="P23898" s="4">
        <v>0.97744360902255634</v>
      </c>
    </row>
    <row r="23899" spans="1:16" x14ac:dyDescent="0.35">
      <c r="A23899" t="s">
        <v>13354</v>
      </c>
      <c r="B23899" s="24">
        <v>44697</v>
      </c>
      <c r="C23899">
        <v>789401</v>
      </c>
      <c r="D23899">
        <v>25891203</v>
      </c>
      <c r="E23899">
        <v>184</v>
      </c>
      <c r="F23899" s="24">
        <v>44700</v>
      </c>
      <c r="G23899" s="24">
        <v>44700</v>
      </c>
      <c r="H23899">
        <v>147</v>
      </c>
      <c r="I23899">
        <v>0</v>
      </c>
      <c r="J23899">
        <v>1</v>
      </c>
      <c r="K23899">
        <v>0</v>
      </c>
      <c r="M23899" s="16" t="s">
        <v>3835</v>
      </c>
      <c r="N23899">
        <v>358</v>
      </c>
      <c r="O23899">
        <v>358</v>
      </c>
      <c r="P23899" s="4">
        <v>1</v>
      </c>
    </row>
    <row r="23900" spans="1:16" x14ac:dyDescent="0.35">
      <c r="A23900" t="s">
        <v>13355</v>
      </c>
      <c r="B23900" s="24">
        <v>44697</v>
      </c>
      <c r="C23900">
        <v>789703</v>
      </c>
      <c r="D23900">
        <v>25891203</v>
      </c>
      <c r="E23900">
        <v>286</v>
      </c>
      <c r="F23900" s="24">
        <v>44698</v>
      </c>
      <c r="G23900" s="24">
        <v>44698</v>
      </c>
      <c r="H23900">
        <v>286</v>
      </c>
      <c r="I23900">
        <v>1</v>
      </c>
      <c r="J23900">
        <v>1</v>
      </c>
      <c r="K23900">
        <v>1</v>
      </c>
      <c r="M23900" s="16" t="s">
        <v>4002</v>
      </c>
      <c r="N23900">
        <v>699</v>
      </c>
      <c r="O23900">
        <v>699</v>
      </c>
      <c r="P23900" s="4">
        <v>1</v>
      </c>
    </row>
    <row r="23901" spans="1:16" x14ac:dyDescent="0.35">
      <c r="A23901" t="s">
        <v>13356</v>
      </c>
      <c r="B23901" s="24">
        <v>44697</v>
      </c>
      <c r="C23901">
        <v>789403</v>
      </c>
      <c r="D23901">
        <v>25891203</v>
      </c>
      <c r="E23901">
        <v>166</v>
      </c>
      <c r="F23901" s="24">
        <v>44699</v>
      </c>
      <c r="G23901" s="24">
        <v>44699</v>
      </c>
      <c r="H23901">
        <v>158</v>
      </c>
      <c r="I23901">
        <v>0</v>
      </c>
      <c r="J23901">
        <v>1</v>
      </c>
      <c r="K23901">
        <v>0</v>
      </c>
      <c r="M23901" s="16" t="s">
        <v>3651</v>
      </c>
      <c r="N23901">
        <v>374</v>
      </c>
      <c r="O23901">
        <v>374</v>
      </c>
      <c r="P23901" s="4">
        <v>1</v>
      </c>
    </row>
    <row r="23902" spans="1:16" x14ac:dyDescent="0.35">
      <c r="A23902" t="s">
        <v>13357</v>
      </c>
      <c r="B23902" s="24">
        <v>44697</v>
      </c>
      <c r="C23902">
        <v>789202</v>
      </c>
      <c r="D23902">
        <v>25891203</v>
      </c>
      <c r="E23902">
        <v>103</v>
      </c>
      <c r="F23902" s="24">
        <v>44698</v>
      </c>
      <c r="G23902" s="24">
        <v>44698</v>
      </c>
      <c r="H23902">
        <v>103</v>
      </c>
      <c r="I23902">
        <v>1</v>
      </c>
      <c r="J23902">
        <v>1</v>
      </c>
      <c r="K23902">
        <v>1</v>
      </c>
      <c r="M23902" s="16" t="s">
        <v>3843</v>
      </c>
      <c r="N23902">
        <v>525</v>
      </c>
      <c r="O23902">
        <v>492</v>
      </c>
      <c r="P23902" s="4">
        <v>0.93714285714285717</v>
      </c>
    </row>
    <row r="23903" spans="1:16" x14ac:dyDescent="0.35">
      <c r="A23903" t="s">
        <v>13358</v>
      </c>
      <c r="B23903" s="24">
        <v>44697</v>
      </c>
      <c r="C23903">
        <v>789202</v>
      </c>
      <c r="D23903">
        <v>25891203</v>
      </c>
      <c r="E23903">
        <v>182</v>
      </c>
      <c r="F23903" s="24">
        <v>44700</v>
      </c>
      <c r="G23903" s="24">
        <v>44699</v>
      </c>
      <c r="H23903">
        <v>173</v>
      </c>
      <c r="I23903">
        <v>0</v>
      </c>
      <c r="J23903">
        <v>1</v>
      </c>
      <c r="K23903">
        <v>0</v>
      </c>
      <c r="M23903" s="16" t="s">
        <v>4013</v>
      </c>
      <c r="N23903">
        <v>278</v>
      </c>
      <c r="O23903">
        <v>278</v>
      </c>
      <c r="P23903" s="4">
        <v>1</v>
      </c>
    </row>
    <row r="23904" spans="1:16" x14ac:dyDescent="0.35">
      <c r="A23904" t="s">
        <v>13359</v>
      </c>
      <c r="B23904" s="24">
        <v>44697</v>
      </c>
      <c r="C23904">
        <v>789720</v>
      </c>
      <c r="D23904">
        <v>25891203</v>
      </c>
      <c r="E23904">
        <v>470</v>
      </c>
      <c r="F23904" s="24">
        <v>44700</v>
      </c>
      <c r="G23904" s="24">
        <v>44699</v>
      </c>
      <c r="H23904">
        <v>446</v>
      </c>
      <c r="I23904">
        <v>0</v>
      </c>
      <c r="J23904">
        <v>1</v>
      </c>
      <c r="K23904">
        <v>0</v>
      </c>
      <c r="M23904" s="16" t="s">
        <v>3617</v>
      </c>
      <c r="N23904">
        <v>1305</v>
      </c>
      <c r="O23904">
        <v>1292</v>
      </c>
      <c r="P23904" s="4">
        <v>0.99003831417624522</v>
      </c>
    </row>
    <row r="23905" spans="1:16" x14ac:dyDescent="0.35">
      <c r="A23905" t="s">
        <v>13360</v>
      </c>
      <c r="B23905" s="24">
        <v>44697</v>
      </c>
      <c r="C23905">
        <v>789303</v>
      </c>
      <c r="D23905">
        <v>25891203</v>
      </c>
      <c r="E23905">
        <v>313</v>
      </c>
      <c r="F23905" s="24">
        <v>44700</v>
      </c>
      <c r="G23905" s="24">
        <v>44700</v>
      </c>
      <c r="H23905">
        <v>313</v>
      </c>
      <c r="I23905">
        <v>1</v>
      </c>
      <c r="J23905">
        <v>1</v>
      </c>
      <c r="K23905">
        <v>1</v>
      </c>
      <c r="M23905" s="16" t="s">
        <v>3666</v>
      </c>
      <c r="N23905">
        <v>661</v>
      </c>
      <c r="O23905">
        <v>644</v>
      </c>
      <c r="P23905" s="4">
        <v>0.97428139183055973</v>
      </c>
    </row>
    <row r="23906" spans="1:16" x14ac:dyDescent="0.35">
      <c r="A23906" t="s">
        <v>13361</v>
      </c>
      <c r="B23906" s="24">
        <v>44697</v>
      </c>
      <c r="C23906">
        <v>789321</v>
      </c>
      <c r="D23906">
        <v>25891203</v>
      </c>
      <c r="E23906">
        <v>500</v>
      </c>
      <c r="F23906" s="24">
        <v>44698</v>
      </c>
      <c r="G23906" s="24">
        <v>44698</v>
      </c>
      <c r="H23906">
        <v>500</v>
      </c>
      <c r="I23906">
        <v>1</v>
      </c>
      <c r="J23906">
        <v>1</v>
      </c>
      <c r="K23906">
        <v>1</v>
      </c>
      <c r="M23906" s="16" t="s">
        <v>3822</v>
      </c>
      <c r="N23906">
        <v>219</v>
      </c>
      <c r="O23906">
        <v>219</v>
      </c>
      <c r="P23906" s="4">
        <v>1</v>
      </c>
    </row>
    <row r="23907" spans="1:16" x14ac:dyDescent="0.35">
      <c r="A23907" t="s">
        <v>13362</v>
      </c>
      <c r="B23907" s="24">
        <v>44697</v>
      </c>
      <c r="C23907">
        <v>789501</v>
      </c>
      <c r="D23907">
        <v>25891203</v>
      </c>
      <c r="E23907">
        <v>411</v>
      </c>
      <c r="F23907" s="24">
        <v>44698</v>
      </c>
      <c r="G23907" s="24">
        <v>44698</v>
      </c>
      <c r="H23907">
        <v>390</v>
      </c>
      <c r="I23907">
        <v>0</v>
      </c>
      <c r="J23907">
        <v>1</v>
      </c>
      <c r="K23907">
        <v>0</v>
      </c>
      <c r="M23907" s="16" t="s">
        <v>3932</v>
      </c>
      <c r="N23907">
        <v>177</v>
      </c>
      <c r="O23907">
        <v>177</v>
      </c>
      <c r="P23907" s="4">
        <v>1</v>
      </c>
    </row>
    <row r="23908" spans="1:16" x14ac:dyDescent="0.35">
      <c r="A23908" t="s">
        <v>13363</v>
      </c>
      <c r="B23908" s="24">
        <v>44697</v>
      </c>
      <c r="C23908">
        <v>789102</v>
      </c>
      <c r="D23908">
        <v>25891203</v>
      </c>
      <c r="E23908">
        <v>355</v>
      </c>
      <c r="F23908" s="24">
        <v>44699</v>
      </c>
      <c r="G23908" s="24">
        <v>44699</v>
      </c>
      <c r="H23908">
        <v>355</v>
      </c>
      <c r="I23908">
        <v>1</v>
      </c>
      <c r="J23908">
        <v>1</v>
      </c>
      <c r="K23908">
        <v>1</v>
      </c>
      <c r="M23908" s="16" t="s">
        <v>187</v>
      </c>
      <c r="N23908">
        <v>273</v>
      </c>
      <c r="O23908">
        <v>273</v>
      </c>
      <c r="P23908" s="4">
        <v>1</v>
      </c>
    </row>
    <row r="23909" spans="1:16" hidden="1" x14ac:dyDescent="0.35">
      <c r="A23909" t="s">
        <v>13364</v>
      </c>
      <c r="B23909" s="24">
        <v>44697</v>
      </c>
      <c r="C23909">
        <v>789122</v>
      </c>
      <c r="D23909">
        <v>25891203</v>
      </c>
      <c r="E23909">
        <v>254</v>
      </c>
      <c r="F23909" s="24">
        <v>44699</v>
      </c>
      <c r="G23909" s="24">
        <v>44700</v>
      </c>
      <c r="H23909">
        <v>229</v>
      </c>
      <c r="I23909">
        <v>0</v>
      </c>
      <c r="J23909">
        <v>0</v>
      </c>
      <c r="K23909">
        <v>0</v>
      </c>
      <c r="M23909" s="16" t="s">
        <v>61</v>
      </c>
      <c r="N23909">
        <v>986</v>
      </c>
      <c r="O23909">
        <v>976</v>
      </c>
      <c r="P23909" s="4">
        <v>0.98985801217038538</v>
      </c>
    </row>
    <row r="23910" spans="1:16" x14ac:dyDescent="0.35">
      <c r="A23910" t="s">
        <v>13365</v>
      </c>
      <c r="B23910" s="24">
        <v>44697</v>
      </c>
      <c r="C23910">
        <v>789903</v>
      </c>
      <c r="D23910">
        <v>25891203</v>
      </c>
      <c r="E23910">
        <v>337</v>
      </c>
      <c r="F23910" s="24">
        <v>44699</v>
      </c>
      <c r="G23910" s="24">
        <v>44699</v>
      </c>
      <c r="H23910">
        <v>337</v>
      </c>
      <c r="I23910">
        <v>1</v>
      </c>
      <c r="J23910">
        <v>1</v>
      </c>
      <c r="K23910">
        <v>1</v>
      </c>
      <c r="M23910" s="16" t="s">
        <v>108</v>
      </c>
      <c r="N23910">
        <v>908</v>
      </c>
      <c r="O23910">
        <v>816</v>
      </c>
      <c r="P23910" s="4">
        <v>0.89867841409691629</v>
      </c>
    </row>
    <row r="23911" spans="1:16" x14ac:dyDescent="0.35">
      <c r="A23911" t="s">
        <v>13366</v>
      </c>
      <c r="B23911" s="24">
        <v>44697</v>
      </c>
      <c r="C23911">
        <v>789702</v>
      </c>
      <c r="D23911">
        <v>25891203</v>
      </c>
      <c r="E23911">
        <v>324</v>
      </c>
      <c r="F23911" s="24">
        <v>44700</v>
      </c>
      <c r="G23911" s="24">
        <v>44700</v>
      </c>
      <c r="H23911">
        <v>259</v>
      </c>
      <c r="I23911">
        <v>0</v>
      </c>
      <c r="J23911">
        <v>1</v>
      </c>
      <c r="K23911">
        <v>0</v>
      </c>
      <c r="M23911" s="16" t="s">
        <v>3977</v>
      </c>
      <c r="N23911">
        <v>988</v>
      </c>
      <c r="O23911">
        <v>988</v>
      </c>
      <c r="P23911" s="4">
        <v>1</v>
      </c>
    </row>
    <row r="23912" spans="1:16" x14ac:dyDescent="0.35">
      <c r="A23912" t="s">
        <v>13367</v>
      </c>
      <c r="B23912" s="24">
        <v>44697</v>
      </c>
      <c r="C23912">
        <v>789102</v>
      </c>
      <c r="D23912">
        <v>25891302</v>
      </c>
      <c r="E23912">
        <v>20</v>
      </c>
      <c r="F23912" s="24">
        <v>44700</v>
      </c>
      <c r="G23912" s="24">
        <v>44700</v>
      </c>
      <c r="H23912">
        <v>19</v>
      </c>
      <c r="I23912">
        <v>0</v>
      </c>
      <c r="J23912">
        <v>1</v>
      </c>
      <c r="K23912">
        <v>0</v>
      </c>
      <c r="M23912" s="16" t="s">
        <v>4194</v>
      </c>
      <c r="N23912">
        <v>406</v>
      </c>
      <c r="O23912">
        <v>406</v>
      </c>
      <c r="P23912" s="4">
        <v>1</v>
      </c>
    </row>
    <row r="23913" spans="1:16" x14ac:dyDescent="0.35">
      <c r="A23913" t="s">
        <v>13368</v>
      </c>
      <c r="B23913" s="24">
        <v>44697</v>
      </c>
      <c r="C23913">
        <v>789622</v>
      </c>
      <c r="D23913">
        <v>25891302</v>
      </c>
      <c r="E23913">
        <v>61</v>
      </c>
      <c r="F23913" s="24">
        <v>44700</v>
      </c>
      <c r="G23913" s="24">
        <v>44700</v>
      </c>
      <c r="H23913">
        <v>61</v>
      </c>
      <c r="I23913">
        <v>1</v>
      </c>
      <c r="J23913">
        <v>1</v>
      </c>
      <c r="K23913">
        <v>1</v>
      </c>
      <c r="M23913" s="16" t="s">
        <v>4256</v>
      </c>
      <c r="N23913">
        <v>130</v>
      </c>
      <c r="O23913">
        <v>130</v>
      </c>
      <c r="P23913" s="4">
        <v>1</v>
      </c>
    </row>
    <row r="23914" spans="1:16" hidden="1" x14ac:dyDescent="0.35">
      <c r="A23914" t="s">
        <v>13369</v>
      </c>
      <c r="B23914" s="24">
        <v>44697</v>
      </c>
      <c r="C23914">
        <v>789221</v>
      </c>
      <c r="D23914">
        <v>25891302</v>
      </c>
      <c r="E23914">
        <v>55</v>
      </c>
      <c r="F23914" s="24">
        <v>44699</v>
      </c>
      <c r="G23914" s="24">
        <v>44701</v>
      </c>
      <c r="H23914">
        <v>55</v>
      </c>
      <c r="I23914">
        <v>1</v>
      </c>
      <c r="J23914">
        <v>0</v>
      </c>
      <c r="K23914">
        <v>0</v>
      </c>
      <c r="M23914" s="16" t="s">
        <v>4110</v>
      </c>
      <c r="N23914">
        <v>666</v>
      </c>
      <c r="O23914">
        <v>666</v>
      </c>
      <c r="P23914" s="4">
        <v>1</v>
      </c>
    </row>
    <row r="23915" spans="1:16" hidden="1" x14ac:dyDescent="0.35">
      <c r="A23915" t="s">
        <v>13370</v>
      </c>
      <c r="B23915" s="24">
        <v>44697</v>
      </c>
      <c r="C23915">
        <v>789421</v>
      </c>
      <c r="D23915">
        <v>25891302</v>
      </c>
      <c r="E23915">
        <v>44</v>
      </c>
      <c r="F23915" s="24">
        <v>44699</v>
      </c>
      <c r="G23915" s="24">
        <v>44702</v>
      </c>
      <c r="H23915">
        <v>44</v>
      </c>
      <c r="I23915">
        <v>1</v>
      </c>
      <c r="J23915">
        <v>0</v>
      </c>
      <c r="K23915">
        <v>0</v>
      </c>
      <c r="M23915" s="16" t="s">
        <v>3795</v>
      </c>
      <c r="N23915">
        <v>221</v>
      </c>
      <c r="O23915">
        <v>221</v>
      </c>
      <c r="P23915" s="4">
        <v>1</v>
      </c>
    </row>
    <row r="23916" spans="1:16" hidden="1" x14ac:dyDescent="0.35">
      <c r="A23916" t="s">
        <v>13371</v>
      </c>
      <c r="B23916" s="24">
        <v>44697</v>
      </c>
      <c r="C23916">
        <v>789420</v>
      </c>
      <c r="D23916">
        <v>25891302</v>
      </c>
      <c r="E23916">
        <v>38</v>
      </c>
      <c r="F23916" s="24">
        <v>44699</v>
      </c>
      <c r="G23916" s="24">
        <v>44701</v>
      </c>
      <c r="H23916">
        <v>38</v>
      </c>
      <c r="I23916">
        <v>1</v>
      </c>
      <c r="J23916">
        <v>0</v>
      </c>
      <c r="K23916">
        <v>0</v>
      </c>
      <c r="M23916" s="16" t="s">
        <v>3979</v>
      </c>
      <c r="N23916">
        <v>1721</v>
      </c>
      <c r="O23916">
        <v>1692</v>
      </c>
      <c r="P23916" s="4">
        <v>0.98314933178384656</v>
      </c>
    </row>
    <row r="23917" spans="1:16" hidden="1" x14ac:dyDescent="0.35">
      <c r="A23917" t="s">
        <v>13372</v>
      </c>
      <c r="B23917" s="24">
        <v>44697</v>
      </c>
      <c r="C23917">
        <v>789220</v>
      </c>
      <c r="D23917">
        <v>25891302</v>
      </c>
      <c r="E23917">
        <v>20</v>
      </c>
      <c r="F23917" s="24">
        <v>44700</v>
      </c>
      <c r="G23917" s="24">
        <v>44703</v>
      </c>
      <c r="H23917">
        <v>16</v>
      </c>
      <c r="I23917">
        <v>0</v>
      </c>
      <c r="J23917">
        <v>0</v>
      </c>
      <c r="K23917">
        <v>0</v>
      </c>
      <c r="M23917" s="16" t="s">
        <v>3997</v>
      </c>
      <c r="N23917">
        <v>397</v>
      </c>
      <c r="O23917">
        <v>357</v>
      </c>
      <c r="P23917" s="4">
        <v>0.89924433249370272</v>
      </c>
    </row>
    <row r="23918" spans="1:16" x14ac:dyDescent="0.35">
      <c r="A23918" t="s">
        <v>13373</v>
      </c>
      <c r="B23918" s="24">
        <v>44697</v>
      </c>
      <c r="C23918">
        <v>789402</v>
      </c>
      <c r="D23918">
        <v>25891302</v>
      </c>
      <c r="E23918">
        <v>63</v>
      </c>
      <c r="F23918" s="24">
        <v>44700</v>
      </c>
      <c r="G23918" s="24">
        <v>44700</v>
      </c>
      <c r="H23918">
        <v>63</v>
      </c>
      <c r="I23918">
        <v>1</v>
      </c>
      <c r="J23918">
        <v>1</v>
      </c>
      <c r="K23918">
        <v>1</v>
      </c>
      <c r="M23918" s="16" t="s">
        <v>4100</v>
      </c>
      <c r="N23918">
        <v>340</v>
      </c>
      <c r="O23918">
        <v>340</v>
      </c>
      <c r="P23918" s="4">
        <v>1</v>
      </c>
    </row>
    <row r="23919" spans="1:16" x14ac:dyDescent="0.35">
      <c r="A23919" t="s">
        <v>13374</v>
      </c>
      <c r="B23919" s="24">
        <v>44697</v>
      </c>
      <c r="C23919">
        <v>789102</v>
      </c>
      <c r="D23919">
        <v>25891301</v>
      </c>
      <c r="E23919">
        <v>33</v>
      </c>
      <c r="F23919" s="24">
        <v>44698</v>
      </c>
      <c r="G23919" s="24">
        <v>44698</v>
      </c>
      <c r="H23919">
        <v>33</v>
      </c>
      <c r="I23919">
        <v>1</v>
      </c>
      <c r="J23919">
        <v>1</v>
      </c>
      <c r="K23919">
        <v>1</v>
      </c>
      <c r="M23919" s="16" t="s">
        <v>4175</v>
      </c>
      <c r="N23919">
        <v>116</v>
      </c>
      <c r="O23919">
        <v>93</v>
      </c>
      <c r="P23919" s="4">
        <v>0.80172413793103448</v>
      </c>
    </row>
    <row r="23920" spans="1:16" x14ac:dyDescent="0.35">
      <c r="A23920" t="s">
        <v>13363</v>
      </c>
      <c r="B23920" s="24">
        <v>44697</v>
      </c>
      <c r="C23920">
        <v>789102</v>
      </c>
      <c r="D23920">
        <v>25891301</v>
      </c>
      <c r="E23920">
        <v>43</v>
      </c>
      <c r="F23920" s="24">
        <v>44699</v>
      </c>
      <c r="G23920" s="24">
        <v>44699</v>
      </c>
      <c r="H23920">
        <v>43</v>
      </c>
      <c r="I23920">
        <v>1</v>
      </c>
      <c r="J23920">
        <v>1</v>
      </c>
      <c r="K23920">
        <v>1</v>
      </c>
      <c r="M23920" s="16" t="s">
        <v>3813</v>
      </c>
      <c r="N23920">
        <v>1103</v>
      </c>
      <c r="O23920">
        <v>1011</v>
      </c>
      <c r="P23920" s="4">
        <v>0.91659111514052583</v>
      </c>
    </row>
    <row r="23921" spans="1:16" x14ac:dyDescent="0.35">
      <c r="A23921" t="s">
        <v>13375</v>
      </c>
      <c r="B23921" s="24">
        <v>44697</v>
      </c>
      <c r="C23921">
        <v>789320</v>
      </c>
      <c r="D23921">
        <v>25891301</v>
      </c>
      <c r="E23921">
        <v>94</v>
      </c>
      <c r="F23921" s="24">
        <v>44698</v>
      </c>
      <c r="G23921" s="24">
        <v>44698</v>
      </c>
      <c r="H23921">
        <v>94</v>
      </c>
      <c r="I23921">
        <v>1</v>
      </c>
      <c r="J23921">
        <v>1</v>
      </c>
      <c r="K23921">
        <v>1</v>
      </c>
      <c r="M23921" s="16" t="s">
        <v>3931</v>
      </c>
      <c r="N23921">
        <v>1378</v>
      </c>
      <c r="O23921">
        <v>1321</v>
      </c>
      <c r="P23921" s="4">
        <v>0.95863570391872277</v>
      </c>
    </row>
    <row r="23922" spans="1:16" x14ac:dyDescent="0.35">
      <c r="A23922" t="s">
        <v>13376</v>
      </c>
      <c r="B23922" s="24">
        <v>44697</v>
      </c>
      <c r="C23922">
        <v>789320</v>
      </c>
      <c r="D23922">
        <v>25891301</v>
      </c>
      <c r="E23922">
        <v>36</v>
      </c>
      <c r="F23922" s="24">
        <v>44699</v>
      </c>
      <c r="G23922" s="24">
        <v>44699</v>
      </c>
      <c r="H23922">
        <v>36</v>
      </c>
      <c r="I23922">
        <v>1</v>
      </c>
      <c r="J23922">
        <v>1</v>
      </c>
      <c r="K23922">
        <v>1</v>
      </c>
      <c r="M23922" s="16" t="s">
        <v>4163</v>
      </c>
      <c r="N23922">
        <v>353</v>
      </c>
      <c r="O23922">
        <v>353</v>
      </c>
      <c r="P23922" s="4">
        <v>1</v>
      </c>
    </row>
    <row r="23923" spans="1:16" x14ac:dyDescent="0.35">
      <c r="A23923" t="s">
        <v>13377</v>
      </c>
      <c r="B23923" s="24">
        <v>44697</v>
      </c>
      <c r="C23923">
        <v>789720</v>
      </c>
      <c r="D23923">
        <v>25891301</v>
      </c>
      <c r="E23923">
        <v>62</v>
      </c>
      <c r="F23923" s="24">
        <v>44698</v>
      </c>
      <c r="G23923" s="24">
        <v>44698</v>
      </c>
      <c r="H23923">
        <v>62</v>
      </c>
      <c r="I23923">
        <v>1</v>
      </c>
      <c r="J23923">
        <v>1</v>
      </c>
      <c r="K23923">
        <v>1</v>
      </c>
      <c r="M23923" s="16" t="s">
        <v>3889</v>
      </c>
      <c r="N23923">
        <v>268</v>
      </c>
      <c r="O23923">
        <v>241</v>
      </c>
      <c r="P23923" s="4">
        <v>0.89925373134328357</v>
      </c>
    </row>
    <row r="23924" spans="1:16" x14ac:dyDescent="0.35">
      <c r="A23924" t="s">
        <v>13378</v>
      </c>
      <c r="B23924" s="24">
        <v>44697</v>
      </c>
      <c r="C23924">
        <v>789720</v>
      </c>
      <c r="D23924">
        <v>25891301</v>
      </c>
      <c r="E23924">
        <v>62</v>
      </c>
      <c r="F23924" s="24">
        <v>44699</v>
      </c>
      <c r="G23924" s="24">
        <v>44699</v>
      </c>
      <c r="H23924">
        <v>62</v>
      </c>
      <c r="I23924">
        <v>1</v>
      </c>
      <c r="J23924">
        <v>1</v>
      </c>
      <c r="K23924">
        <v>1</v>
      </c>
      <c r="M23924" s="16" t="s">
        <v>4220</v>
      </c>
      <c r="N23924">
        <v>404</v>
      </c>
      <c r="O23924">
        <v>364</v>
      </c>
      <c r="P23924" s="4">
        <v>0.90099009900990101</v>
      </c>
    </row>
    <row r="23925" spans="1:16" hidden="1" x14ac:dyDescent="0.35">
      <c r="A23925" t="s">
        <v>13379</v>
      </c>
      <c r="B23925" s="24">
        <v>44697</v>
      </c>
      <c r="C23925">
        <v>789321</v>
      </c>
      <c r="D23925">
        <v>25891301</v>
      </c>
      <c r="E23925">
        <v>44</v>
      </c>
      <c r="F23925" s="24">
        <v>44700</v>
      </c>
      <c r="G23925" s="24">
        <v>44701</v>
      </c>
      <c r="H23925">
        <v>40</v>
      </c>
      <c r="I23925">
        <v>0</v>
      </c>
      <c r="J23925">
        <v>0</v>
      </c>
      <c r="K23925">
        <v>0</v>
      </c>
      <c r="M23925" s="16" t="s">
        <v>3769</v>
      </c>
      <c r="N23925">
        <v>349</v>
      </c>
      <c r="O23925">
        <v>339</v>
      </c>
      <c r="P23925" s="4">
        <v>0.97134670487106012</v>
      </c>
    </row>
    <row r="23926" spans="1:16" hidden="1" x14ac:dyDescent="0.35">
      <c r="A23926" t="s">
        <v>13380</v>
      </c>
      <c r="B23926" s="24">
        <v>44697</v>
      </c>
      <c r="C23926">
        <v>789121</v>
      </c>
      <c r="D23926">
        <v>25891301</v>
      </c>
      <c r="E23926">
        <v>43</v>
      </c>
      <c r="F23926" s="24">
        <v>44699</v>
      </c>
      <c r="G23926" s="24">
        <v>44700</v>
      </c>
      <c r="H23926">
        <v>43</v>
      </c>
      <c r="I23926">
        <v>1</v>
      </c>
      <c r="J23926">
        <v>0</v>
      </c>
      <c r="K23926">
        <v>0</v>
      </c>
      <c r="M23926" s="16" t="s">
        <v>3952</v>
      </c>
      <c r="N23926">
        <v>395</v>
      </c>
      <c r="O23926">
        <v>395</v>
      </c>
      <c r="P23926" s="4">
        <v>1</v>
      </c>
    </row>
    <row r="23927" spans="1:16" x14ac:dyDescent="0.35">
      <c r="A23927" t="s">
        <v>13381</v>
      </c>
      <c r="B23927" s="24">
        <v>44697</v>
      </c>
      <c r="C23927">
        <v>789601</v>
      </c>
      <c r="D23927">
        <v>25891301</v>
      </c>
      <c r="E23927">
        <v>96</v>
      </c>
      <c r="F23927" s="24">
        <v>44698</v>
      </c>
      <c r="G23927" s="24">
        <v>44698</v>
      </c>
      <c r="H23927">
        <v>96</v>
      </c>
      <c r="I23927">
        <v>1</v>
      </c>
      <c r="J23927">
        <v>1</v>
      </c>
      <c r="K23927">
        <v>1</v>
      </c>
      <c r="M23927" s="16" t="s">
        <v>4083</v>
      </c>
      <c r="N23927">
        <v>115</v>
      </c>
      <c r="O23927">
        <v>115</v>
      </c>
      <c r="P23927" s="4">
        <v>1</v>
      </c>
    </row>
    <row r="23928" spans="1:16" x14ac:dyDescent="0.35">
      <c r="A23928" t="s">
        <v>13382</v>
      </c>
      <c r="B23928" s="24">
        <v>44697</v>
      </c>
      <c r="C23928">
        <v>789503</v>
      </c>
      <c r="D23928">
        <v>25891301</v>
      </c>
      <c r="E23928">
        <v>24</v>
      </c>
      <c r="F23928" s="24">
        <v>44699</v>
      </c>
      <c r="G23928" s="24">
        <v>44699</v>
      </c>
      <c r="H23928">
        <v>19</v>
      </c>
      <c r="I23928">
        <v>0</v>
      </c>
      <c r="J23928">
        <v>1</v>
      </c>
      <c r="K23928">
        <v>0</v>
      </c>
      <c r="M23928" s="16" t="s">
        <v>4148</v>
      </c>
      <c r="N23928">
        <v>420</v>
      </c>
      <c r="O23928">
        <v>348</v>
      </c>
      <c r="P23928" s="4">
        <v>0.82857142857142863</v>
      </c>
    </row>
    <row r="23929" spans="1:16" hidden="1" x14ac:dyDescent="0.35">
      <c r="A23929" t="s">
        <v>13383</v>
      </c>
      <c r="B23929" s="24">
        <v>44697</v>
      </c>
      <c r="C23929">
        <v>789521</v>
      </c>
      <c r="D23929">
        <v>25891301</v>
      </c>
      <c r="E23929">
        <v>75</v>
      </c>
      <c r="F23929" s="24">
        <v>44698</v>
      </c>
      <c r="G23929" s="24">
        <v>44700</v>
      </c>
      <c r="H23929">
        <v>67</v>
      </c>
      <c r="I23929">
        <v>0</v>
      </c>
      <c r="J23929">
        <v>0</v>
      </c>
      <c r="K23929">
        <v>0</v>
      </c>
      <c r="M23929" s="16" t="s">
        <v>4043</v>
      </c>
      <c r="N23929">
        <v>445</v>
      </c>
      <c r="O23929">
        <v>356</v>
      </c>
      <c r="P23929" s="4">
        <v>0.8</v>
      </c>
    </row>
    <row r="23930" spans="1:16" x14ac:dyDescent="0.35">
      <c r="A23930" t="s">
        <v>13384</v>
      </c>
      <c r="B23930" s="24">
        <v>44697</v>
      </c>
      <c r="C23930">
        <v>789521</v>
      </c>
      <c r="D23930">
        <v>25891301</v>
      </c>
      <c r="E23930">
        <v>29</v>
      </c>
      <c r="F23930" s="24">
        <v>44699</v>
      </c>
      <c r="G23930" s="24">
        <v>44699</v>
      </c>
      <c r="H23930">
        <v>29</v>
      </c>
      <c r="I23930">
        <v>1</v>
      </c>
      <c r="J23930">
        <v>1</v>
      </c>
      <c r="K23930">
        <v>1</v>
      </c>
      <c r="M23930" s="16" t="s">
        <v>4026</v>
      </c>
      <c r="N23930">
        <v>860</v>
      </c>
      <c r="O23930">
        <v>697</v>
      </c>
      <c r="P23930" s="4">
        <v>0.81046511627906981</v>
      </c>
    </row>
    <row r="23931" spans="1:16" x14ac:dyDescent="0.35">
      <c r="A23931" t="s">
        <v>13385</v>
      </c>
      <c r="B23931" s="24">
        <v>44697</v>
      </c>
      <c r="C23931">
        <v>789221</v>
      </c>
      <c r="D23931">
        <v>25891301</v>
      </c>
      <c r="E23931">
        <v>80</v>
      </c>
      <c r="F23931" s="24">
        <v>44700</v>
      </c>
      <c r="G23931" s="24">
        <v>44700</v>
      </c>
      <c r="H23931">
        <v>76</v>
      </c>
      <c r="I23931">
        <v>0</v>
      </c>
      <c r="J23931">
        <v>1</v>
      </c>
      <c r="K23931">
        <v>0</v>
      </c>
      <c r="M23931" s="16" t="s">
        <v>4095</v>
      </c>
      <c r="N23931">
        <v>146</v>
      </c>
      <c r="O23931">
        <v>132</v>
      </c>
      <c r="P23931" s="4">
        <v>0.90410958904109584</v>
      </c>
    </row>
    <row r="23932" spans="1:16" hidden="1" x14ac:dyDescent="0.35">
      <c r="A23932" t="s">
        <v>13386</v>
      </c>
      <c r="B23932" s="24">
        <v>44697</v>
      </c>
      <c r="C23932">
        <v>789520</v>
      </c>
      <c r="D23932">
        <v>25891301</v>
      </c>
      <c r="E23932">
        <v>56</v>
      </c>
      <c r="F23932" s="24">
        <v>44698</v>
      </c>
      <c r="G23932" s="24">
        <v>44699</v>
      </c>
      <c r="H23932">
        <v>53</v>
      </c>
      <c r="I23932">
        <v>0</v>
      </c>
      <c r="J23932">
        <v>0</v>
      </c>
      <c r="K23932">
        <v>0</v>
      </c>
      <c r="M23932" s="16" t="s">
        <v>3943</v>
      </c>
      <c r="N23932">
        <v>87</v>
      </c>
      <c r="O23932">
        <v>87</v>
      </c>
      <c r="P23932" s="4">
        <v>1</v>
      </c>
    </row>
    <row r="23933" spans="1:16" hidden="1" x14ac:dyDescent="0.35">
      <c r="A23933" t="s">
        <v>13387</v>
      </c>
      <c r="B23933" s="24">
        <v>44697</v>
      </c>
      <c r="C23933">
        <v>789520</v>
      </c>
      <c r="D23933">
        <v>25891301</v>
      </c>
      <c r="E23933">
        <v>41</v>
      </c>
      <c r="F23933" s="24">
        <v>44699</v>
      </c>
      <c r="G23933" s="24">
        <v>44702</v>
      </c>
      <c r="H23933">
        <v>39</v>
      </c>
      <c r="I23933">
        <v>0</v>
      </c>
      <c r="J23933">
        <v>0</v>
      </c>
      <c r="K23933">
        <v>0</v>
      </c>
      <c r="M23933" s="16" t="s">
        <v>4005</v>
      </c>
      <c r="N23933">
        <v>1213</v>
      </c>
      <c r="O23933">
        <v>1110</v>
      </c>
      <c r="P23933" s="4">
        <v>0.91508656224237428</v>
      </c>
    </row>
    <row r="23934" spans="1:16" x14ac:dyDescent="0.35">
      <c r="A23934" t="s">
        <v>13388</v>
      </c>
      <c r="B23934" s="24">
        <v>44697</v>
      </c>
      <c r="C23934">
        <v>789622</v>
      </c>
      <c r="D23934">
        <v>25891301</v>
      </c>
      <c r="E23934">
        <v>81</v>
      </c>
      <c r="F23934" s="24">
        <v>44698</v>
      </c>
      <c r="G23934" s="24">
        <v>44698</v>
      </c>
      <c r="H23934">
        <v>81</v>
      </c>
      <c r="I23934">
        <v>1</v>
      </c>
      <c r="J23934">
        <v>1</v>
      </c>
      <c r="K23934">
        <v>1</v>
      </c>
      <c r="M23934" s="16" t="s">
        <v>3751</v>
      </c>
      <c r="N23934">
        <v>387</v>
      </c>
      <c r="O23934">
        <v>377</v>
      </c>
      <c r="P23934" s="4">
        <v>0.97416020671834624</v>
      </c>
    </row>
    <row r="23935" spans="1:16" x14ac:dyDescent="0.35">
      <c r="A23935" t="s">
        <v>13389</v>
      </c>
      <c r="B23935" s="24">
        <v>44697</v>
      </c>
      <c r="C23935">
        <v>789220</v>
      </c>
      <c r="D23935">
        <v>25891301</v>
      </c>
      <c r="E23935">
        <v>28</v>
      </c>
      <c r="F23935" s="24">
        <v>44698</v>
      </c>
      <c r="G23935" s="24">
        <v>44698</v>
      </c>
      <c r="H23935">
        <v>28</v>
      </c>
      <c r="I23935">
        <v>1</v>
      </c>
      <c r="J23935">
        <v>1</v>
      </c>
      <c r="K23935">
        <v>1</v>
      </c>
      <c r="M23935" s="16" t="s">
        <v>4131</v>
      </c>
      <c r="N23935">
        <v>770</v>
      </c>
      <c r="O23935">
        <v>770</v>
      </c>
      <c r="P23935" s="4">
        <v>1</v>
      </c>
    </row>
    <row r="23936" spans="1:16" x14ac:dyDescent="0.35">
      <c r="A23936" t="s">
        <v>13390</v>
      </c>
      <c r="B23936" s="24">
        <v>44697</v>
      </c>
      <c r="C23936">
        <v>789403</v>
      </c>
      <c r="D23936">
        <v>25891301</v>
      </c>
      <c r="E23936">
        <v>52</v>
      </c>
      <c r="F23936" s="24">
        <v>44698</v>
      </c>
      <c r="G23936" s="24">
        <v>44698</v>
      </c>
      <c r="H23936">
        <v>52</v>
      </c>
      <c r="I23936">
        <v>1</v>
      </c>
      <c r="J23936">
        <v>1</v>
      </c>
      <c r="K23936">
        <v>1</v>
      </c>
      <c r="M23936" s="16" t="s">
        <v>4248</v>
      </c>
      <c r="N23936">
        <v>423</v>
      </c>
      <c r="O23936">
        <v>338</v>
      </c>
      <c r="P23936" s="4">
        <v>0.79905437352245867</v>
      </c>
    </row>
    <row r="23937" spans="1:16" x14ac:dyDescent="0.35">
      <c r="A23937" t="s">
        <v>13356</v>
      </c>
      <c r="B23937" s="24">
        <v>44697</v>
      </c>
      <c r="C23937">
        <v>789403</v>
      </c>
      <c r="D23937">
        <v>25891301</v>
      </c>
      <c r="E23937">
        <v>45</v>
      </c>
      <c r="F23937" s="24">
        <v>44699</v>
      </c>
      <c r="G23937" s="24">
        <v>44699</v>
      </c>
      <c r="H23937">
        <v>41</v>
      </c>
      <c r="I23937">
        <v>0</v>
      </c>
      <c r="J23937">
        <v>1</v>
      </c>
      <c r="K23937">
        <v>0</v>
      </c>
      <c r="M23937" s="16" t="s">
        <v>4128</v>
      </c>
      <c r="N23937">
        <v>431</v>
      </c>
      <c r="O23937">
        <v>431</v>
      </c>
      <c r="P23937" s="4">
        <v>1</v>
      </c>
    </row>
    <row r="23938" spans="1:16" x14ac:dyDescent="0.35">
      <c r="A23938" t="s">
        <v>13391</v>
      </c>
      <c r="B23938" s="24">
        <v>44697</v>
      </c>
      <c r="C23938">
        <v>789422</v>
      </c>
      <c r="D23938">
        <v>25891301</v>
      </c>
      <c r="E23938">
        <v>43</v>
      </c>
      <c r="F23938" s="24">
        <v>44698</v>
      </c>
      <c r="G23938" s="24">
        <v>44698</v>
      </c>
      <c r="H23938">
        <v>39</v>
      </c>
      <c r="I23938">
        <v>0</v>
      </c>
      <c r="J23938">
        <v>1</v>
      </c>
      <c r="K23938">
        <v>0</v>
      </c>
      <c r="M23938" s="16" t="s">
        <v>3857</v>
      </c>
      <c r="N23938">
        <v>824</v>
      </c>
      <c r="O23938">
        <v>824</v>
      </c>
      <c r="P23938" s="4">
        <v>1</v>
      </c>
    </row>
    <row r="23939" spans="1:16" hidden="1" x14ac:dyDescent="0.35">
      <c r="A23939" t="s">
        <v>13392</v>
      </c>
      <c r="B23939" s="24">
        <v>44697</v>
      </c>
      <c r="C23939">
        <v>789422</v>
      </c>
      <c r="D23939">
        <v>25891301</v>
      </c>
      <c r="E23939">
        <v>69</v>
      </c>
      <c r="F23939" s="24">
        <v>44700</v>
      </c>
      <c r="G23939" s="24">
        <v>44702</v>
      </c>
      <c r="H23939">
        <v>69</v>
      </c>
      <c r="I23939">
        <v>1</v>
      </c>
      <c r="J23939">
        <v>0</v>
      </c>
      <c r="K23939">
        <v>0</v>
      </c>
      <c r="M23939" s="16" t="s">
        <v>4188</v>
      </c>
      <c r="N23939">
        <v>795</v>
      </c>
      <c r="O23939">
        <v>795</v>
      </c>
      <c r="P23939" s="4">
        <v>1</v>
      </c>
    </row>
    <row r="23940" spans="1:16" x14ac:dyDescent="0.35">
      <c r="A23940" t="s">
        <v>13393</v>
      </c>
      <c r="B23940" s="24">
        <v>44697</v>
      </c>
      <c r="C23940">
        <v>789721</v>
      </c>
      <c r="D23940">
        <v>25891102</v>
      </c>
      <c r="E23940">
        <v>339</v>
      </c>
      <c r="F23940" s="24">
        <v>44698</v>
      </c>
      <c r="G23940" s="24">
        <v>44698</v>
      </c>
      <c r="H23940">
        <v>322</v>
      </c>
      <c r="I23940">
        <v>0</v>
      </c>
      <c r="J23940">
        <v>1</v>
      </c>
      <c r="K23940">
        <v>0</v>
      </c>
      <c r="M23940" s="16" t="s">
        <v>3927</v>
      </c>
      <c r="N23940">
        <v>844</v>
      </c>
      <c r="O23940">
        <v>834</v>
      </c>
      <c r="P23940" s="4">
        <v>0.98815165876777256</v>
      </c>
    </row>
    <row r="23941" spans="1:16" x14ac:dyDescent="0.35">
      <c r="A23941" t="s">
        <v>13394</v>
      </c>
      <c r="B23941" s="24">
        <v>44697</v>
      </c>
      <c r="C23941">
        <v>789303</v>
      </c>
      <c r="D23941">
        <v>25891102</v>
      </c>
      <c r="E23941">
        <v>481</v>
      </c>
      <c r="F23941" s="24">
        <v>44699</v>
      </c>
      <c r="G23941" s="24">
        <v>44699</v>
      </c>
      <c r="H23941">
        <v>385</v>
      </c>
      <c r="I23941">
        <v>0</v>
      </c>
      <c r="J23941">
        <v>1</v>
      </c>
      <c r="K23941">
        <v>0</v>
      </c>
      <c r="M23941" s="16" t="s">
        <v>3842</v>
      </c>
      <c r="N23941">
        <v>166</v>
      </c>
      <c r="O23941">
        <v>166</v>
      </c>
      <c r="P23941" s="4">
        <v>1</v>
      </c>
    </row>
    <row r="23942" spans="1:16" hidden="1" x14ac:dyDescent="0.35">
      <c r="A23942" t="s">
        <v>13395</v>
      </c>
      <c r="B23942" s="24">
        <v>44697</v>
      </c>
      <c r="C23942">
        <v>789721</v>
      </c>
      <c r="D23942">
        <v>25891102</v>
      </c>
      <c r="E23942">
        <v>376</v>
      </c>
      <c r="F23942" s="24">
        <v>44699</v>
      </c>
      <c r="G23942" s="24">
        <v>44700</v>
      </c>
      <c r="H23942">
        <v>376</v>
      </c>
      <c r="I23942">
        <v>1</v>
      </c>
      <c r="J23942">
        <v>0</v>
      </c>
      <c r="K23942">
        <v>0</v>
      </c>
      <c r="M23942" s="16" t="s">
        <v>3873</v>
      </c>
      <c r="N23942">
        <v>94</v>
      </c>
      <c r="O23942">
        <v>89</v>
      </c>
      <c r="P23942" s="4">
        <v>0.94680851063829785</v>
      </c>
    </row>
    <row r="23943" spans="1:16" x14ac:dyDescent="0.35">
      <c r="A23943" t="s">
        <v>13396</v>
      </c>
      <c r="B23943" s="24">
        <v>44697</v>
      </c>
      <c r="C23943">
        <v>789402</v>
      </c>
      <c r="D23943">
        <v>25891102</v>
      </c>
      <c r="E23943">
        <v>432</v>
      </c>
      <c r="F23943" s="24">
        <v>44700</v>
      </c>
      <c r="G23943" s="24">
        <v>44699</v>
      </c>
      <c r="H23943">
        <v>410</v>
      </c>
      <c r="I23943">
        <v>0</v>
      </c>
      <c r="J23943">
        <v>1</v>
      </c>
      <c r="K23943">
        <v>0</v>
      </c>
      <c r="M23943" s="16" t="s">
        <v>3836</v>
      </c>
      <c r="N23943">
        <v>493</v>
      </c>
      <c r="O23943">
        <v>493</v>
      </c>
      <c r="P23943" s="4">
        <v>1</v>
      </c>
    </row>
    <row r="23944" spans="1:16" x14ac:dyDescent="0.35">
      <c r="A23944" t="s">
        <v>13385</v>
      </c>
      <c r="B23944" s="24">
        <v>44697</v>
      </c>
      <c r="C23944">
        <v>789221</v>
      </c>
      <c r="D23944">
        <v>25891102</v>
      </c>
      <c r="E23944">
        <v>460</v>
      </c>
      <c r="F23944" s="24">
        <v>44700</v>
      </c>
      <c r="G23944" s="24">
        <v>44700</v>
      </c>
      <c r="H23944">
        <v>460</v>
      </c>
      <c r="I23944">
        <v>1</v>
      </c>
      <c r="J23944">
        <v>1</v>
      </c>
      <c r="K23944">
        <v>1</v>
      </c>
      <c r="M23944" s="16" t="s">
        <v>75</v>
      </c>
      <c r="N23944">
        <v>54</v>
      </c>
      <c r="O23944">
        <v>49</v>
      </c>
      <c r="P23944" s="4">
        <v>0.90740740740740744</v>
      </c>
    </row>
    <row r="23945" spans="1:16" x14ac:dyDescent="0.35">
      <c r="A23945" t="s">
        <v>13397</v>
      </c>
      <c r="B23945" s="24">
        <v>44697</v>
      </c>
      <c r="C23945">
        <v>789520</v>
      </c>
      <c r="D23945">
        <v>25891102</v>
      </c>
      <c r="E23945">
        <v>366</v>
      </c>
      <c r="F23945" s="24">
        <v>44700</v>
      </c>
      <c r="G23945" s="24">
        <v>44700</v>
      </c>
      <c r="H23945">
        <v>348</v>
      </c>
      <c r="I23945">
        <v>0</v>
      </c>
      <c r="J23945">
        <v>1</v>
      </c>
      <c r="K23945">
        <v>0</v>
      </c>
      <c r="M23945" s="16" t="s">
        <v>3905</v>
      </c>
      <c r="N23945">
        <v>123</v>
      </c>
      <c r="O23945">
        <v>123</v>
      </c>
      <c r="P23945" s="4">
        <v>1</v>
      </c>
    </row>
    <row r="23946" spans="1:16" hidden="1" x14ac:dyDescent="0.35">
      <c r="A23946" t="s">
        <v>13398</v>
      </c>
      <c r="B23946" s="24">
        <v>44697</v>
      </c>
      <c r="C23946">
        <v>789121</v>
      </c>
      <c r="D23946">
        <v>25891102</v>
      </c>
      <c r="E23946">
        <v>365</v>
      </c>
      <c r="F23946" s="24">
        <v>44698</v>
      </c>
      <c r="G23946" s="24">
        <v>44700</v>
      </c>
      <c r="H23946">
        <v>365</v>
      </c>
      <c r="I23946">
        <v>1</v>
      </c>
      <c r="J23946">
        <v>0</v>
      </c>
      <c r="K23946">
        <v>0</v>
      </c>
      <c r="M23946" s="16" t="s">
        <v>4108</v>
      </c>
      <c r="N23946">
        <v>31</v>
      </c>
      <c r="O23946">
        <v>31</v>
      </c>
      <c r="P23946" s="4">
        <v>1</v>
      </c>
    </row>
    <row r="23947" spans="1:16" hidden="1" x14ac:dyDescent="0.35">
      <c r="A23947" t="s">
        <v>13399</v>
      </c>
      <c r="B23947" s="24">
        <v>44697</v>
      </c>
      <c r="C23947">
        <v>789422</v>
      </c>
      <c r="D23947">
        <v>25891102</v>
      </c>
      <c r="E23947">
        <v>313</v>
      </c>
      <c r="F23947" s="24">
        <v>44700</v>
      </c>
      <c r="G23947" s="24">
        <v>44701</v>
      </c>
      <c r="H23947">
        <v>313</v>
      </c>
      <c r="I23947">
        <v>1</v>
      </c>
      <c r="J23947">
        <v>0</v>
      </c>
      <c r="K23947">
        <v>0</v>
      </c>
      <c r="M23947" s="16" t="s">
        <v>3930</v>
      </c>
      <c r="N23947">
        <v>865</v>
      </c>
      <c r="O23947">
        <v>768</v>
      </c>
      <c r="P23947" s="4">
        <v>0.88786127167630058</v>
      </c>
    </row>
    <row r="23948" spans="1:16" hidden="1" x14ac:dyDescent="0.35">
      <c r="A23948" t="s">
        <v>13400</v>
      </c>
      <c r="B23948" s="24">
        <v>44697</v>
      </c>
      <c r="C23948">
        <v>789103</v>
      </c>
      <c r="D23948">
        <v>25891203</v>
      </c>
      <c r="E23948">
        <v>127</v>
      </c>
      <c r="F23948" s="24">
        <v>44699</v>
      </c>
      <c r="G23948" s="24">
        <v>44700</v>
      </c>
      <c r="H23948">
        <v>121</v>
      </c>
      <c r="I23948">
        <v>0</v>
      </c>
      <c r="J23948">
        <v>0</v>
      </c>
      <c r="K23948">
        <v>0</v>
      </c>
      <c r="M23948" s="16" t="s">
        <v>4231</v>
      </c>
      <c r="N23948">
        <v>189</v>
      </c>
      <c r="O23948">
        <v>189</v>
      </c>
      <c r="P23948" s="4">
        <v>1</v>
      </c>
    </row>
    <row r="23949" spans="1:16" hidden="1" x14ac:dyDescent="0.35">
      <c r="A23949" t="s">
        <v>13401</v>
      </c>
      <c r="B23949" s="24">
        <v>44697</v>
      </c>
      <c r="C23949">
        <v>789903</v>
      </c>
      <c r="D23949">
        <v>25891102</v>
      </c>
      <c r="E23949">
        <v>393</v>
      </c>
      <c r="F23949" s="24">
        <v>44700</v>
      </c>
      <c r="G23949" s="24">
        <v>44703</v>
      </c>
      <c r="H23949">
        <v>393</v>
      </c>
      <c r="I23949">
        <v>1</v>
      </c>
      <c r="J23949">
        <v>0</v>
      </c>
      <c r="K23949">
        <v>0</v>
      </c>
      <c r="M23949" s="16" t="s">
        <v>3797</v>
      </c>
      <c r="N23949">
        <v>481</v>
      </c>
      <c r="O23949">
        <v>472</v>
      </c>
      <c r="P23949" s="4">
        <v>0.98128898128898134</v>
      </c>
    </row>
    <row r="23950" spans="1:16" x14ac:dyDescent="0.35">
      <c r="A23950" t="s">
        <v>13355</v>
      </c>
      <c r="B23950" s="24">
        <v>44697</v>
      </c>
      <c r="C23950">
        <v>789703</v>
      </c>
      <c r="D23950">
        <v>25891102</v>
      </c>
      <c r="E23950">
        <v>349</v>
      </c>
      <c r="F23950" s="24">
        <v>44698</v>
      </c>
      <c r="G23950" s="24">
        <v>44698</v>
      </c>
      <c r="H23950">
        <v>349</v>
      </c>
      <c r="I23950">
        <v>1</v>
      </c>
      <c r="J23950">
        <v>1</v>
      </c>
      <c r="K23950">
        <v>1</v>
      </c>
      <c r="M23950" s="16" t="s">
        <v>4022</v>
      </c>
      <c r="N23950">
        <v>50</v>
      </c>
      <c r="O23950">
        <v>50</v>
      </c>
      <c r="P23950" s="4">
        <v>1</v>
      </c>
    </row>
    <row r="23951" spans="1:16" x14ac:dyDescent="0.35">
      <c r="A23951" t="s">
        <v>13402</v>
      </c>
      <c r="B23951" s="24">
        <v>44697</v>
      </c>
      <c r="C23951">
        <v>789703</v>
      </c>
      <c r="D23951">
        <v>25891102</v>
      </c>
      <c r="E23951">
        <v>432</v>
      </c>
      <c r="F23951" s="24">
        <v>44699</v>
      </c>
      <c r="G23951" s="24">
        <v>44699</v>
      </c>
      <c r="H23951">
        <v>432</v>
      </c>
      <c r="I23951">
        <v>1</v>
      </c>
      <c r="J23951">
        <v>1</v>
      </c>
      <c r="K23951">
        <v>1</v>
      </c>
      <c r="M23951" s="16" t="s">
        <v>176</v>
      </c>
      <c r="N23951">
        <v>354</v>
      </c>
      <c r="O23951">
        <v>322</v>
      </c>
      <c r="P23951" s="4">
        <v>0.90960451977401124</v>
      </c>
    </row>
    <row r="23952" spans="1:16" hidden="1" x14ac:dyDescent="0.35">
      <c r="A23952" t="s">
        <v>13403</v>
      </c>
      <c r="B23952" s="24">
        <v>44697</v>
      </c>
      <c r="C23952">
        <v>789702</v>
      </c>
      <c r="D23952">
        <v>25891102</v>
      </c>
      <c r="E23952">
        <v>333</v>
      </c>
      <c r="F23952" s="24">
        <v>44698</v>
      </c>
      <c r="G23952" s="24">
        <v>44701</v>
      </c>
      <c r="H23952">
        <v>300</v>
      </c>
      <c r="I23952">
        <v>0</v>
      </c>
      <c r="J23952">
        <v>0</v>
      </c>
      <c r="K23952">
        <v>0</v>
      </c>
      <c r="M23952" s="16" t="s">
        <v>225</v>
      </c>
      <c r="N23952">
        <v>479</v>
      </c>
      <c r="O23952">
        <v>479</v>
      </c>
      <c r="P23952" s="4">
        <v>1</v>
      </c>
    </row>
    <row r="23953" spans="1:16" x14ac:dyDescent="0.35">
      <c r="A23953" t="s">
        <v>13404</v>
      </c>
      <c r="B23953" s="24">
        <v>44697</v>
      </c>
      <c r="C23953">
        <v>789702</v>
      </c>
      <c r="D23953">
        <v>25891102</v>
      </c>
      <c r="E23953">
        <v>448</v>
      </c>
      <c r="F23953" s="24">
        <v>44699</v>
      </c>
      <c r="G23953" s="24">
        <v>44699</v>
      </c>
      <c r="H23953">
        <v>448</v>
      </c>
      <c r="I23953">
        <v>1</v>
      </c>
      <c r="J23953">
        <v>1</v>
      </c>
      <c r="K23953">
        <v>1</v>
      </c>
      <c r="M23953" s="16" t="s">
        <v>80</v>
      </c>
      <c r="N23953">
        <v>34</v>
      </c>
      <c r="O23953">
        <v>34</v>
      </c>
      <c r="P23953" s="4">
        <v>1</v>
      </c>
    </row>
    <row r="23954" spans="1:16" hidden="1" x14ac:dyDescent="0.35">
      <c r="A23954" t="s">
        <v>13405</v>
      </c>
      <c r="B23954" s="24">
        <v>44697</v>
      </c>
      <c r="C23954">
        <v>789702</v>
      </c>
      <c r="D23954">
        <v>25891102</v>
      </c>
      <c r="E23954">
        <v>321</v>
      </c>
      <c r="F23954" s="24">
        <v>44700</v>
      </c>
      <c r="G23954" s="24">
        <v>44701</v>
      </c>
      <c r="H23954">
        <v>289</v>
      </c>
      <c r="I23954">
        <v>0</v>
      </c>
      <c r="J23954">
        <v>0</v>
      </c>
      <c r="K23954">
        <v>0</v>
      </c>
      <c r="M23954" s="16" t="s">
        <v>3949</v>
      </c>
      <c r="N23954">
        <v>100</v>
      </c>
      <c r="O23954">
        <v>80</v>
      </c>
      <c r="P23954" s="4">
        <v>0.8</v>
      </c>
    </row>
    <row r="23955" spans="1:16" x14ac:dyDescent="0.35">
      <c r="A23955" t="s">
        <v>13374</v>
      </c>
      <c r="B23955" s="24">
        <v>44697</v>
      </c>
      <c r="C23955">
        <v>789102</v>
      </c>
      <c r="D23955">
        <v>25891102</v>
      </c>
      <c r="E23955">
        <v>423</v>
      </c>
      <c r="F23955" s="24">
        <v>44698</v>
      </c>
      <c r="G23955" s="24">
        <v>44698</v>
      </c>
      <c r="H23955">
        <v>423</v>
      </c>
      <c r="I23955">
        <v>1</v>
      </c>
      <c r="J23955">
        <v>1</v>
      </c>
      <c r="K23955">
        <v>1</v>
      </c>
      <c r="M23955" s="16" t="s">
        <v>4019</v>
      </c>
      <c r="N23955">
        <v>644</v>
      </c>
      <c r="O23955">
        <v>644</v>
      </c>
      <c r="P23955" s="4">
        <v>1</v>
      </c>
    </row>
    <row r="23956" spans="1:16" x14ac:dyDescent="0.35">
      <c r="A23956" t="s">
        <v>13406</v>
      </c>
      <c r="B23956" s="24">
        <v>44697</v>
      </c>
      <c r="C23956">
        <v>789621</v>
      </c>
      <c r="D23956">
        <v>25891102</v>
      </c>
      <c r="E23956">
        <v>352</v>
      </c>
      <c r="F23956" s="24">
        <v>44698</v>
      </c>
      <c r="G23956" s="24">
        <v>44698</v>
      </c>
      <c r="H23956">
        <v>282</v>
      </c>
      <c r="I23956">
        <v>0</v>
      </c>
      <c r="J23956">
        <v>1</v>
      </c>
      <c r="K23956">
        <v>0</v>
      </c>
      <c r="M23956" s="16" t="s">
        <v>4173</v>
      </c>
      <c r="N23956">
        <v>157</v>
      </c>
      <c r="O23956">
        <v>157</v>
      </c>
      <c r="P23956" s="4">
        <v>1</v>
      </c>
    </row>
    <row r="23957" spans="1:16" x14ac:dyDescent="0.35">
      <c r="A23957" t="s">
        <v>13407</v>
      </c>
      <c r="B23957" s="24">
        <v>44697</v>
      </c>
      <c r="C23957">
        <v>789621</v>
      </c>
      <c r="D23957">
        <v>25891102</v>
      </c>
      <c r="E23957">
        <v>456</v>
      </c>
      <c r="F23957" s="24">
        <v>44700</v>
      </c>
      <c r="G23957" s="24">
        <v>44699</v>
      </c>
      <c r="H23957">
        <v>456</v>
      </c>
      <c r="I23957">
        <v>1</v>
      </c>
      <c r="J23957">
        <v>1</v>
      </c>
      <c r="K23957">
        <v>1</v>
      </c>
      <c r="M23957" s="16" t="s">
        <v>4141</v>
      </c>
      <c r="N23957">
        <v>434</v>
      </c>
      <c r="O23957">
        <v>428</v>
      </c>
      <c r="P23957" s="4">
        <v>0.98617511520737322</v>
      </c>
    </row>
    <row r="23958" spans="1:16" hidden="1" x14ac:dyDescent="0.35">
      <c r="A23958" t="s">
        <v>13408</v>
      </c>
      <c r="B23958" s="24">
        <v>44697</v>
      </c>
      <c r="C23958">
        <v>789203</v>
      </c>
      <c r="D23958">
        <v>25891102</v>
      </c>
      <c r="E23958">
        <v>487</v>
      </c>
      <c r="F23958" s="24">
        <v>44699</v>
      </c>
      <c r="G23958" s="24">
        <v>44701</v>
      </c>
      <c r="H23958">
        <v>487</v>
      </c>
      <c r="I23958">
        <v>1</v>
      </c>
      <c r="J23958">
        <v>0</v>
      </c>
      <c r="K23958">
        <v>0</v>
      </c>
      <c r="M23958" s="16" t="s">
        <v>3895</v>
      </c>
      <c r="N23958">
        <v>326</v>
      </c>
      <c r="O23958">
        <v>273</v>
      </c>
      <c r="P23958" s="4">
        <v>0.83742331288343563</v>
      </c>
    </row>
    <row r="23959" spans="1:16" x14ac:dyDescent="0.35">
      <c r="A23959" t="s">
        <v>13363</v>
      </c>
      <c r="B23959" s="24">
        <v>44697</v>
      </c>
      <c r="C23959">
        <v>789102</v>
      </c>
      <c r="D23959">
        <v>25891502</v>
      </c>
      <c r="E23959">
        <v>216</v>
      </c>
      <c r="F23959" s="24">
        <v>44699</v>
      </c>
      <c r="G23959" s="24">
        <v>44699</v>
      </c>
      <c r="H23959">
        <v>216</v>
      </c>
      <c r="I23959">
        <v>1</v>
      </c>
      <c r="J23959">
        <v>1</v>
      </c>
      <c r="K23959">
        <v>1</v>
      </c>
      <c r="M23959" s="16" t="s">
        <v>3831</v>
      </c>
      <c r="N23959">
        <v>465</v>
      </c>
      <c r="O23959">
        <v>430</v>
      </c>
      <c r="P23959" s="4">
        <v>0.92473118279569888</v>
      </c>
    </row>
    <row r="23960" spans="1:16" x14ac:dyDescent="0.35">
      <c r="A23960" t="s">
        <v>13409</v>
      </c>
      <c r="B23960" s="24">
        <v>44697</v>
      </c>
      <c r="C23960">
        <v>789622</v>
      </c>
      <c r="D23960">
        <v>25891502</v>
      </c>
      <c r="E23960">
        <v>246</v>
      </c>
      <c r="F23960" s="24">
        <v>44699</v>
      </c>
      <c r="G23960" s="24">
        <v>44699</v>
      </c>
      <c r="H23960">
        <v>246</v>
      </c>
      <c r="I23960">
        <v>1</v>
      </c>
      <c r="J23960">
        <v>1</v>
      </c>
      <c r="K23960">
        <v>1</v>
      </c>
      <c r="M23960" s="16" t="s">
        <v>4046</v>
      </c>
      <c r="N23960">
        <v>330</v>
      </c>
      <c r="O23960">
        <v>330</v>
      </c>
      <c r="P23960" s="4">
        <v>1</v>
      </c>
    </row>
    <row r="23961" spans="1:16" hidden="1" x14ac:dyDescent="0.35">
      <c r="A23961" t="s">
        <v>13410</v>
      </c>
      <c r="B23961" s="24">
        <v>44697</v>
      </c>
      <c r="C23961">
        <v>789420</v>
      </c>
      <c r="D23961">
        <v>25891502</v>
      </c>
      <c r="E23961">
        <v>139</v>
      </c>
      <c r="F23961" s="24">
        <v>44698</v>
      </c>
      <c r="G23961" s="24">
        <v>44701</v>
      </c>
      <c r="H23961">
        <v>139</v>
      </c>
      <c r="I23961">
        <v>1</v>
      </c>
      <c r="J23961">
        <v>0</v>
      </c>
      <c r="K23961">
        <v>0</v>
      </c>
      <c r="M23961" s="16" t="s">
        <v>4130</v>
      </c>
      <c r="N23961">
        <v>1071</v>
      </c>
      <c r="O23961">
        <v>1071</v>
      </c>
      <c r="P23961" s="4">
        <v>1</v>
      </c>
    </row>
    <row r="23962" spans="1:16" x14ac:dyDescent="0.35">
      <c r="A23962" t="s">
        <v>13411</v>
      </c>
      <c r="B23962" s="24">
        <v>44697</v>
      </c>
      <c r="C23962">
        <v>789420</v>
      </c>
      <c r="D23962">
        <v>25891502</v>
      </c>
      <c r="E23962">
        <v>179</v>
      </c>
      <c r="F23962" s="24">
        <v>44699</v>
      </c>
      <c r="G23962" s="24">
        <v>44699</v>
      </c>
      <c r="H23962">
        <v>179</v>
      </c>
      <c r="I23962">
        <v>1</v>
      </c>
      <c r="J23962">
        <v>1</v>
      </c>
      <c r="K23962">
        <v>1</v>
      </c>
      <c r="M23962" s="16" t="s">
        <v>3896</v>
      </c>
      <c r="N23962">
        <v>104</v>
      </c>
      <c r="O23962">
        <v>104</v>
      </c>
      <c r="P23962" s="4">
        <v>1</v>
      </c>
    </row>
    <row r="23963" spans="1:16" hidden="1" x14ac:dyDescent="0.35">
      <c r="A23963" t="s">
        <v>13412</v>
      </c>
      <c r="B23963" s="24">
        <v>44697</v>
      </c>
      <c r="C23963">
        <v>789320</v>
      </c>
      <c r="D23963">
        <v>25891502</v>
      </c>
      <c r="E23963">
        <v>101</v>
      </c>
      <c r="F23963" s="24">
        <v>44699</v>
      </c>
      <c r="G23963" s="24">
        <v>44701</v>
      </c>
      <c r="H23963">
        <v>101</v>
      </c>
      <c r="I23963">
        <v>1</v>
      </c>
      <c r="J23963">
        <v>0</v>
      </c>
      <c r="K23963">
        <v>0</v>
      </c>
      <c r="M23963" s="16" t="s">
        <v>98</v>
      </c>
      <c r="N23963">
        <v>46</v>
      </c>
      <c r="O23963">
        <v>46</v>
      </c>
      <c r="P23963" s="4">
        <v>1</v>
      </c>
    </row>
    <row r="23964" spans="1:16" x14ac:dyDescent="0.35">
      <c r="A23964" t="s">
        <v>13413</v>
      </c>
      <c r="B23964" s="24">
        <v>44697</v>
      </c>
      <c r="C23964">
        <v>789220</v>
      </c>
      <c r="D23964">
        <v>25891502</v>
      </c>
      <c r="E23964">
        <v>176</v>
      </c>
      <c r="F23964" s="24">
        <v>44700</v>
      </c>
      <c r="G23964" s="24">
        <v>44700</v>
      </c>
      <c r="H23964">
        <v>176</v>
      </c>
      <c r="I23964">
        <v>1</v>
      </c>
      <c r="J23964">
        <v>1</v>
      </c>
      <c r="K23964">
        <v>1</v>
      </c>
      <c r="M23964" s="16" t="s">
        <v>228</v>
      </c>
      <c r="N23964">
        <v>63</v>
      </c>
      <c r="O23964">
        <v>50</v>
      </c>
      <c r="P23964" s="4">
        <v>0.79365079365079361</v>
      </c>
    </row>
    <row r="23965" spans="1:16" hidden="1" x14ac:dyDescent="0.35">
      <c r="A23965" t="s">
        <v>13414</v>
      </c>
      <c r="B23965" s="24">
        <v>44697</v>
      </c>
      <c r="C23965">
        <v>789121</v>
      </c>
      <c r="D23965">
        <v>25891502</v>
      </c>
      <c r="E23965">
        <v>103</v>
      </c>
      <c r="F23965" s="24">
        <v>44700</v>
      </c>
      <c r="G23965" s="24">
        <v>44701</v>
      </c>
      <c r="H23965">
        <v>103</v>
      </c>
      <c r="I23965">
        <v>1</v>
      </c>
      <c r="J23965">
        <v>0</v>
      </c>
      <c r="K23965">
        <v>0</v>
      </c>
      <c r="M23965" s="16" t="s">
        <v>3762</v>
      </c>
      <c r="N23965">
        <v>21</v>
      </c>
      <c r="O23965">
        <v>21</v>
      </c>
      <c r="P23965" s="4">
        <v>1</v>
      </c>
    </row>
    <row r="23966" spans="1:16" x14ac:dyDescent="0.35">
      <c r="A23966" t="s">
        <v>13406</v>
      </c>
      <c r="B23966" s="24">
        <v>44697</v>
      </c>
      <c r="C23966">
        <v>789621</v>
      </c>
      <c r="D23966">
        <v>25891502</v>
      </c>
      <c r="E23966">
        <v>226</v>
      </c>
      <c r="F23966" s="24">
        <v>44698</v>
      </c>
      <c r="G23966" s="24">
        <v>44698</v>
      </c>
      <c r="H23966">
        <v>226</v>
      </c>
      <c r="I23966">
        <v>1</v>
      </c>
      <c r="J23966">
        <v>1</v>
      </c>
      <c r="K23966">
        <v>1</v>
      </c>
      <c r="M23966" s="16" t="s">
        <v>3953</v>
      </c>
      <c r="N23966">
        <v>300</v>
      </c>
      <c r="O23966">
        <v>300</v>
      </c>
      <c r="P23966" s="4">
        <v>1</v>
      </c>
    </row>
    <row r="23967" spans="1:16" x14ac:dyDescent="0.35">
      <c r="A23967" t="s">
        <v>13415</v>
      </c>
      <c r="B23967" s="24">
        <v>44697</v>
      </c>
      <c r="C23967">
        <v>789103</v>
      </c>
      <c r="D23967">
        <v>25891502</v>
      </c>
      <c r="E23967">
        <v>129</v>
      </c>
      <c r="F23967" s="24">
        <v>44699</v>
      </c>
      <c r="G23967" s="24">
        <v>44699</v>
      </c>
      <c r="H23967">
        <v>103</v>
      </c>
      <c r="I23967">
        <v>0</v>
      </c>
      <c r="J23967">
        <v>1</v>
      </c>
      <c r="K23967">
        <v>0</v>
      </c>
      <c r="M23967" s="16" t="s">
        <v>3966</v>
      </c>
      <c r="N23967">
        <v>572</v>
      </c>
      <c r="O23967">
        <v>562</v>
      </c>
      <c r="P23967" s="4">
        <v>0.9825174825174825</v>
      </c>
    </row>
    <row r="23968" spans="1:16" x14ac:dyDescent="0.35">
      <c r="A23968" t="s">
        <v>13416</v>
      </c>
      <c r="B23968" s="24">
        <v>44697</v>
      </c>
      <c r="C23968">
        <v>789603</v>
      </c>
      <c r="D23968">
        <v>25891502</v>
      </c>
      <c r="E23968">
        <v>173</v>
      </c>
      <c r="F23968" s="24">
        <v>44698</v>
      </c>
      <c r="G23968" s="24">
        <v>44698</v>
      </c>
      <c r="H23968">
        <v>173</v>
      </c>
      <c r="I23968">
        <v>1</v>
      </c>
      <c r="J23968">
        <v>1</v>
      </c>
      <c r="K23968">
        <v>1</v>
      </c>
      <c r="M23968" s="16" t="s">
        <v>3858</v>
      </c>
      <c r="N23968">
        <v>190</v>
      </c>
      <c r="O23968">
        <v>180</v>
      </c>
      <c r="P23968" s="4">
        <v>0.94736842105263153</v>
      </c>
    </row>
    <row r="23969" spans="1:16" x14ac:dyDescent="0.35">
      <c r="A23969" t="s">
        <v>13417</v>
      </c>
      <c r="B23969" s="24">
        <v>44697</v>
      </c>
      <c r="C23969">
        <v>789902</v>
      </c>
      <c r="D23969">
        <v>25891502</v>
      </c>
      <c r="E23969">
        <v>231</v>
      </c>
      <c r="F23969" s="24">
        <v>44700</v>
      </c>
      <c r="G23969" s="24">
        <v>44700</v>
      </c>
      <c r="H23969">
        <v>231</v>
      </c>
      <c r="I23969">
        <v>1</v>
      </c>
      <c r="J23969">
        <v>1</v>
      </c>
      <c r="K23969">
        <v>1</v>
      </c>
      <c r="M23969" s="16" t="s">
        <v>4196</v>
      </c>
      <c r="N23969">
        <v>822</v>
      </c>
      <c r="O23969">
        <v>810</v>
      </c>
      <c r="P23969" s="4">
        <v>0.98540145985401462</v>
      </c>
    </row>
    <row r="23970" spans="1:16" x14ac:dyDescent="0.35">
      <c r="A23970" t="s">
        <v>13382</v>
      </c>
      <c r="B23970" s="24">
        <v>44697</v>
      </c>
      <c r="C23970">
        <v>789503</v>
      </c>
      <c r="D23970">
        <v>25891502</v>
      </c>
      <c r="E23970">
        <v>149</v>
      </c>
      <c r="F23970" s="24">
        <v>44699</v>
      </c>
      <c r="G23970" s="24">
        <v>44699</v>
      </c>
      <c r="H23970">
        <v>149</v>
      </c>
      <c r="I23970">
        <v>1</v>
      </c>
      <c r="J23970">
        <v>1</v>
      </c>
      <c r="K23970">
        <v>1</v>
      </c>
      <c r="M23970" s="16" t="s">
        <v>3804</v>
      </c>
      <c r="N23970">
        <v>1316</v>
      </c>
      <c r="O23970">
        <v>1316</v>
      </c>
      <c r="P23970" s="4">
        <v>1</v>
      </c>
    </row>
    <row r="23971" spans="1:16" hidden="1" x14ac:dyDescent="0.35">
      <c r="A23971" t="s">
        <v>13418</v>
      </c>
      <c r="B23971" s="24">
        <v>44697</v>
      </c>
      <c r="C23971">
        <v>789720</v>
      </c>
      <c r="D23971">
        <v>25891502</v>
      </c>
      <c r="E23971">
        <v>202</v>
      </c>
      <c r="F23971" s="24">
        <v>44700</v>
      </c>
      <c r="G23971" s="24">
        <v>44702</v>
      </c>
      <c r="H23971">
        <v>162</v>
      </c>
      <c r="I23971">
        <v>0</v>
      </c>
      <c r="J23971">
        <v>0</v>
      </c>
      <c r="K23971">
        <v>0</v>
      </c>
      <c r="M23971" s="16" t="s">
        <v>3729</v>
      </c>
      <c r="N23971">
        <v>435</v>
      </c>
      <c r="O23971">
        <v>348</v>
      </c>
      <c r="P23971" s="4">
        <v>0.8</v>
      </c>
    </row>
    <row r="23972" spans="1:16" hidden="1" x14ac:dyDescent="0.35">
      <c r="A23972" t="s">
        <v>13392</v>
      </c>
      <c r="B23972" s="24">
        <v>44697</v>
      </c>
      <c r="C23972">
        <v>789422</v>
      </c>
      <c r="D23972">
        <v>25891502</v>
      </c>
      <c r="E23972">
        <v>134</v>
      </c>
      <c r="F23972" s="24">
        <v>44700</v>
      </c>
      <c r="G23972" s="24">
        <v>44702</v>
      </c>
      <c r="H23972">
        <v>134</v>
      </c>
      <c r="I23972">
        <v>1</v>
      </c>
      <c r="J23972">
        <v>0</v>
      </c>
      <c r="K23972">
        <v>0</v>
      </c>
      <c r="M23972" s="16" t="s">
        <v>4138</v>
      </c>
      <c r="N23972">
        <v>31</v>
      </c>
      <c r="O23972">
        <v>31</v>
      </c>
      <c r="P23972" s="4">
        <v>1</v>
      </c>
    </row>
    <row r="23973" spans="1:16" x14ac:dyDescent="0.35">
      <c r="A23973" t="s">
        <v>13419</v>
      </c>
      <c r="B23973" s="24">
        <v>44697</v>
      </c>
      <c r="C23973">
        <v>789101</v>
      </c>
      <c r="D23973">
        <v>25891502</v>
      </c>
      <c r="E23973">
        <v>154</v>
      </c>
      <c r="F23973" s="24">
        <v>44699</v>
      </c>
      <c r="G23973" s="24">
        <v>44699</v>
      </c>
      <c r="H23973">
        <v>139</v>
      </c>
      <c r="I23973">
        <v>0</v>
      </c>
      <c r="J23973">
        <v>1</v>
      </c>
      <c r="K23973">
        <v>0</v>
      </c>
      <c r="M23973" s="16" t="s">
        <v>3789</v>
      </c>
      <c r="N23973">
        <v>1299</v>
      </c>
      <c r="O23973">
        <v>1261</v>
      </c>
      <c r="P23973" s="4">
        <v>0.97074672825250197</v>
      </c>
    </row>
    <row r="23974" spans="1:16" x14ac:dyDescent="0.35">
      <c r="A23974" t="s">
        <v>13420</v>
      </c>
      <c r="B23974" s="24">
        <v>44697</v>
      </c>
      <c r="C23974">
        <v>789703</v>
      </c>
      <c r="D23974">
        <v>25891502</v>
      </c>
      <c r="E23974">
        <v>227</v>
      </c>
      <c r="F23974" s="24">
        <v>44700</v>
      </c>
      <c r="G23974" s="24">
        <v>44700</v>
      </c>
      <c r="H23974">
        <v>227</v>
      </c>
      <c r="I23974">
        <v>1</v>
      </c>
      <c r="J23974">
        <v>1</v>
      </c>
      <c r="K23974">
        <v>1</v>
      </c>
      <c r="M23974" s="16" t="s">
        <v>3964</v>
      </c>
      <c r="N23974">
        <v>202</v>
      </c>
      <c r="O23974">
        <v>182</v>
      </c>
      <c r="P23974" s="4">
        <v>0.90099009900990101</v>
      </c>
    </row>
    <row r="23975" spans="1:16" x14ac:dyDescent="0.35">
      <c r="A23975" t="s">
        <v>13421</v>
      </c>
      <c r="B23975" s="24">
        <v>44697</v>
      </c>
      <c r="C23975">
        <v>789401</v>
      </c>
      <c r="D23975">
        <v>25891502</v>
      </c>
      <c r="E23975">
        <v>231</v>
      </c>
      <c r="F23975" s="24">
        <v>44699</v>
      </c>
      <c r="G23975" s="24">
        <v>44699</v>
      </c>
      <c r="H23975">
        <v>231</v>
      </c>
      <c r="I23975">
        <v>1</v>
      </c>
      <c r="J23975">
        <v>1</v>
      </c>
      <c r="K23975">
        <v>1</v>
      </c>
      <c r="M23975" s="16" t="s">
        <v>3738</v>
      </c>
      <c r="N23975">
        <v>401</v>
      </c>
      <c r="O23975">
        <v>401</v>
      </c>
      <c r="P23975" s="4">
        <v>1</v>
      </c>
    </row>
    <row r="23976" spans="1:16" x14ac:dyDescent="0.35">
      <c r="A23976" t="s">
        <v>13394</v>
      </c>
      <c r="B23976" s="24">
        <v>44697</v>
      </c>
      <c r="C23976">
        <v>789303</v>
      </c>
      <c r="D23976">
        <v>25891502</v>
      </c>
      <c r="E23976">
        <v>102</v>
      </c>
      <c r="F23976" s="24">
        <v>44699</v>
      </c>
      <c r="G23976" s="24">
        <v>44699</v>
      </c>
      <c r="H23976">
        <v>102</v>
      </c>
      <c r="I23976">
        <v>1</v>
      </c>
      <c r="J23976">
        <v>1</v>
      </c>
      <c r="K23976">
        <v>1</v>
      </c>
      <c r="M23976" s="16" t="s">
        <v>4183</v>
      </c>
      <c r="N23976">
        <v>912</v>
      </c>
      <c r="O23976">
        <v>912</v>
      </c>
      <c r="P23976" s="4">
        <v>1</v>
      </c>
    </row>
    <row r="23977" spans="1:16" hidden="1" x14ac:dyDescent="0.35">
      <c r="A23977" t="s">
        <v>13422</v>
      </c>
      <c r="B23977" s="24">
        <v>44697</v>
      </c>
      <c r="C23977">
        <v>789403</v>
      </c>
      <c r="D23977">
        <v>25891502</v>
      </c>
      <c r="E23977">
        <v>129</v>
      </c>
      <c r="F23977" s="24">
        <v>44700</v>
      </c>
      <c r="G23977" s="24">
        <v>44702</v>
      </c>
      <c r="H23977">
        <v>129</v>
      </c>
      <c r="I23977">
        <v>1</v>
      </c>
      <c r="J23977">
        <v>0</v>
      </c>
      <c r="K23977">
        <v>0</v>
      </c>
      <c r="M23977" s="16" t="s">
        <v>3817</v>
      </c>
      <c r="N23977">
        <v>649</v>
      </c>
      <c r="O23977">
        <v>605</v>
      </c>
      <c r="P23977" s="4">
        <v>0.93220338983050843</v>
      </c>
    </row>
    <row r="23978" spans="1:16" x14ac:dyDescent="0.35">
      <c r="A23978" t="s">
        <v>13385</v>
      </c>
      <c r="B23978" s="24">
        <v>44697</v>
      </c>
      <c r="C23978">
        <v>789221</v>
      </c>
      <c r="D23978">
        <v>25891502</v>
      </c>
      <c r="E23978">
        <v>113</v>
      </c>
      <c r="F23978" s="24">
        <v>44700</v>
      </c>
      <c r="G23978" s="24">
        <v>44700</v>
      </c>
      <c r="H23978">
        <v>107</v>
      </c>
      <c r="I23978">
        <v>0</v>
      </c>
      <c r="J23978">
        <v>1</v>
      </c>
      <c r="K23978">
        <v>0</v>
      </c>
      <c r="M23978" s="16" t="s">
        <v>4093</v>
      </c>
      <c r="N23978">
        <v>445</v>
      </c>
      <c r="O23978">
        <v>445</v>
      </c>
      <c r="P23978" s="4">
        <v>1</v>
      </c>
    </row>
    <row r="23979" spans="1:16" x14ac:dyDescent="0.35">
      <c r="A23979" t="s">
        <v>13423</v>
      </c>
      <c r="B23979" s="24">
        <v>44697</v>
      </c>
      <c r="C23979">
        <v>789521</v>
      </c>
      <c r="D23979">
        <v>25891502</v>
      </c>
      <c r="E23979">
        <v>228</v>
      </c>
      <c r="F23979" s="24">
        <v>44698</v>
      </c>
      <c r="G23979" s="24">
        <v>44698</v>
      </c>
      <c r="H23979">
        <v>217</v>
      </c>
      <c r="I23979">
        <v>0</v>
      </c>
      <c r="J23979">
        <v>1</v>
      </c>
      <c r="K23979">
        <v>0</v>
      </c>
      <c r="M23979" s="16" t="s">
        <v>4071</v>
      </c>
      <c r="N23979">
        <v>456</v>
      </c>
      <c r="O23979">
        <v>365</v>
      </c>
      <c r="P23979" s="4">
        <v>0.80043859649122806</v>
      </c>
    </row>
    <row r="23980" spans="1:16" hidden="1" x14ac:dyDescent="0.35">
      <c r="A23980" t="s">
        <v>13424</v>
      </c>
      <c r="B23980" s="24">
        <v>44697</v>
      </c>
      <c r="C23980">
        <v>789521</v>
      </c>
      <c r="D23980">
        <v>25891502</v>
      </c>
      <c r="E23980">
        <v>219</v>
      </c>
      <c r="F23980" s="24">
        <v>44699</v>
      </c>
      <c r="G23980" s="24">
        <v>44702</v>
      </c>
      <c r="H23980">
        <v>219</v>
      </c>
      <c r="I23980">
        <v>1</v>
      </c>
      <c r="J23980">
        <v>0</v>
      </c>
      <c r="K23980">
        <v>0</v>
      </c>
      <c r="M23980" s="16" t="s">
        <v>3755</v>
      </c>
      <c r="N23980">
        <v>39</v>
      </c>
      <c r="O23980">
        <v>39</v>
      </c>
      <c r="P23980" s="4">
        <v>1</v>
      </c>
    </row>
    <row r="23981" spans="1:16" hidden="1" x14ac:dyDescent="0.35">
      <c r="A23981" t="s">
        <v>13425</v>
      </c>
      <c r="B23981" s="24">
        <v>44697</v>
      </c>
      <c r="C23981">
        <v>789421</v>
      </c>
      <c r="D23981">
        <v>25891502</v>
      </c>
      <c r="E23981">
        <v>230</v>
      </c>
      <c r="F23981" s="24">
        <v>44698</v>
      </c>
      <c r="G23981" s="24">
        <v>44701</v>
      </c>
      <c r="H23981">
        <v>230</v>
      </c>
      <c r="I23981">
        <v>1</v>
      </c>
      <c r="J23981">
        <v>0</v>
      </c>
      <c r="K23981">
        <v>0</v>
      </c>
      <c r="M23981" s="16" t="s">
        <v>3914</v>
      </c>
      <c r="N23981">
        <v>321</v>
      </c>
      <c r="O23981">
        <v>308</v>
      </c>
      <c r="P23981" s="4">
        <v>0.95950155763239875</v>
      </c>
    </row>
    <row r="23982" spans="1:16" hidden="1" x14ac:dyDescent="0.35">
      <c r="A23982" t="s">
        <v>13426</v>
      </c>
      <c r="B23982" s="24">
        <v>44697</v>
      </c>
      <c r="C23982">
        <v>789520</v>
      </c>
      <c r="D23982">
        <v>25891403</v>
      </c>
      <c r="E23982">
        <v>295</v>
      </c>
      <c r="F23982" s="24">
        <v>44698</v>
      </c>
      <c r="G23982" s="24">
        <v>44701</v>
      </c>
      <c r="H23982">
        <v>265</v>
      </c>
      <c r="I23982">
        <v>0</v>
      </c>
      <c r="J23982">
        <v>0</v>
      </c>
      <c r="K23982">
        <v>0</v>
      </c>
      <c r="M23982" s="16" t="s">
        <v>4253</v>
      </c>
      <c r="N23982">
        <v>331</v>
      </c>
      <c r="O23982">
        <v>331</v>
      </c>
      <c r="P23982" s="4">
        <v>1</v>
      </c>
    </row>
    <row r="23983" spans="1:16" x14ac:dyDescent="0.35">
      <c r="A23983" t="s">
        <v>13427</v>
      </c>
      <c r="B23983" s="24">
        <v>44697</v>
      </c>
      <c r="C23983">
        <v>789403</v>
      </c>
      <c r="D23983">
        <v>25891403</v>
      </c>
      <c r="E23983">
        <v>336</v>
      </c>
      <c r="F23983" s="24">
        <v>44700</v>
      </c>
      <c r="G23983" s="24">
        <v>44700</v>
      </c>
      <c r="H23983">
        <v>336</v>
      </c>
      <c r="I23983">
        <v>1</v>
      </c>
      <c r="J23983">
        <v>1</v>
      </c>
      <c r="K23983">
        <v>1</v>
      </c>
      <c r="M23983" s="16" t="s">
        <v>3833</v>
      </c>
      <c r="N23983">
        <v>615</v>
      </c>
      <c r="O23983">
        <v>615</v>
      </c>
      <c r="P23983" s="4">
        <v>1</v>
      </c>
    </row>
    <row r="23984" spans="1:16" x14ac:dyDescent="0.35">
      <c r="A23984" t="s">
        <v>13373</v>
      </c>
      <c r="B23984" s="24">
        <v>44697</v>
      </c>
      <c r="C23984">
        <v>789402</v>
      </c>
      <c r="D23984">
        <v>25891403</v>
      </c>
      <c r="E23984">
        <v>469</v>
      </c>
      <c r="F23984" s="24">
        <v>44700</v>
      </c>
      <c r="G23984" s="24">
        <v>44700</v>
      </c>
      <c r="H23984">
        <v>446</v>
      </c>
      <c r="I23984">
        <v>0</v>
      </c>
      <c r="J23984">
        <v>1</v>
      </c>
      <c r="K23984">
        <v>0</v>
      </c>
      <c r="M23984" s="16" t="s">
        <v>3819</v>
      </c>
      <c r="N23984">
        <v>247</v>
      </c>
      <c r="O23984">
        <v>247</v>
      </c>
      <c r="P23984" s="4">
        <v>1</v>
      </c>
    </row>
    <row r="23985" spans="1:16" x14ac:dyDescent="0.35">
      <c r="A23985" t="s">
        <v>13428</v>
      </c>
      <c r="B23985" s="24">
        <v>44697</v>
      </c>
      <c r="C23985">
        <v>789321</v>
      </c>
      <c r="D23985">
        <v>25891403</v>
      </c>
      <c r="E23985">
        <v>308</v>
      </c>
      <c r="F23985" s="24">
        <v>44700</v>
      </c>
      <c r="G23985" s="24">
        <v>44700</v>
      </c>
      <c r="H23985">
        <v>277</v>
      </c>
      <c r="I23985">
        <v>0</v>
      </c>
      <c r="J23985">
        <v>1</v>
      </c>
      <c r="K23985">
        <v>0</v>
      </c>
      <c r="M23985" s="16" t="s">
        <v>4212</v>
      </c>
      <c r="N23985">
        <v>122</v>
      </c>
      <c r="O23985">
        <v>122</v>
      </c>
      <c r="P23985" s="4">
        <v>1</v>
      </c>
    </row>
    <row r="23986" spans="1:16" x14ac:dyDescent="0.35">
      <c r="A23986" t="s">
        <v>13429</v>
      </c>
      <c r="B23986" s="24">
        <v>44697</v>
      </c>
      <c r="C23986">
        <v>789501</v>
      </c>
      <c r="D23986">
        <v>25891403</v>
      </c>
      <c r="E23986">
        <v>303</v>
      </c>
      <c r="F23986" s="24">
        <v>44699</v>
      </c>
      <c r="G23986" s="24">
        <v>44699</v>
      </c>
      <c r="H23986">
        <v>303</v>
      </c>
      <c r="I23986">
        <v>1</v>
      </c>
      <c r="J23986">
        <v>1</v>
      </c>
      <c r="K23986">
        <v>1</v>
      </c>
      <c r="M23986" s="16" t="s">
        <v>4252</v>
      </c>
      <c r="N23986">
        <v>441</v>
      </c>
      <c r="O23986">
        <v>397</v>
      </c>
      <c r="P23986" s="4">
        <v>0.90022675736961455</v>
      </c>
    </row>
    <row r="23987" spans="1:16" x14ac:dyDescent="0.35">
      <c r="A23987" t="s">
        <v>13430</v>
      </c>
      <c r="B23987" s="24">
        <v>44697</v>
      </c>
      <c r="C23987">
        <v>789221</v>
      </c>
      <c r="D23987">
        <v>25891403</v>
      </c>
      <c r="E23987">
        <v>492</v>
      </c>
      <c r="F23987" s="24">
        <v>44698</v>
      </c>
      <c r="G23987" s="24">
        <v>44698</v>
      </c>
      <c r="H23987">
        <v>492</v>
      </c>
      <c r="I23987">
        <v>1</v>
      </c>
      <c r="J23987">
        <v>1</v>
      </c>
      <c r="K23987">
        <v>1</v>
      </c>
      <c r="M23987" s="16" t="s">
        <v>3830</v>
      </c>
      <c r="N23987">
        <v>320</v>
      </c>
      <c r="O23987">
        <v>320</v>
      </c>
      <c r="P23987" s="4">
        <v>1</v>
      </c>
    </row>
    <row r="23988" spans="1:16" x14ac:dyDescent="0.35">
      <c r="A23988" t="s">
        <v>13431</v>
      </c>
      <c r="B23988" s="24">
        <v>44697</v>
      </c>
      <c r="C23988">
        <v>789721</v>
      </c>
      <c r="D23988">
        <v>25891403</v>
      </c>
      <c r="E23988">
        <v>360</v>
      </c>
      <c r="F23988" s="24">
        <v>44700</v>
      </c>
      <c r="G23988" s="24">
        <v>44700</v>
      </c>
      <c r="H23988">
        <v>360</v>
      </c>
      <c r="I23988">
        <v>1</v>
      </c>
      <c r="J23988">
        <v>1</v>
      </c>
      <c r="K23988">
        <v>1</v>
      </c>
      <c r="M23988" s="16" t="s">
        <v>3933</v>
      </c>
      <c r="N23988">
        <v>183</v>
      </c>
      <c r="O23988">
        <v>183</v>
      </c>
      <c r="P23988" s="4">
        <v>1</v>
      </c>
    </row>
    <row r="23989" spans="1:16" hidden="1" x14ac:dyDescent="0.35">
      <c r="A23989" t="s">
        <v>13364</v>
      </c>
      <c r="B23989" s="24">
        <v>44697</v>
      </c>
      <c r="C23989">
        <v>789122</v>
      </c>
      <c r="D23989">
        <v>25891403</v>
      </c>
      <c r="E23989">
        <v>205</v>
      </c>
      <c r="F23989" s="24">
        <v>44699</v>
      </c>
      <c r="G23989" s="24">
        <v>44700</v>
      </c>
      <c r="H23989">
        <v>195</v>
      </c>
      <c r="I23989">
        <v>0</v>
      </c>
      <c r="J23989">
        <v>0</v>
      </c>
      <c r="K23989">
        <v>0</v>
      </c>
      <c r="M23989" s="16" t="s">
        <v>3852</v>
      </c>
      <c r="N23989">
        <v>450</v>
      </c>
      <c r="O23989">
        <v>384</v>
      </c>
      <c r="P23989" s="4">
        <v>0.85333333333333339</v>
      </c>
    </row>
    <row r="23990" spans="1:16" x14ac:dyDescent="0.35">
      <c r="A23990" t="s">
        <v>13367</v>
      </c>
      <c r="B23990" s="24">
        <v>44697</v>
      </c>
      <c r="C23990">
        <v>789102</v>
      </c>
      <c r="D23990">
        <v>25891403</v>
      </c>
      <c r="E23990">
        <v>420</v>
      </c>
      <c r="F23990" s="24">
        <v>44700</v>
      </c>
      <c r="G23990" s="24">
        <v>44700</v>
      </c>
      <c r="H23990">
        <v>420</v>
      </c>
      <c r="I23990">
        <v>1</v>
      </c>
      <c r="J23990">
        <v>1</v>
      </c>
      <c r="K23990">
        <v>1</v>
      </c>
      <c r="M23990" s="16" t="s">
        <v>4133</v>
      </c>
      <c r="N23990">
        <v>1043</v>
      </c>
      <c r="O23990">
        <v>1011</v>
      </c>
      <c r="P23990" s="4">
        <v>0.96931927133269413</v>
      </c>
    </row>
    <row r="23991" spans="1:16" x14ac:dyDescent="0.35">
      <c r="A23991" t="s">
        <v>13432</v>
      </c>
      <c r="B23991" s="24">
        <v>44697</v>
      </c>
      <c r="C23991">
        <v>789101</v>
      </c>
      <c r="D23991">
        <v>25891403</v>
      </c>
      <c r="E23991">
        <v>366</v>
      </c>
      <c r="F23991" s="24">
        <v>44698</v>
      </c>
      <c r="G23991" s="24">
        <v>44697</v>
      </c>
      <c r="H23991">
        <v>329</v>
      </c>
      <c r="I23991">
        <v>0</v>
      </c>
      <c r="J23991">
        <v>1</v>
      </c>
      <c r="K23991">
        <v>0</v>
      </c>
      <c r="M23991" s="16" t="s">
        <v>4199</v>
      </c>
      <c r="N23991">
        <v>399</v>
      </c>
      <c r="O23991">
        <v>399</v>
      </c>
      <c r="P23991" s="4">
        <v>1</v>
      </c>
    </row>
    <row r="23992" spans="1:16" x14ac:dyDescent="0.35">
      <c r="A23992" t="s">
        <v>13378</v>
      </c>
      <c r="B23992" s="24">
        <v>44697</v>
      </c>
      <c r="C23992">
        <v>789720</v>
      </c>
      <c r="D23992">
        <v>25891403</v>
      </c>
      <c r="E23992">
        <v>342</v>
      </c>
      <c r="F23992" s="24">
        <v>44699</v>
      </c>
      <c r="G23992" s="24">
        <v>44699</v>
      </c>
      <c r="H23992">
        <v>342</v>
      </c>
      <c r="I23992">
        <v>1</v>
      </c>
      <c r="J23992">
        <v>1</v>
      </c>
      <c r="K23992">
        <v>1</v>
      </c>
      <c r="M23992" s="16" t="s">
        <v>3864</v>
      </c>
      <c r="N23992">
        <v>463</v>
      </c>
      <c r="O23992">
        <v>440</v>
      </c>
      <c r="P23992" s="4">
        <v>0.95032397408207347</v>
      </c>
    </row>
    <row r="23993" spans="1:16" x14ac:dyDescent="0.35">
      <c r="A23993" t="s">
        <v>13423</v>
      </c>
      <c r="B23993" s="24">
        <v>44697</v>
      </c>
      <c r="C23993">
        <v>789521</v>
      </c>
      <c r="D23993">
        <v>25891403</v>
      </c>
      <c r="E23993">
        <v>294</v>
      </c>
      <c r="F23993" s="24">
        <v>44698</v>
      </c>
      <c r="G23993" s="24">
        <v>44698</v>
      </c>
      <c r="H23993">
        <v>294</v>
      </c>
      <c r="I23993">
        <v>1</v>
      </c>
      <c r="J23993">
        <v>1</v>
      </c>
      <c r="K23993">
        <v>1</v>
      </c>
      <c r="M23993" s="16" t="s">
        <v>3750</v>
      </c>
      <c r="N23993">
        <v>119</v>
      </c>
      <c r="O23993">
        <v>119</v>
      </c>
      <c r="P23993" s="4">
        <v>1</v>
      </c>
    </row>
    <row r="23994" spans="1:16" hidden="1" x14ac:dyDescent="0.35">
      <c r="A23994" t="s">
        <v>13380</v>
      </c>
      <c r="B23994" s="24">
        <v>44697</v>
      </c>
      <c r="C23994">
        <v>789121</v>
      </c>
      <c r="D23994">
        <v>25891403</v>
      </c>
      <c r="E23994">
        <v>318</v>
      </c>
      <c r="F23994" s="24">
        <v>44699</v>
      </c>
      <c r="G23994" s="24">
        <v>44700</v>
      </c>
      <c r="H23994">
        <v>302</v>
      </c>
      <c r="I23994">
        <v>0</v>
      </c>
      <c r="J23994">
        <v>0</v>
      </c>
      <c r="K23994">
        <v>0</v>
      </c>
      <c r="M23994" s="16" t="s">
        <v>4069</v>
      </c>
      <c r="N23994">
        <v>68</v>
      </c>
      <c r="O23994">
        <v>54</v>
      </c>
      <c r="P23994" s="4">
        <v>0.79411764705882348</v>
      </c>
    </row>
    <row r="23995" spans="1:16" hidden="1" x14ac:dyDescent="0.35">
      <c r="A23995" t="s">
        <v>13405</v>
      </c>
      <c r="B23995" s="24">
        <v>44697</v>
      </c>
      <c r="C23995">
        <v>789702</v>
      </c>
      <c r="D23995">
        <v>25891403</v>
      </c>
      <c r="E23995">
        <v>435</v>
      </c>
      <c r="F23995" s="24">
        <v>44700</v>
      </c>
      <c r="G23995" s="24">
        <v>44701</v>
      </c>
      <c r="H23995">
        <v>413</v>
      </c>
      <c r="I23995">
        <v>0</v>
      </c>
      <c r="J23995">
        <v>0</v>
      </c>
      <c r="K23995">
        <v>0</v>
      </c>
      <c r="M23995" s="16" t="s">
        <v>4055</v>
      </c>
      <c r="N23995">
        <v>349</v>
      </c>
      <c r="O23995">
        <v>349</v>
      </c>
      <c r="P23995" s="4">
        <v>1</v>
      </c>
    </row>
    <row r="23996" spans="1:16" x14ac:dyDescent="0.35">
      <c r="A23996" t="s">
        <v>13433</v>
      </c>
      <c r="B23996" s="24">
        <v>44697</v>
      </c>
      <c r="C23996">
        <v>789301</v>
      </c>
      <c r="D23996">
        <v>25891403</v>
      </c>
      <c r="E23996">
        <v>458</v>
      </c>
      <c r="F23996" s="24">
        <v>44699</v>
      </c>
      <c r="G23996" s="24">
        <v>44699</v>
      </c>
      <c r="H23996">
        <v>458</v>
      </c>
      <c r="I23996">
        <v>1</v>
      </c>
      <c r="J23996">
        <v>1</v>
      </c>
      <c r="K23996">
        <v>1</v>
      </c>
      <c r="M23996" s="16" t="s">
        <v>4127</v>
      </c>
      <c r="N23996">
        <v>592</v>
      </c>
      <c r="O23996">
        <v>497</v>
      </c>
      <c r="P23996" s="4">
        <v>0.83952702702702697</v>
      </c>
    </row>
    <row r="23997" spans="1:16" x14ac:dyDescent="0.35">
      <c r="A23997" t="s">
        <v>13434</v>
      </c>
      <c r="B23997" s="24">
        <v>44697</v>
      </c>
      <c r="C23997">
        <v>789301</v>
      </c>
      <c r="D23997">
        <v>25891403</v>
      </c>
      <c r="E23997">
        <v>386</v>
      </c>
      <c r="F23997" s="24">
        <v>44700</v>
      </c>
      <c r="G23997" s="24">
        <v>44700</v>
      </c>
      <c r="H23997">
        <v>386</v>
      </c>
      <c r="I23997">
        <v>1</v>
      </c>
      <c r="J23997">
        <v>1</v>
      </c>
      <c r="K23997">
        <v>1</v>
      </c>
      <c r="M23997" s="16" t="s">
        <v>3880</v>
      </c>
      <c r="N23997">
        <v>74</v>
      </c>
      <c r="O23997">
        <v>74</v>
      </c>
      <c r="P23997" s="4">
        <v>1</v>
      </c>
    </row>
    <row r="23998" spans="1:16" x14ac:dyDescent="0.35">
      <c r="A23998" t="s">
        <v>13435</v>
      </c>
      <c r="B23998" s="24">
        <v>44697</v>
      </c>
      <c r="C23998">
        <v>789522</v>
      </c>
      <c r="D23998">
        <v>25891403</v>
      </c>
      <c r="E23998">
        <v>212</v>
      </c>
      <c r="F23998" s="24">
        <v>44699</v>
      </c>
      <c r="G23998" s="24">
        <v>44698</v>
      </c>
      <c r="H23998">
        <v>212</v>
      </c>
      <c r="I23998">
        <v>1</v>
      </c>
      <c r="J23998">
        <v>1</v>
      </c>
      <c r="K23998">
        <v>1</v>
      </c>
      <c r="M23998" s="16" t="s">
        <v>3887</v>
      </c>
      <c r="N23998">
        <v>307</v>
      </c>
      <c r="O23998">
        <v>307</v>
      </c>
      <c r="P23998" s="4">
        <v>1</v>
      </c>
    </row>
    <row r="23999" spans="1:16" x14ac:dyDescent="0.35">
      <c r="A23999" t="s">
        <v>13368</v>
      </c>
      <c r="B23999" s="24">
        <v>44697</v>
      </c>
      <c r="C23999">
        <v>789622</v>
      </c>
      <c r="D23999">
        <v>25891503</v>
      </c>
      <c r="E23999">
        <v>226</v>
      </c>
      <c r="F23999" s="24">
        <v>44700</v>
      </c>
      <c r="G23999" s="24">
        <v>44700</v>
      </c>
      <c r="H23999">
        <v>226</v>
      </c>
      <c r="I23999">
        <v>1</v>
      </c>
      <c r="J23999">
        <v>1</v>
      </c>
      <c r="K23999">
        <v>1</v>
      </c>
      <c r="M23999" s="16" t="s">
        <v>4126</v>
      </c>
      <c r="N23999">
        <v>151</v>
      </c>
      <c r="O23999">
        <v>151</v>
      </c>
      <c r="P23999" s="4">
        <v>1</v>
      </c>
    </row>
    <row r="24000" spans="1:16" x14ac:dyDescent="0.35">
      <c r="A24000" t="s">
        <v>13378</v>
      </c>
      <c r="B24000" s="24">
        <v>44697</v>
      </c>
      <c r="C24000">
        <v>789720</v>
      </c>
      <c r="D24000">
        <v>25891503</v>
      </c>
      <c r="E24000">
        <v>216</v>
      </c>
      <c r="F24000" s="24">
        <v>44699</v>
      </c>
      <c r="G24000" s="24">
        <v>44699</v>
      </c>
      <c r="H24000">
        <v>216</v>
      </c>
      <c r="I24000">
        <v>1</v>
      </c>
      <c r="J24000">
        <v>1</v>
      </c>
      <c r="K24000">
        <v>1</v>
      </c>
      <c r="M24000" s="16" t="s">
        <v>3826</v>
      </c>
      <c r="N24000">
        <v>340</v>
      </c>
      <c r="O24000">
        <v>323</v>
      </c>
      <c r="P24000" s="4">
        <v>0.95</v>
      </c>
    </row>
    <row r="24001" spans="1:16" hidden="1" x14ac:dyDescent="0.35">
      <c r="A24001" t="s">
        <v>13418</v>
      </c>
      <c r="B24001" s="24">
        <v>44697</v>
      </c>
      <c r="C24001">
        <v>789720</v>
      </c>
      <c r="D24001">
        <v>25891503</v>
      </c>
      <c r="E24001">
        <v>236</v>
      </c>
      <c r="F24001" s="24">
        <v>44700</v>
      </c>
      <c r="G24001" s="24">
        <v>44702</v>
      </c>
      <c r="H24001">
        <v>236</v>
      </c>
      <c r="I24001">
        <v>1</v>
      </c>
      <c r="J24001">
        <v>0</v>
      </c>
      <c r="K24001">
        <v>0</v>
      </c>
      <c r="M24001" s="16" t="s">
        <v>4168</v>
      </c>
      <c r="N24001">
        <v>808</v>
      </c>
      <c r="O24001">
        <v>777</v>
      </c>
      <c r="P24001" s="4">
        <v>0.9616336633663366</v>
      </c>
    </row>
    <row r="24002" spans="1:16" x14ac:dyDescent="0.35">
      <c r="A24002" t="s">
        <v>13367</v>
      </c>
      <c r="B24002" s="24">
        <v>44697</v>
      </c>
      <c r="C24002">
        <v>789102</v>
      </c>
      <c r="D24002">
        <v>25891601</v>
      </c>
      <c r="E24002">
        <v>118</v>
      </c>
      <c r="F24002" s="24">
        <v>44700</v>
      </c>
      <c r="G24002" s="24">
        <v>44700</v>
      </c>
      <c r="H24002">
        <v>118</v>
      </c>
      <c r="I24002">
        <v>1</v>
      </c>
      <c r="J24002">
        <v>1</v>
      </c>
      <c r="K24002">
        <v>1</v>
      </c>
      <c r="M24002" s="16" t="s">
        <v>4081</v>
      </c>
      <c r="N24002">
        <v>162</v>
      </c>
      <c r="O24002">
        <v>154</v>
      </c>
      <c r="P24002" s="4">
        <v>0.95061728395061729</v>
      </c>
    </row>
    <row r="24003" spans="1:16" hidden="1" x14ac:dyDescent="0.35">
      <c r="A24003" t="s">
        <v>13436</v>
      </c>
      <c r="B24003" s="24">
        <v>44697</v>
      </c>
      <c r="C24003">
        <v>789503</v>
      </c>
      <c r="D24003">
        <v>25891603</v>
      </c>
      <c r="E24003">
        <v>155</v>
      </c>
      <c r="F24003" s="24">
        <v>44700</v>
      </c>
      <c r="G24003" s="24">
        <v>44701</v>
      </c>
      <c r="H24003">
        <v>155</v>
      </c>
      <c r="I24003">
        <v>1</v>
      </c>
      <c r="J24003">
        <v>0</v>
      </c>
      <c r="K24003">
        <v>0</v>
      </c>
      <c r="M24003" s="16" t="s">
        <v>3821</v>
      </c>
      <c r="N24003">
        <v>206</v>
      </c>
      <c r="O24003">
        <v>185</v>
      </c>
      <c r="P24003" s="4">
        <v>0.89805825242718451</v>
      </c>
    </row>
    <row r="24004" spans="1:16" x14ac:dyDescent="0.35">
      <c r="A24004" t="s">
        <v>13355</v>
      </c>
      <c r="B24004" s="24">
        <v>44697</v>
      </c>
      <c r="C24004">
        <v>789703</v>
      </c>
      <c r="D24004">
        <v>25891603</v>
      </c>
      <c r="E24004">
        <v>100</v>
      </c>
      <c r="F24004" s="24">
        <v>44698</v>
      </c>
      <c r="G24004" s="24">
        <v>44698</v>
      </c>
      <c r="H24004">
        <v>100</v>
      </c>
      <c r="I24004">
        <v>1</v>
      </c>
      <c r="J24004">
        <v>1</v>
      </c>
      <c r="K24004">
        <v>1</v>
      </c>
      <c r="M24004" s="16" t="s">
        <v>3761</v>
      </c>
      <c r="N24004">
        <v>26</v>
      </c>
      <c r="O24004">
        <v>26</v>
      </c>
      <c r="P24004" s="4">
        <v>1</v>
      </c>
    </row>
    <row r="24005" spans="1:16" x14ac:dyDescent="0.35">
      <c r="A24005" t="s">
        <v>13431</v>
      </c>
      <c r="B24005" s="24">
        <v>44697</v>
      </c>
      <c r="C24005">
        <v>789721</v>
      </c>
      <c r="D24005">
        <v>25891603</v>
      </c>
      <c r="E24005">
        <v>54</v>
      </c>
      <c r="F24005" s="24">
        <v>44700</v>
      </c>
      <c r="G24005" s="24">
        <v>44700</v>
      </c>
      <c r="H24005">
        <v>54</v>
      </c>
      <c r="I24005">
        <v>1</v>
      </c>
      <c r="J24005">
        <v>1</v>
      </c>
      <c r="K24005">
        <v>1</v>
      </c>
      <c r="M24005" s="16" t="s">
        <v>3785</v>
      </c>
      <c r="N24005">
        <v>598</v>
      </c>
      <c r="O24005">
        <v>582</v>
      </c>
      <c r="P24005" s="4">
        <v>0.97324414715719065</v>
      </c>
    </row>
    <row r="24006" spans="1:16" x14ac:dyDescent="0.35">
      <c r="A24006" t="s">
        <v>13437</v>
      </c>
      <c r="B24006" s="24">
        <v>44697</v>
      </c>
      <c r="C24006">
        <v>789122</v>
      </c>
      <c r="D24006">
        <v>25891603</v>
      </c>
      <c r="E24006">
        <v>136</v>
      </c>
      <c r="F24006" s="24">
        <v>44699</v>
      </c>
      <c r="G24006" s="24">
        <v>44699</v>
      </c>
      <c r="H24006">
        <v>129</v>
      </c>
      <c r="I24006">
        <v>0</v>
      </c>
      <c r="J24006">
        <v>1</v>
      </c>
      <c r="K24006">
        <v>0</v>
      </c>
      <c r="M24006" s="16" t="s">
        <v>4011</v>
      </c>
      <c r="N24006">
        <v>389</v>
      </c>
      <c r="O24006">
        <v>355</v>
      </c>
      <c r="P24006" s="4">
        <v>0.91259640102827766</v>
      </c>
    </row>
    <row r="24007" spans="1:16" x14ac:dyDescent="0.35">
      <c r="A24007" t="s">
        <v>13363</v>
      </c>
      <c r="B24007" s="24">
        <v>44697</v>
      </c>
      <c r="C24007">
        <v>789102</v>
      </c>
      <c r="D24007">
        <v>25891202</v>
      </c>
      <c r="E24007">
        <v>478</v>
      </c>
      <c r="F24007" s="24">
        <v>44699</v>
      </c>
      <c r="G24007" s="24">
        <v>44699</v>
      </c>
      <c r="H24007">
        <v>478</v>
      </c>
      <c r="I24007">
        <v>1</v>
      </c>
      <c r="J24007">
        <v>1</v>
      </c>
      <c r="K24007">
        <v>1</v>
      </c>
      <c r="M24007" s="16" t="s">
        <v>3825</v>
      </c>
      <c r="N24007">
        <v>532</v>
      </c>
      <c r="O24007">
        <v>520</v>
      </c>
      <c r="P24007" s="4">
        <v>0.97744360902255634</v>
      </c>
    </row>
    <row r="24008" spans="1:16" x14ac:dyDescent="0.35">
      <c r="A24008" t="s">
        <v>13438</v>
      </c>
      <c r="B24008" s="24">
        <v>44697</v>
      </c>
      <c r="C24008">
        <v>789501</v>
      </c>
      <c r="D24008">
        <v>25891202</v>
      </c>
      <c r="E24008">
        <v>268</v>
      </c>
      <c r="F24008" s="24">
        <v>44700</v>
      </c>
      <c r="G24008" s="24">
        <v>44700</v>
      </c>
      <c r="H24008">
        <v>268</v>
      </c>
      <c r="I24008">
        <v>1</v>
      </c>
      <c r="J24008">
        <v>1</v>
      </c>
      <c r="K24008">
        <v>1</v>
      </c>
      <c r="M24008" s="16" t="s">
        <v>4027</v>
      </c>
      <c r="N24008">
        <v>174</v>
      </c>
      <c r="O24008">
        <v>139</v>
      </c>
      <c r="P24008" s="4">
        <v>0.79885057471264365</v>
      </c>
    </row>
    <row r="24009" spans="1:16" hidden="1" x14ac:dyDescent="0.35">
      <c r="A24009" t="s">
        <v>13439</v>
      </c>
      <c r="B24009" s="24">
        <v>44697</v>
      </c>
      <c r="C24009">
        <v>789402</v>
      </c>
      <c r="D24009">
        <v>25891202</v>
      </c>
      <c r="E24009">
        <v>356</v>
      </c>
      <c r="F24009" s="24">
        <v>44698</v>
      </c>
      <c r="G24009" s="24">
        <v>44700</v>
      </c>
      <c r="H24009">
        <v>338</v>
      </c>
      <c r="I24009">
        <v>0</v>
      </c>
      <c r="J24009">
        <v>0</v>
      </c>
      <c r="K24009">
        <v>0</v>
      </c>
      <c r="M24009" s="16" t="s">
        <v>4166</v>
      </c>
      <c r="N24009">
        <v>327</v>
      </c>
      <c r="O24009">
        <v>327</v>
      </c>
      <c r="P24009" s="4">
        <v>1</v>
      </c>
    </row>
    <row r="24010" spans="1:16" x14ac:dyDescent="0.35">
      <c r="A24010" t="s">
        <v>13440</v>
      </c>
      <c r="B24010" s="24">
        <v>44697</v>
      </c>
      <c r="C24010">
        <v>789402</v>
      </c>
      <c r="D24010">
        <v>25891202</v>
      </c>
      <c r="E24010">
        <v>423</v>
      </c>
      <c r="F24010" s="24">
        <v>44699</v>
      </c>
      <c r="G24010" s="24">
        <v>44699</v>
      </c>
      <c r="H24010">
        <v>423</v>
      </c>
      <c r="I24010">
        <v>1</v>
      </c>
      <c r="J24010">
        <v>1</v>
      </c>
      <c r="K24010">
        <v>1</v>
      </c>
      <c r="M24010" s="16" t="s">
        <v>3771</v>
      </c>
      <c r="N24010">
        <v>79</v>
      </c>
      <c r="O24010">
        <v>75</v>
      </c>
      <c r="P24010" s="4">
        <v>0.94936708860759489</v>
      </c>
    </row>
    <row r="24011" spans="1:16" x14ac:dyDescent="0.35">
      <c r="A24011" t="s">
        <v>13388</v>
      </c>
      <c r="B24011" s="24">
        <v>44697</v>
      </c>
      <c r="C24011">
        <v>789622</v>
      </c>
      <c r="D24011">
        <v>25891202</v>
      </c>
      <c r="E24011">
        <v>262</v>
      </c>
      <c r="F24011" s="24">
        <v>44698</v>
      </c>
      <c r="G24011" s="24">
        <v>44698</v>
      </c>
      <c r="H24011">
        <v>236</v>
      </c>
      <c r="I24011">
        <v>0</v>
      </c>
      <c r="J24011">
        <v>1</v>
      </c>
      <c r="K24011">
        <v>0</v>
      </c>
      <c r="M24011" s="16" t="s">
        <v>4139</v>
      </c>
      <c r="N24011">
        <v>45</v>
      </c>
      <c r="O24011">
        <v>45</v>
      </c>
      <c r="P24011" s="4">
        <v>1</v>
      </c>
    </row>
    <row r="24012" spans="1:16" x14ac:dyDescent="0.35">
      <c r="A24012" t="s">
        <v>13409</v>
      </c>
      <c r="B24012" s="24">
        <v>44697</v>
      </c>
      <c r="C24012">
        <v>789622</v>
      </c>
      <c r="D24012">
        <v>25891202</v>
      </c>
      <c r="E24012">
        <v>229</v>
      </c>
      <c r="F24012" s="24">
        <v>44699</v>
      </c>
      <c r="G24012" s="24">
        <v>44699</v>
      </c>
      <c r="H24012">
        <v>229</v>
      </c>
      <c r="I24012">
        <v>1</v>
      </c>
      <c r="J24012">
        <v>1</v>
      </c>
      <c r="K24012">
        <v>1</v>
      </c>
      <c r="M24012" s="16" t="s">
        <v>3890</v>
      </c>
      <c r="N24012">
        <v>482</v>
      </c>
      <c r="O24012">
        <v>481</v>
      </c>
      <c r="P24012" s="4">
        <v>0.99792531120331951</v>
      </c>
    </row>
    <row r="24013" spans="1:16" x14ac:dyDescent="0.35">
      <c r="A24013" t="s">
        <v>13441</v>
      </c>
      <c r="B24013" s="24">
        <v>44697</v>
      </c>
      <c r="C24013">
        <v>789902</v>
      </c>
      <c r="D24013">
        <v>25891202</v>
      </c>
      <c r="E24013">
        <v>124</v>
      </c>
      <c r="F24013" s="24">
        <v>44698</v>
      </c>
      <c r="G24013" s="24">
        <v>44698</v>
      </c>
      <c r="H24013">
        <v>124</v>
      </c>
      <c r="I24013">
        <v>1</v>
      </c>
      <c r="J24013">
        <v>1</v>
      </c>
      <c r="K24013">
        <v>1</v>
      </c>
      <c r="M24013" s="16" t="s">
        <v>3850</v>
      </c>
      <c r="N24013">
        <v>464</v>
      </c>
      <c r="O24013">
        <v>464</v>
      </c>
      <c r="P24013" s="4">
        <v>1</v>
      </c>
    </row>
    <row r="24014" spans="1:16" x14ac:dyDescent="0.35">
      <c r="A24014" t="s">
        <v>13442</v>
      </c>
      <c r="B24014" s="24">
        <v>44697</v>
      </c>
      <c r="C24014">
        <v>789902</v>
      </c>
      <c r="D24014">
        <v>25891202</v>
      </c>
      <c r="E24014">
        <v>183</v>
      </c>
      <c r="F24014" s="24">
        <v>44699</v>
      </c>
      <c r="G24014" s="24">
        <v>44699</v>
      </c>
      <c r="H24014">
        <v>183</v>
      </c>
      <c r="I24014">
        <v>1</v>
      </c>
      <c r="J24014">
        <v>1</v>
      </c>
      <c r="K24014">
        <v>1</v>
      </c>
      <c r="M24014" s="16" t="s">
        <v>3996</v>
      </c>
      <c r="N24014">
        <v>328</v>
      </c>
      <c r="O24014">
        <v>299</v>
      </c>
      <c r="P24014" s="4">
        <v>0.91158536585365857</v>
      </c>
    </row>
    <row r="24015" spans="1:16" hidden="1" x14ac:dyDescent="0.35">
      <c r="A24015" t="s">
        <v>13443</v>
      </c>
      <c r="B24015" s="24">
        <v>44697</v>
      </c>
      <c r="C24015">
        <v>789221</v>
      </c>
      <c r="D24015">
        <v>25891202</v>
      </c>
      <c r="E24015">
        <v>196</v>
      </c>
      <c r="F24015" s="24">
        <v>44698</v>
      </c>
      <c r="G24015" s="24">
        <v>44699</v>
      </c>
      <c r="H24015">
        <v>196</v>
      </c>
      <c r="I24015">
        <v>1</v>
      </c>
      <c r="J24015">
        <v>0</v>
      </c>
      <c r="K24015">
        <v>0</v>
      </c>
      <c r="M24015" s="16" t="s">
        <v>4224</v>
      </c>
      <c r="N24015">
        <v>461</v>
      </c>
      <c r="O24015">
        <v>461</v>
      </c>
      <c r="P24015" s="4">
        <v>1</v>
      </c>
    </row>
    <row r="24016" spans="1:16" x14ac:dyDescent="0.35">
      <c r="A24016" t="s">
        <v>13375</v>
      </c>
      <c r="B24016" s="24">
        <v>44697</v>
      </c>
      <c r="C24016">
        <v>789320</v>
      </c>
      <c r="D24016">
        <v>25891202</v>
      </c>
      <c r="E24016">
        <v>252</v>
      </c>
      <c r="F24016" s="24">
        <v>44698</v>
      </c>
      <c r="G24016" s="24">
        <v>44698</v>
      </c>
      <c r="H24016">
        <v>252</v>
      </c>
      <c r="I24016">
        <v>1</v>
      </c>
      <c r="J24016">
        <v>1</v>
      </c>
      <c r="K24016">
        <v>1</v>
      </c>
      <c r="M24016" s="16" t="s">
        <v>3759</v>
      </c>
      <c r="N24016">
        <v>84</v>
      </c>
      <c r="O24016">
        <v>84</v>
      </c>
      <c r="P24016" s="4">
        <v>1</v>
      </c>
    </row>
    <row r="24017" spans="1:16" hidden="1" x14ac:dyDescent="0.35">
      <c r="A24017" t="s">
        <v>13422</v>
      </c>
      <c r="B24017" s="24">
        <v>44697</v>
      </c>
      <c r="C24017">
        <v>789403</v>
      </c>
      <c r="D24017">
        <v>25891202</v>
      </c>
      <c r="E24017">
        <v>143</v>
      </c>
      <c r="F24017" s="24">
        <v>44700</v>
      </c>
      <c r="G24017" s="24">
        <v>44702</v>
      </c>
      <c r="H24017">
        <v>143</v>
      </c>
      <c r="I24017">
        <v>1</v>
      </c>
      <c r="J24017">
        <v>0</v>
      </c>
      <c r="K24017">
        <v>0</v>
      </c>
      <c r="M24017" s="16" t="s">
        <v>3802</v>
      </c>
      <c r="N24017">
        <v>962</v>
      </c>
      <c r="O24017">
        <v>959</v>
      </c>
      <c r="P24017" s="4">
        <v>0.99688149688149685</v>
      </c>
    </row>
    <row r="24018" spans="1:16" hidden="1" x14ac:dyDescent="0.35">
      <c r="A24018" t="s">
        <v>13444</v>
      </c>
      <c r="B24018" s="24">
        <v>44697</v>
      </c>
      <c r="C24018">
        <v>789703</v>
      </c>
      <c r="D24018">
        <v>25891202</v>
      </c>
      <c r="E24018">
        <v>204</v>
      </c>
      <c r="F24018" s="24">
        <v>44698</v>
      </c>
      <c r="G24018" s="24">
        <v>44699</v>
      </c>
      <c r="H24018">
        <v>204</v>
      </c>
      <c r="I24018">
        <v>1</v>
      </c>
      <c r="J24018">
        <v>0</v>
      </c>
      <c r="K24018">
        <v>0</v>
      </c>
      <c r="M24018" s="16" t="s">
        <v>3992</v>
      </c>
      <c r="N24018">
        <v>413</v>
      </c>
      <c r="O24018">
        <v>413</v>
      </c>
      <c r="P24018" s="4">
        <v>1</v>
      </c>
    </row>
    <row r="24019" spans="1:16" x14ac:dyDescent="0.35">
      <c r="A24019" t="s">
        <v>13351</v>
      </c>
      <c r="B24019" s="24">
        <v>44697</v>
      </c>
      <c r="C24019">
        <v>789103</v>
      </c>
      <c r="D24019">
        <v>25891202</v>
      </c>
      <c r="E24019">
        <v>246</v>
      </c>
      <c r="F24019" s="24">
        <v>44700</v>
      </c>
      <c r="G24019" s="24">
        <v>44700</v>
      </c>
      <c r="H24019">
        <v>234</v>
      </c>
      <c r="I24019">
        <v>0</v>
      </c>
      <c r="J24019">
        <v>1</v>
      </c>
      <c r="K24019">
        <v>0</v>
      </c>
      <c r="M24019" s="16" t="s">
        <v>4086</v>
      </c>
      <c r="N24019">
        <v>1500</v>
      </c>
      <c r="O24019">
        <v>1397</v>
      </c>
      <c r="P24019" s="4">
        <v>0.93133333333333335</v>
      </c>
    </row>
    <row r="24020" spans="1:16" hidden="1" x14ac:dyDescent="0.35">
      <c r="A24020" t="s">
        <v>13350</v>
      </c>
      <c r="B24020" s="24">
        <v>44697</v>
      </c>
      <c r="C24020">
        <v>789421</v>
      </c>
      <c r="D24020">
        <v>25891202</v>
      </c>
      <c r="E24020">
        <v>308</v>
      </c>
      <c r="F24020" s="24">
        <v>44700</v>
      </c>
      <c r="G24020" s="24">
        <v>44701</v>
      </c>
      <c r="H24020">
        <v>246</v>
      </c>
      <c r="I24020">
        <v>0</v>
      </c>
      <c r="J24020">
        <v>0</v>
      </c>
      <c r="K24020">
        <v>0</v>
      </c>
      <c r="M24020" s="16" t="s">
        <v>3746</v>
      </c>
      <c r="N24020">
        <v>672</v>
      </c>
      <c r="O24020">
        <v>657</v>
      </c>
      <c r="P24020" s="4">
        <v>0.9776785714285714</v>
      </c>
    </row>
    <row r="24021" spans="1:16" x14ac:dyDescent="0.35">
      <c r="A24021" t="s">
        <v>13419</v>
      </c>
      <c r="B24021" s="24">
        <v>44697</v>
      </c>
      <c r="C24021">
        <v>789101</v>
      </c>
      <c r="D24021">
        <v>25891202</v>
      </c>
      <c r="E24021">
        <v>300</v>
      </c>
      <c r="F24021" s="24">
        <v>44699</v>
      </c>
      <c r="G24021" s="24">
        <v>44699</v>
      </c>
      <c r="H24021">
        <v>300</v>
      </c>
      <c r="I24021">
        <v>1</v>
      </c>
      <c r="J24021">
        <v>1</v>
      </c>
      <c r="K24021">
        <v>1</v>
      </c>
      <c r="M24021" s="16" t="s">
        <v>4140</v>
      </c>
      <c r="N24021">
        <v>26</v>
      </c>
      <c r="O24021">
        <v>25</v>
      </c>
      <c r="P24021" s="4">
        <v>0.96153846153846156</v>
      </c>
    </row>
    <row r="24022" spans="1:16" x14ac:dyDescent="0.35">
      <c r="A24022" t="s">
        <v>13445</v>
      </c>
      <c r="B24022" s="24">
        <v>44697</v>
      </c>
      <c r="C24022">
        <v>789401</v>
      </c>
      <c r="D24022">
        <v>25891202</v>
      </c>
      <c r="E24022">
        <v>174</v>
      </c>
      <c r="F24022" s="24">
        <v>44698</v>
      </c>
      <c r="G24022" s="24">
        <v>44698</v>
      </c>
      <c r="H24022">
        <v>165</v>
      </c>
      <c r="I24022">
        <v>0</v>
      </c>
      <c r="J24022">
        <v>1</v>
      </c>
      <c r="K24022">
        <v>0</v>
      </c>
      <c r="M24022" s="16" t="s">
        <v>4116</v>
      </c>
      <c r="N24022">
        <v>33</v>
      </c>
      <c r="O24022">
        <v>30</v>
      </c>
      <c r="P24022" s="4">
        <v>0.90909090909090906</v>
      </c>
    </row>
    <row r="24023" spans="1:16" hidden="1" x14ac:dyDescent="0.35">
      <c r="A24023" t="s">
        <v>13446</v>
      </c>
      <c r="B24023" s="24">
        <v>44697</v>
      </c>
      <c r="C24023">
        <v>789503</v>
      </c>
      <c r="D24023">
        <v>25891202</v>
      </c>
      <c r="E24023">
        <v>252</v>
      </c>
      <c r="F24023" s="24">
        <v>44699</v>
      </c>
      <c r="G24023" s="24">
        <v>44702</v>
      </c>
      <c r="H24023">
        <v>252</v>
      </c>
      <c r="I24023">
        <v>1</v>
      </c>
      <c r="J24023">
        <v>0</v>
      </c>
      <c r="K24023">
        <v>0</v>
      </c>
      <c r="M24023" s="16" t="s">
        <v>4001</v>
      </c>
      <c r="N24023">
        <v>388</v>
      </c>
      <c r="O24023">
        <v>369</v>
      </c>
      <c r="P24023" s="4">
        <v>0.9510309278350515</v>
      </c>
    </row>
    <row r="24024" spans="1:16" x14ac:dyDescent="0.35">
      <c r="A24024" t="s">
        <v>13447</v>
      </c>
      <c r="B24024" s="24">
        <v>44697</v>
      </c>
      <c r="C24024">
        <v>789601</v>
      </c>
      <c r="D24024">
        <v>25891202</v>
      </c>
      <c r="E24024">
        <v>115</v>
      </c>
      <c r="F24024" s="24">
        <v>44699</v>
      </c>
      <c r="G24024" s="24">
        <v>44699</v>
      </c>
      <c r="H24024">
        <v>92</v>
      </c>
      <c r="I24024">
        <v>0</v>
      </c>
      <c r="J24024">
        <v>1</v>
      </c>
      <c r="K24024">
        <v>0</v>
      </c>
      <c r="M24024" s="16" t="s">
        <v>4075</v>
      </c>
      <c r="N24024">
        <v>181</v>
      </c>
      <c r="O24024">
        <v>172</v>
      </c>
      <c r="P24024" s="4">
        <v>0.95027624309392267</v>
      </c>
    </row>
    <row r="24025" spans="1:16" x14ac:dyDescent="0.35">
      <c r="A24025" t="s">
        <v>13448</v>
      </c>
      <c r="B24025" s="24">
        <v>44697</v>
      </c>
      <c r="C24025">
        <v>789220</v>
      </c>
      <c r="D24025">
        <v>25891202</v>
      </c>
      <c r="E24025">
        <v>368</v>
      </c>
      <c r="F24025" s="24">
        <v>44699</v>
      </c>
      <c r="G24025" s="24">
        <v>44698</v>
      </c>
      <c r="H24025">
        <v>350</v>
      </c>
      <c r="I24025">
        <v>0</v>
      </c>
      <c r="J24025">
        <v>1</v>
      </c>
      <c r="K24025">
        <v>0</v>
      </c>
      <c r="M24025" s="16" t="s">
        <v>3827</v>
      </c>
      <c r="N24025">
        <v>1057</v>
      </c>
      <c r="O24025">
        <v>932</v>
      </c>
      <c r="P24025" s="4">
        <v>0.88174077578051091</v>
      </c>
    </row>
    <row r="24026" spans="1:16" x14ac:dyDescent="0.35">
      <c r="A24026" t="s">
        <v>13449</v>
      </c>
      <c r="B24026" s="24">
        <v>44697</v>
      </c>
      <c r="C24026">
        <v>789201</v>
      </c>
      <c r="D24026">
        <v>25891202</v>
      </c>
      <c r="E24026">
        <v>228</v>
      </c>
      <c r="F24026" s="24">
        <v>44698</v>
      </c>
      <c r="G24026" s="24">
        <v>44698</v>
      </c>
      <c r="H24026">
        <v>228</v>
      </c>
      <c r="I24026">
        <v>1</v>
      </c>
      <c r="J24026">
        <v>1</v>
      </c>
      <c r="K24026">
        <v>1</v>
      </c>
      <c r="M24026" s="16" t="s">
        <v>3883</v>
      </c>
      <c r="N24026">
        <v>473</v>
      </c>
      <c r="O24026">
        <v>473</v>
      </c>
      <c r="P24026" s="4">
        <v>1</v>
      </c>
    </row>
    <row r="24027" spans="1:16" x14ac:dyDescent="0.35">
      <c r="A24027" t="s">
        <v>13378</v>
      </c>
      <c r="B24027" s="24">
        <v>44697</v>
      </c>
      <c r="C24027">
        <v>789720</v>
      </c>
      <c r="D24027">
        <v>25891202</v>
      </c>
      <c r="E24027">
        <v>405</v>
      </c>
      <c r="F24027" s="24">
        <v>44699</v>
      </c>
      <c r="G24027" s="24">
        <v>44699</v>
      </c>
      <c r="H24027">
        <v>324</v>
      </c>
      <c r="I24027">
        <v>0</v>
      </c>
      <c r="J24027">
        <v>1</v>
      </c>
      <c r="K24027">
        <v>0</v>
      </c>
      <c r="M24027" s="16" t="s">
        <v>4161</v>
      </c>
      <c r="N24027">
        <v>764</v>
      </c>
      <c r="O24027">
        <v>723</v>
      </c>
      <c r="P24027" s="4">
        <v>0.94633507853403143</v>
      </c>
    </row>
    <row r="24028" spans="1:16" x14ac:dyDescent="0.35">
      <c r="A24028" t="s">
        <v>13450</v>
      </c>
      <c r="B24028" s="24">
        <v>44697</v>
      </c>
      <c r="C24028">
        <v>789203</v>
      </c>
      <c r="D24028">
        <v>25891202</v>
      </c>
      <c r="E24028">
        <v>401</v>
      </c>
      <c r="F24028" s="24">
        <v>44700</v>
      </c>
      <c r="G24028" s="24">
        <v>44700</v>
      </c>
      <c r="H24028">
        <v>401</v>
      </c>
      <c r="I24028">
        <v>1</v>
      </c>
      <c r="J24028">
        <v>1</v>
      </c>
      <c r="K24028">
        <v>1</v>
      </c>
      <c r="M24028" s="16" t="s">
        <v>3731</v>
      </c>
      <c r="N24028">
        <v>167</v>
      </c>
      <c r="O24028">
        <v>159</v>
      </c>
      <c r="P24028" s="4">
        <v>0.95209580838323349</v>
      </c>
    </row>
    <row r="24029" spans="1:16" x14ac:dyDescent="0.35">
      <c r="A24029" t="s">
        <v>13451</v>
      </c>
      <c r="B24029" s="24">
        <v>44697</v>
      </c>
      <c r="C24029">
        <v>789203</v>
      </c>
      <c r="D24029">
        <v>25891303</v>
      </c>
      <c r="E24029">
        <v>40</v>
      </c>
      <c r="F24029" s="24">
        <v>44698</v>
      </c>
      <c r="G24029" s="24">
        <v>44698</v>
      </c>
      <c r="H24029">
        <v>36</v>
      </c>
      <c r="I24029">
        <v>0</v>
      </c>
      <c r="J24029">
        <v>1</v>
      </c>
      <c r="K24029">
        <v>0</v>
      </c>
      <c r="M24029" s="16" t="s">
        <v>3959</v>
      </c>
      <c r="N24029">
        <v>181</v>
      </c>
      <c r="O24029">
        <v>181</v>
      </c>
      <c r="P24029" s="4">
        <v>1</v>
      </c>
    </row>
    <row r="24030" spans="1:16" hidden="1" x14ac:dyDescent="0.35">
      <c r="A24030" t="s">
        <v>13352</v>
      </c>
      <c r="B24030" s="24">
        <v>44697</v>
      </c>
      <c r="C24030">
        <v>789422</v>
      </c>
      <c r="D24030">
        <v>25891303</v>
      </c>
      <c r="E24030">
        <v>89</v>
      </c>
      <c r="F24030" s="24">
        <v>44698</v>
      </c>
      <c r="G24030" s="24">
        <v>44701</v>
      </c>
      <c r="H24030">
        <v>89</v>
      </c>
      <c r="I24030">
        <v>1</v>
      </c>
      <c r="J24030">
        <v>0</v>
      </c>
      <c r="K24030">
        <v>0</v>
      </c>
      <c r="M24030" s="16" t="s">
        <v>3987</v>
      </c>
      <c r="N24030">
        <v>146</v>
      </c>
      <c r="O24030">
        <v>139</v>
      </c>
      <c r="P24030" s="4">
        <v>0.95205479452054798</v>
      </c>
    </row>
    <row r="24031" spans="1:16" x14ac:dyDescent="0.35">
      <c r="A24031" t="s">
        <v>13452</v>
      </c>
      <c r="B24031" s="24">
        <v>44697</v>
      </c>
      <c r="C24031">
        <v>789603</v>
      </c>
      <c r="D24031">
        <v>25891303</v>
      </c>
      <c r="E24031">
        <v>88</v>
      </c>
      <c r="F24031" s="24">
        <v>44698</v>
      </c>
      <c r="G24031" s="24">
        <v>44697</v>
      </c>
      <c r="H24031">
        <v>88</v>
      </c>
      <c r="I24031">
        <v>1</v>
      </c>
      <c r="J24031">
        <v>1</v>
      </c>
      <c r="K24031">
        <v>1</v>
      </c>
      <c r="M24031" s="16" t="s">
        <v>4154</v>
      </c>
      <c r="N24031">
        <v>100</v>
      </c>
      <c r="O24031">
        <v>100</v>
      </c>
      <c r="P24031" s="4">
        <v>1</v>
      </c>
    </row>
    <row r="24032" spans="1:16" hidden="1" x14ac:dyDescent="0.35">
      <c r="A24032" t="s">
        <v>13453</v>
      </c>
      <c r="B24032" s="24">
        <v>44697</v>
      </c>
      <c r="C24032">
        <v>789422</v>
      </c>
      <c r="D24032">
        <v>25891303</v>
      </c>
      <c r="E24032">
        <v>30</v>
      </c>
      <c r="F24032" s="24">
        <v>44699</v>
      </c>
      <c r="G24032" s="24">
        <v>44701</v>
      </c>
      <c r="H24032">
        <v>30</v>
      </c>
      <c r="I24032">
        <v>1</v>
      </c>
      <c r="J24032">
        <v>0</v>
      </c>
      <c r="K24032">
        <v>0</v>
      </c>
      <c r="M24032" s="16" t="s">
        <v>3734</v>
      </c>
      <c r="N24032">
        <v>491</v>
      </c>
      <c r="O24032">
        <v>491</v>
      </c>
      <c r="P24032" s="4">
        <v>1</v>
      </c>
    </row>
    <row r="24033" spans="1:16" x14ac:dyDescent="0.35">
      <c r="A24033" t="s">
        <v>13454</v>
      </c>
      <c r="B24033" s="24">
        <v>44697</v>
      </c>
      <c r="C24033">
        <v>789603</v>
      </c>
      <c r="D24033">
        <v>25891303</v>
      </c>
      <c r="E24033">
        <v>27</v>
      </c>
      <c r="F24033" s="24">
        <v>44700</v>
      </c>
      <c r="G24033" s="24">
        <v>44700</v>
      </c>
      <c r="H24033">
        <v>27</v>
      </c>
      <c r="I24033">
        <v>1</v>
      </c>
      <c r="J24033">
        <v>1</v>
      </c>
      <c r="K24033">
        <v>1</v>
      </c>
      <c r="M24033" s="16" t="s">
        <v>4015</v>
      </c>
      <c r="N24033">
        <v>111</v>
      </c>
      <c r="O24033">
        <v>111</v>
      </c>
      <c r="P24033" s="4">
        <v>1</v>
      </c>
    </row>
    <row r="24034" spans="1:16" hidden="1" x14ac:dyDescent="0.35">
      <c r="A24034" t="s">
        <v>13455</v>
      </c>
      <c r="B24034" s="24">
        <v>44697</v>
      </c>
      <c r="C24034">
        <v>789321</v>
      </c>
      <c r="D24034">
        <v>25891303</v>
      </c>
      <c r="E24034">
        <v>26</v>
      </c>
      <c r="F24034" s="24">
        <v>44698</v>
      </c>
      <c r="G24034" s="24">
        <v>44701</v>
      </c>
      <c r="H24034">
        <v>26</v>
      </c>
      <c r="I24034">
        <v>1</v>
      </c>
      <c r="J24034">
        <v>0</v>
      </c>
      <c r="K24034">
        <v>0</v>
      </c>
      <c r="M24034" s="16" t="s">
        <v>4195</v>
      </c>
      <c r="N24034">
        <v>538</v>
      </c>
      <c r="O24034">
        <v>538</v>
      </c>
      <c r="P24034" s="4">
        <v>1</v>
      </c>
    </row>
    <row r="24035" spans="1:16" x14ac:dyDescent="0.35">
      <c r="A24035" t="s">
        <v>13428</v>
      </c>
      <c r="B24035" s="24">
        <v>44697</v>
      </c>
      <c r="C24035">
        <v>789321</v>
      </c>
      <c r="D24035">
        <v>25891303</v>
      </c>
      <c r="E24035">
        <v>31</v>
      </c>
      <c r="F24035" s="24">
        <v>44700</v>
      </c>
      <c r="G24035" s="24">
        <v>44700</v>
      </c>
      <c r="H24035">
        <v>31</v>
      </c>
      <c r="I24035">
        <v>1</v>
      </c>
      <c r="J24035">
        <v>1</v>
      </c>
      <c r="K24035">
        <v>1</v>
      </c>
      <c r="M24035" s="16" t="s">
        <v>3840</v>
      </c>
      <c r="N24035">
        <v>57</v>
      </c>
      <c r="O24035">
        <v>51</v>
      </c>
      <c r="P24035" s="4">
        <v>0.89473684210526316</v>
      </c>
    </row>
    <row r="24036" spans="1:16" x14ac:dyDescent="0.35">
      <c r="A24036" t="s">
        <v>13354</v>
      </c>
      <c r="B24036" s="24">
        <v>44697</v>
      </c>
      <c r="C24036">
        <v>789401</v>
      </c>
      <c r="D24036">
        <v>25891303</v>
      </c>
      <c r="E24036">
        <v>62</v>
      </c>
      <c r="F24036" s="24">
        <v>44700</v>
      </c>
      <c r="G24036" s="24">
        <v>44700</v>
      </c>
      <c r="H24036">
        <v>62</v>
      </c>
      <c r="I24036">
        <v>1</v>
      </c>
      <c r="J24036">
        <v>1</v>
      </c>
      <c r="K24036">
        <v>1</v>
      </c>
      <c r="M24036" s="16" t="s">
        <v>3867</v>
      </c>
      <c r="N24036">
        <v>547</v>
      </c>
      <c r="O24036">
        <v>547</v>
      </c>
      <c r="P24036" s="4">
        <v>1</v>
      </c>
    </row>
    <row r="24037" spans="1:16" hidden="1" x14ac:dyDescent="0.35">
      <c r="A24037" t="s">
        <v>13456</v>
      </c>
      <c r="B24037" s="24">
        <v>44697</v>
      </c>
      <c r="C24037">
        <v>789421</v>
      </c>
      <c r="D24037">
        <v>25891303</v>
      </c>
      <c r="E24037">
        <v>76</v>
      </c>
      <c r="F24037" s="24">
        <v>44699</v>
      </c>
      <c r="G24037" s="24">
        <v>44701</v>
      </c>
      <c r="H24037">
        <v>76</v>
      </c>
      <c r="I24037">
        <v>1</v>
      </c>
      <c r="J24037">
        <v>0</v>
      </c>
      <c r="K24037">
        <v>0</v>
      </c>
      <c r="M24037" s="16" t="s">
        <v>4072</v>
      </c>
      <c r="N24037">
        <v>310</v>
      </c>
      <c r="O24037">
        <v>279</v>
      </c>
      <c r="P24037" s="4">
        <v>0.9</v>
      </c>
    </row>
    <row r="24038" spans="1:16" x14ac:dyDescent="0.35">
      <c r="A24038" t="s">
        <v>13429</v>
      </c>
      <c r="B24038" s="24">
        <v>44697</v>
      </c>
      <c r="C24038">
        <v>789501</v>
      </c>
      <c r="D24038">
        <v>25891303</v>
      </c>
      <c r="E24038">
        <v>73</v>
      </c>
      <c r="F24038" s="24">
        <v>44699</v>
      </c>
      <c r="G24038" s="24">
        <v>44699</v>
      </c>
      <c r="H24038">
        <v>73</v>
      </c>
      <c r="I24038">
        <v>1</v>
      </c>
      <c r="J24038">
        <v>1</v>
      </c>
      <c r="K24038">
        <v>1</v>
      </c>
      <c r="M24038" s="16" t="s">
        <v>4060</v>
      </c>
      <c r="N24038">
        <v>450</v>
      </c>
      <c r="O24038">
        <v>360</v>
      </c>
      <c r="P24038" s="4">
        <v>0.8</v>
      </c>
    </row>
    <row r="24039" spans="1:16" x14ac:dyDescent="0.35">
      <c r="A24039" t="s">
        <v>13376</v>
      </c>
      <c r="B24039" s="24">
        <v>44697</v>
      </c>
      <c r="C24039">
        <v>789320</v>
      </c>
      <c r="D24039">
        <v>25891303</v>
      </c>
      <c r="E24039">
        <v>65</v>
      </c>
      <c r="F24039" s="24">
        <v>44699</v>
      </c>
      <c r="G24039" s="24">
        <v>44699</v>
      </c>
      <c r="H24039">
        <v>65</v>
      </c>
      <c r="I24039">
        <v>1</v>
      </c>
      <c r="J24039">
        <v>1</v>
      </c>
      <c r="K24039">
        <v>1</v>
      </c>
      <c r="M24039" s="16" t="s">
        <v>3772</v>
      </c>
      <c r="N24039">
        <v>68</v>
      </c>
      <c r="O24039">
        <v>65</v>
      </c>
      <c r="P24039" s="4">
        <v>0.95588235294117652</v>
      </c>
    </row>
    <row r="24040" spans="1:16" hidden="1" x14ac:dyDescent="0.35">
      <c r="A24040" t="s">
        <v>13457</v>
      </c>
      <c r="B24040" s="24">
        <v>44697</v>
      </c>
      <c r="C24040">
        <v>789702</v>
      </c>
      <c r="D24040">
        <v>25891303</v>
      </c>
      <c r="E24040">
        <v>96</v>
      </c>
      <c r="F24040" s="24">
        <v>44699</v>
      </c>
      <c r="G24040" s="24">
        <v>44700</v>
      </c>
      <c r="H24040">
        <v>86</v>
      </c>
      <c r="I24040">
        <v>0</v>
      </c>
      <c r="J24040">
        <v>0</v>
      </c>
      <c r="K24040">
        <v>0</v>
      </c>
      <c r="M24040" s="16" t="s">
        <v>4064</v>
      </c>
      <c r="N24040">
        <v>43</v>
      </c>
      <c r="O24040">
        <v>43</v>
      </c>
      <c r="P24040" s="4">
        <v>1</v>
      </c>
    </row>
    <row r="24041" spans="1:16" x14ac:dyDescent="0.35">
      <c r="A24041" t="s">
        <v>13430</v>
      </c>
      <c r="B24041" s="24">
        <v>44697</v>
      </c>
      <c r="C24041">
        <v>789221</v>
      </c>
      <c r="D24041">
        <v>25891303</v>
      </c>
      <c r="E24041">
        <v>40</v>
      </c>
      <c r="F24041" s="24">
        <v>44698</v>
      </c>
      <c r="G24041" s="24">
        <v>44698</v>
      </c>
      <c r="H24041">
        <v>40</v>
      </c>
      <c r="I24041">
        <v>1</v>
      </c>
      <c r="J24041">
        <v>1</v>
      </c>
      <c r="K24041">
        <v>1</v>
      </c>
      <c r="M24041" s="16" t="s">
        <v>3954</v>
      </c>
      <c r="N24041">
        <v>775</v>
      </c>
      <c r="O24041">
        <v>704</v>
      </c>
      <c r="P24041" s="4">
        <v>0.9083870967741936</v>
      </c>
    </row>
    <row r="24042" spans="1:16" hidden="1" x14ac:dyDescent="0.35">
      <c r="A24042" t="s">
        <v>13458</v>
      </c>
      <c r="B24042" s="24">
        <v>44697</v>
      </c>
      <c r="C24042">
        <v>789202</v>
      </c>
      <c r="D24042">
        <v>25891303</v>
      </c>
      <c r="E24042">
        <v>92</v>
      </c>
      <c r="F24042" s="24">
        <v>44698</v>
      </c>
      <c r="G24042" s="24">
        <v>44699</v>
      </c>
      <c r="H24042">
        <v>92</v>
      </c>
      <c r="I24042">
        <v>1</v>
      </c>
      <c r="J24042">
        <v>0</v>
      </c>
      <c r="K24042">
        <v>0</v>
      </c>
      <c r="M24042" s="16" t="s">
        <v>3869</v>
      </c>
      <c r="N24042">
        <v>133</v>
      </c>
      <c r="O24042">
        <v>126</v>
      </c>
      <c r="P24042" s="4">
        <v>0.94736842105263153</v>
      </c>
    </row>
    <row r="24043" spans="1:16" x14ac:dyDescent="0.35">
      <c r="A24043" t="s">
        <v>13441</v>
      </c>
      <c r="B24043" s="24">
        <v>44697</v>
      </c>
      <c r="C24043">
        <v>789902</v>
      </c>
      <c r="D24043">
        <v>25891303</v>
      </c>
      <c r="E24043">
        <v>45</v>
      </c>
      <c r="F24043" s="24">
        <v>44698</v>
      </c>
      <c r="G24043" s="24">
        <v>44698</v>
      </c>
      <c r="H24043">
        <v>45</v>
      </c>
      <c r="I24043">
        <v>1</v>
      </c>
      <c r="J24043">
        <v>1</v>
      </c>
      <c r="K24043">
        <v>1</v>
      </c>
      <c r="M24043" s="16" t="s">
        <v>4144</v>
      </c>
      <c r="N24043">
        <v>199</v>
      </c>
      <c r="O24043">
        <v>172</v>
      </c>
      <c r="P24043" s="4">
        <v>0.86432160804020097</v>
      </c>
    </row>
    <row r="24044" spans="1:16" x14ac:dyDescent="0.35">
      <c r="A24044" t="s">
        <v>13459</v>
      </c>
      <c r="B24044" s="24">
        <v>44697</v>
      </c>
      <c r="C24044">
        <v>789321</v>
      </c>
      <c r="D24044">
        <v>25891503</v>
      </c>
      <c r="E24044">
        <v>216</v>
      </c>
      <c r="F24044" s="24">
        <v>44699</v>
      </c>
      <c r="G24044" s="24">
        <v>44699</v>
      </c>
      <c r="H24044">
        <v>216</v>
      </c>
      <c r="I24044">
        <v>1</v>
      </c>
      <c r="J24044">
        <v>1</v>
      </c>
      <c r="K24044">
        <v>1</v>
      </c>
      <c r="M24044" s="16" t="s">
        <v>3841</v>
      </c>
      <c r="N24044">
        <v>127</v>
      </c>
      <c r="O24044">
        <v>127</v>
      </c>
      <c r="P24044" s="4">
        <v>1</v>
      </c>
    </row>
    <row r="24045" spans="1:16" x14ac:dyDescent="0.35">
      <c r="A24045" t="s">
        <v>13385</v>
      </c>
      <c r="B24045" s="24">
        <v>44697</v>
      </c>
      <c r="C24045">
        <v>789221</v>
      </c>
      <c r="D24045">
        <v>25891503</v>
      </c>
      <c r="E24045">
        <v>131</v>
      </c>
      <c r="F24045" s="24">
        <v>44700</v>
      </c>
      <c r="G24045" s="24">
        <v>44700</v>
      </c>
      <c r="H24045">
        <v>105</v>
      </c>
      <c r="I24045">
        <v>0</v>
      </c>
      <c r="J24045">
        <v>1</v>
      </c>
      <c r="K24045">
        <v>0</v>
      </c>
      <c r="M24045" s="16" t="s">
        <v>3972</v>
      </c>
      <c r="N24045">
        <v>840</v>
      </c>
      <c r="O24045">
        <v>840</v>
      </c>
      <c r="P24045" s="4">
        <v>1</v>
      </c>
    </row>
    <row r="24046" spans="1:16" x14ac:dyDescent="0.35">
      <c r="A24046" t="s">
        <v>13351</v>
      </c>
      <c r="B24046" s="24">
        <v>44697</v>
      </c>
      <c r="C24046">
        <v>789103</v>
      </c>
      <c r="D24046">
        <v>25891503</v>
      </c>
      <c r="E24046">
        <v>207</v>
      </c>
      <c r="F24046" s="24">
        <v>44700</v>
      </c>
      <c r="G24046" s="24">
        <v>44700</v>
      </c>
      <c r="H24046">
        <v>197</v>
      </c>
      <c r="I24046">
        <v>0</v>
      </c>
      <c r="J24046">
        <v>1</v>
      </c>
      <c r="K24046">
        <v>0</v>
      </c>
      <c r="M24046" s="16" t="s">
        <v>3912</v>
      </c>
      <c r="N24046">
        <v>316</v>
      </c>
      <c r="O24046">
        <v>284</v>
      </c>
      <c r="P24046" s="4">
        <v>0.89873417721518989</v>
      </c>
    </row>
    <row r="24047" spans="1:16" x14ac:dyDescent="0.35">
      <c r="A24047" t="s">
        <v>13411</v>
      </c>
      <c r="B24047" s="24">
        <v>44697</v>
      </c>
      <c r="C24047">
        <v>789420</v>
      </c>
      <c r="D24047">
        <v>25891503</v>
      </c>
      <c r="E24047">
        <v>213</v>
      </c>
      <c r="F24047" s="24">
        <v>44699</v>
      </c>
      <c r="G24047" s="24">
        <v>44699</v>
      </c>
      <c r="H24047">
        <v>213</v>
      </c>
      <c r="I24047">
        <v>1</v>
      </c>
      <c r="J24047">
        <v>1</v>
      </c>
      <c r="K24047">
        <v>1</v>
      </c>
      <c r="M24047" s="16" t="s">
        <v>3871</v>
      </c>
      <c r="N24047">
        <v>222</v>
      </c>
      <c r="O24047">
        <v>222</v>
      </c>
      <c r="P24047" s="4">
        <v>1</v>
      </c>
    </row>
    <row r="24048" spans="1:16" x14ac:dyDescent="0.35">
      <c r="A24048" t="s">
        <v>13416</v>
      </c>
      <c r="B24048" s="24">
        <v>44697</v>
      </c>
      <c r="C24048">
        <v>789603</v>
      </c>
      <c r="D24048">
        <v>25891503</v>
      </c>
      <c r="E24048">
        <v>196</v>
      </c>
      <c r="F24048" s="24">
        <v>44698</v>
      </c>
      <c r="G24048" s="24">
        <v>44698</v>
      </c>
      <c r="H24048">
        <v>157</v>
      </c>
      <c r="I24048">
        <v>0</v>
      </c>
      <c r="J24048">
        <v>1</v>
      </c>
      <c r="K24048">
        <v>0</v>
      </c>
      <c r="M24048" s="16" t="s">
        <v>4211</v>
      </c>
      <c r="N24048">
        <v>427</v>
      </c>
      <c r="O24048">
        <v>408</v>
      </c>
      <c r="P24048" s="4">
        <v>0.95550351288056201</v>
      </c>
    </row>
    <row r="24049" spans="1:16" x14ac:dyDescent="0.35">
      <c r="A24049" t="s">
        <v>13454</v>
      </c>
      <c r="B24049" s="24">
        <v>44697</v>
      </c>
      <c r="C24049">
        <v>789603</v>
      </c>
      <c r="D24049">
        <v>25891503</v>
      </c>
      <c r="E24049">
        <v>234</v>
      </c>
      <c r="F24049" s="24">
        <v>44700</v>
      </c>
      <c r="G24049" s="24">
        <v>44700</v>
      </c>
      <c r="H24049">
        <v>211</v>
      </c>
      <c r="I24049">
        <v>0</v>
      </c>
      <c r="J24049">
        <v>1</v>
      </c>
      <c r="K24049">
        <v>0</v>
      </c>
      <c r="M24049" s="16" t="s">
        <v>4243</v>
      </c>
      <c r="N24049">
        <v>117</v>
      </c>
      <c r="O24049">
        <v>111</v>
      </c>
      <c r="P24049" s="4">
        <v>0.94871794871794868</v>
      </c>
    </row>
    <row r="24050" spans="1:16" x14ac:dyDescent="0.35">
      <c r="A24050" t="s">
        <v>13429</v>
      </c>
      <c r="B24050" s="24">
        <v>44697</v>
      </c>
      <c r="C24050">
        <v>789501</v>
      </c>
      <c r="D24050">
        <v>25891503</v>
      </c>
      <c r="E24050">
        <v>122</v>
      </c>
      <c r="F24050" s="24">
        <v>44699</v>
      </c>
      <c r="G24050" s="24">
        <v>44699</v>
      </c>
      <c r="H24050">
        <v>122</v>
      </c>
      <c r="I24050">
        <v>1</v>
      </c>
      <c r="J24050">
        <v>1</v>
      </c>
      <c r="K24050">
        <v>1</v>
      </c>
      <c r="M24050" s="16" t="s">
        <v>4247</v>
      </c>
      <c r="N24050">
        <v>428</v>
      </c>
      <c r="O24050">
        <v>385</v>
      </c>
      <c r="P24050" s="4">
        <v>0.89953271028037385</v>
      </c>
    </row>
    <row r="24051" spans="1:16" x14ac:dyDescent="0.35">
      <c r="A24051" t="s">
        <v>13460</v>
      </c>
      <c r="B24051" s="24">
        <v>44697</v>
      </c>
      <c r="C24051">
        <v>789721</v>
      </c>
      <c r="D24051">
        <v>25891503</v>
      </c>
      <c r="E24051">
        <v>200</v>
      </c>
      <c r="F24051" s="24">
        <v>44699</v>
      </c>
      <c r="G24051" s="24">
        <v>44699</v>
      </c>
      <c r="H24051">
        <v>200</v>
      </c>
      <c r="I24051">
        <v>1</v>
      </c>
      <c r="J24051">
        <v>1</v>
      </c>
      <c r="K24051">
        <v>1</v>
      </c>
      <c r="M24051" s="16" t="s">
        <v>3860</v>
      </c>
      <c r="N24051">
        <v>366</v>
      </c>
      <c r="O24051">
        <v>366</v>
      </c>
      <c r="P24051" s="4">
        <v>1</v>
      </c>
    </row>
    <row r="24052" spans="1:16" x14ac:dyDescent="0.35">
      <c r="A24052" t="s">
        <v>13461</v>
      </c>
      <c r="B24052" s="24">
        <v>44697</v>
      </c>
      <c r="C24052">
        <v>789202</v>
      </c>
      <c r="D24052">
        <v>25891503</v>
      </c>
      <c r="E24052">
        <v>227</v>
      </c>
      <c r="F24052" s="24">
        <v>44700</v>
      </c>
      <c r="G24052" s="24">
        <v>44700</v>
      </c>
      <c r="H24052">
        <v>204</v>
      </c>
      <c r="I24052">
        <v>0</v>
      </c>
      <c r="J24052">
        <v>1</v>
      </c>
      <c r="K24052">
        <v>0</v>
      </c>
      <c r="M24052" s="16" t="s">
        <v>4121</v>
      </c>
      <c r="N24052">
        <v>266</v>
      </c>
      <c r="O24052">
        <v>227</v>
      </c>
      <c r="P24052" s="4">
        <v>0.85338345864661658</v>
      </c>
    </row>
    <row r="24053" spans="1:16" x14ac:dyDescent="0.35">
      <c r="A24053" t="s">
        <v>13373</v>
      </c>
      <c r="B24053" s="24">
        <v>44697</v>
      </c>
      <c r="C24053">
        <v>789402</v>
      </c>
      <c r="D24053">
        <v>25891503</v>
      </c>
      <c r="E24053">
        <v>217</v>
      </c>
      <c r="F24053" s="24">
        <v>44700</v>
      </c>
      <c r="G24053" s="24">
        <v>44700</v>
      </c>
      <c r="H24053">
        <v>217</v>
      </c>
      <c r="I24053">
        <v>1</v>
      </c>
      <c r="J24053">
        <v>1</v>
      </c>
      <c r="K24053">
        <v>1</v>
      </c>
      <c r="M24053" s="16" t="s">
        <v>3800</v>
      </c>
      <c r="N24053">
        <v>384</v>
      </c>
      <c r="O24053">
        <v>366</v>
      </c>
      <c r="P24053" s="4">
        <v>0.953125</v>
      </c>
    </row>
    <row r="24054" spans="1:16" x14ac:dyDescent="0.35">
      <c r="A24054" t="s">
        <v>13462</v>
      </c>
      <c r="B24054" s="24">
        <v>44697</v>
      </c>
      <c r="C24054">
        <v>789621</v>
      </c>
      <c r="D24054">
        <v>25891503</v>
      </c>
      <c r="E24054">
        <v>151</v>
      </c>
      <c r="F24054" s="24">
        <v>44700</v>
      </c>
      <c r="G24054" s="24">
        <v>44700</v>
      </c>
      <c r="H24054">
        <v>151</v>
      </c>
      <c r="I24054">
        <v>1</v>
      </c>
      <c r="J24054">
        <v>1</v>
      </c>
      <c r="K24054">
        <v>1</v>
      </c>
      <c r="M24054" s="16" t="s">
        <v>3974</v>
      </c>
      <c r="N24054">
        <v>907</v>
      </c>
      <c r="O24054">
        <v>902</v>
      </c>
      <c r="P24054" s="4">
        <v>0.99448732083792724</v>
      </c>
    </row>
    <row r="24055" spans="1:16" x14ac:dyDescent="0.35">
      <c r="A24055" t="s">
        <v>13463</v>
      </c>
      <c r="B24055" s="24">
        <v>44697</v>
      </c>
      <c r="C24055">
        <v>789303</v>
      </c>
      <c r="D24055">
        <v>25891503</v>
      </c>
      <c r="E24055">
        <v>240</v>
      </c>
      <c r="F24055" s="24">
        <v>44698</v>
      </c>
      <c r="G24055" s="24">
        <v>44698</v>
      </c>
      <c r="H24055">
        <v>240</v>
      </c>
      <c r="I24055">
        <v>1</v>
      </c>
      <c r="J24055">
        <v>1</v>
      </c>
      <c r="K24055">
        <v>1</v>
      </c>
      <c r="M24055" s="16" t="s">
        <v>4162</v>
      </c>
      <c r="N24055">
        <v>340</v>
      </c>
      <c r="O24055">
        <v>340</v>
      </c>
      <c r="P24055" s="4">
        <v>1</v>
      </c>
    </row>
    <row r="24056" spans="1:16" hidden="1" x14ac:dyDescent="0.35">
      <c r="A24056" t="s">
        <v>13464</v>
      </c>
      <c r="B24056" s="24">
        <v>44697</v>
      </c>
      <c r="C24056">
        <v>789122</v>
      </c>
      <c r="D24056">
        <v>25891503</v>
      </c>
      <c r="E24056">
        <v>108</v>
      </c>
      <c r="F24056" s="24">
        <v>44700</v>
      </c>
      <c r="G24056" s="24">
        <v>44703</v>
      </c>
      <c r="H24056">
        <v>86</v>
      </c>
      <c r="I24056">
        <v>0</v>
      </c>
      <c r="J24056">
        <v>0</v>
      </c>
      <c r="K24056">
        <v>0</v>
      </c>
      <c r="M24056" s="16" t="s">
        <v>4137</v>
      </c>
      <c r="N24056">
        <v>59</v>
      </c>
      <c r="O24056">
        <v>59</v>
      </c>
      <c r="P24056" s="4">
        <v>1</v>
      </c>
    </row>
    <row r="24057" spans="1:16" hidden="1" x14ac:dyDescent="0.35">
      <c r="A24057" t="s">
        <v>13465</v>
      </c>
      <c r="B24057" s="24">
        <v>44697</v>
      </c>
      <c r="C24057">
        <v>789601</v>
      </c>
      <c r="D24057">
        <v>25891503</v>
      </c>
      <c r="E24057">
        <v>188</v>
      </c>
      <c r="F24057" s="24">
        <v>44700</v>
      </c>
      <c r="G24057" s="24">
        <v>44702</v>
      </c>
      <c r="H24057">
        <v>188</v>
      </c>
      <c r="I24057">
        <v>1</v>
      </c>
      <c r="J24057">
        <v>0</v>
      </c>
      <c r="K24057">
        <v>0</v>
      </c>
      <c r="M24057" s="16" t="s">
        <v>3989</v>
      </c>
      <c r="N24057">
        <v>340</v>
      </c>
      <c r="O24057">
        <v>299</v>
      </c>
      <c r="P24057" s="4">
        <v>0.87941176470588234</v>
      </c>
    </row>
    <row r="24058" spans="1:16" x14ac:dyDescent="0.35">
      <c r="A24058" t="s">
        <v>13402</v>
      </c>
      <c r="B24058" s="24">
        <v>44697</v>
      </c>
      <c r="C24058">
        <v>789703</v>
      </c>
      <c r="D24058">
        <v>25891103</v>
      </c>
      <c r="E24058">
        <v>330</v>
      </c>
      <c r="F24058" s="24">
        <v>44699</v>
      </c>
      <c r="G24058" s="24">
        <v>44699</v>
      </c>
      <c r="H24058">
        <v>330</v>
      </c>
      <c r="I24058">
        <v>1</v>
      </c>
      <c r="J24058">
        <v>1</v>
      </c>
      <c r="K24058">
        <v>1</v>
      </c>
      <c r="M24058" s="16" t="s">
        <v>3832</v>
      </c>
      <c r="N24058">
        <v>1327</v>
      </c>
      <c r="O24058">
        <v>1189</v>
      </c>
      <c r="P24058" s="4">
        <v>0.89600602863602108</v>
      </c>
    </row>
    <row r="24059" spans="1:16" x14ac:dyDescent="0.35">
      <c r="A24059" t="s">
        <v>13381</v>
      </c>
      <c r="B24059" s="24">
        <v>44697</v>
      </c>
      <c r="C24059">
        <v>789601</v>
      </c>
      <c r="D24059">
        <v>25891103</v>
      </c>
      <c r="E24059">
        <v>441</v>
      </c>
      <c r="F24059" s="24">
        <v>44698</v>
      </c>
      <c r="G24059" s="24">
        <v>44698</v>
      </c>
      <c r="H24059">
        <v>419</v>
      </c>
      <c r="I24059">
        <v>0</v>
      </c>
      <c r="J24059">
        <v>1</v>
      </c>
      <c r="K24059">
        <v>0</v>
      </c>
      <c r="M24059" s="16" t="s">
        <v>4201</v>
      </c>
      <c r="N24059">
        <v>722</v>
      </c>
      <c r="O24059">
        <v>700</v>
      </c>
      <c r="P24059" s="4">
        <v>0.96952908587257614</v>
      </c>
    </row>
    <row r="24060" spans="1:16" x14ac:dyDescent="0.35">
      <c r="A24060" t="s">
        <v>13466</v>
      </c>
      <c r="B24060" s="24">
        <v>44697</v>
      </c>
      <c r="C24060">
        <v>789601</v>
      </c>
      <c r="D24060">
        <v>25891103</v>
      </c>
      <c r="E24060">
        <v>483</v>
      </c>
      <c r="F24060" s="24">
        <v>44700</v>
      </c>
      <c r="G24060" s="24">
        <v>44699</v>
      </c>
      <c r="H24060">
        <v>483</v>
      </c>
      <c r="I24060">
        <v>1</v>
      </c>
      <c r="J24060">
        <v>1</v>
      </c>
      <c r="K24060">
        <v>1</v>
      </c>
      <c r="M24060" s="16" t="s">
        <v>3947</v>
      </c>
      <c r="N24060">
        <v>98</v>
      </c>
      <c r="O24060">
        <v>93</v>
      </c>
      <c r="P24060" s="4">
        <v>0.94897959183673475</v>
      </c>
    </row>
    <row r="24061" spans="1:16" x14ac:dyDescent="0.35">
      <c r="A24061" t="s">
        <v>13467</v>
      </c>
      <c r="B24061" s="24">
        <v>44697</v>
      </c>
      <c r="C24061">
        <v>789520</v>
      </c>
      <c r="D24061">
        <v>25891103</v>
      </c>
      <c r="E24061">
        <v>376</v>
      </c>
      <c r="F24061" s="24">
        <v>44698</v>
      </c>
      <c r="G24061" s="24">
        <v>44698</v>
      </c>
      <c r="H24061">
        <v>338</v>
      </c>
      <c r="I24061">
        <v>0</v>
      </c>
      <c r="J24061">
        <v>1</v>
      </c>
      <c r="K24061">
        <v>0</v>
      </c>
      <c r="M24061" s="16" t="s">
        <v>3868</v>
      </c>
      <c r="N24061">
        <v>238</v>
      </c>
      <c r="O24061">
        <v>214</v>
      </c>
      <c r="P24061" s="4">
        <v>0.89915966386554624</v>
      </c>
    </row>
    <row r="24062" spans="1:16" hidden="1" x14ac:dyDescent="0.35">
      <c r="A24062" t="s">
        <v>13383</v>
      </c>
      <c r="B24062" s="24">
        <v>44697</v>
      </c>
      <c r="C24062">
        <v>789521</v>
      </c>
      <c r="D24062">
        <v>25891103</v>
      </c>
      <c r="E24062">
        <v>304</v>
      </c>
      <c r="F24062" s="24">
        <v>44698</v>
      </c>
      <c r="G24062" s="24">
        <v>44700</v>
      </c>
      <c r="H24062">
        <v>304</v>
      </c>
      <c r="I24062">
        <v>1</v>
      </c>
      <c r="J24062">
        <v>0</v>
      </c>
      <c r="K24062">
        <v>0</v>
      </c>
      <c r="M24062" s="16" t="s">
        <v>3727</v>
      </c>
      <c r="N24062">
        <v>1701</v>
      </c>
      <c r="O24062">
        <v>1679</v>
      </c>
      <c r="P24062" s="4">
        <v>0.98706643151087592</v>
      </c>
    </row>
    <row r="24063" spans="1:16" x14ac:dyDescent="0.35">
      <c r="A24063" t="s">
        <v>13360</v>
      </c>
      <c r="B24063" s="24">
        <v>44697</v>
      </c>
      <c r="C24063">
        <v>789303</v>
      </c>
      <c r="D24063">
        <v>25891103</v>
      </c>
      <c r="E24063">
        <v>457</v>
      </c>
      <c r="F24063" s="24">
        <v>44700</v>
      </c>
      <c r="G24063" s="24">
        <v>44700</v>
      </c>
      <c r="H24063">
        <v>457</v>
      </c>
      <c r="I24063">
        <v>1</v>
      </c>
      <c r="J24063">
        <v>1</v>
      </c>
      <c r="K24063">
        <v>1</v>
      </c>
      <c r="M24063" s="16" t="s">
        <v>4198</v>
      </c>
      <c r="N24063">
        <v>207</v>
      </c>
      <c r="O24063">
        <v>197</v>
      </c>
      <c r="P24063" s="4">
        <v>0.95169082125603865</v>
      </c>
    </row>
    <row r="24064" spans="1:16" x14ac:dyDescent="0.35">
      <c r="A24064" t="s">
        <v>13468</v>
      </c>
      <c r="B24064" s="24">
        <v>44697</v>
      </c>
      <c r="C24064">
        <v>789621</v>
      </c>
      <c r="D24064">
        <v>25891103</v>
      </c>
      <c r="E24064">
        <v>450</v>
      </c>
      <c r="F24064" s="24">
        <v>44699</v>
      </c>
      <c r="G24064" s="24">
        <v>44699</v>
      </c>
      <c r="H24064">
        <v>450</v>
      </c>
      <c r="I24064">
        <v>1</v>
      </c>
      <c r="J24064">
        <v>1</v>
      </c>
      <c r="K24064">
        <v>1</v>
      </c>
      <c r="M24064" s="16" t="s">
        <v>4052</v>
      </c>
      <c r="N24064">
        <v>187</v>
      </c>
      <c r="O24064">
        <v>150</v>
      </c>
      <c r="P24064" s="4">
        <v>0.80213903743315507</v>
      </c>
    </row>
    <row r="24065" spans="1:16" hidden="1" x14ac:dyDescent="0.35">
      <c r="A24065" t="s">
        <v>13469</v>
      </c>
      <c r="B24065" s="24">
        <v>44697</v>
      </c>
      <c r="C24065">
        <v>789121</v>
      </c>
      <c r="D24065">
        <v>25891103</v>
      </c>
      <c r="E24065">
        <v>456</v>
      </c>
      <c r="F24065" s="24">
        <v>44698</v>
      </c>
      <c r="G24065" s="24">
        <v>44699</v>
      </c>
      <c r="H24065">
        <v>433</v>
      </c>
      <c r="I24065">
        <v>0</v>
      </c>
      <c r="J24065">
        <v>0</v>
      </c>
      <c r="K24065">
        <v>0</v>
      </c>
      <c r="M24065" s="16" t="s">
        <v>4112</v>
      </c>
      <c r="N24065">
        <v>40</v>
      </c>
      <c r="O24065">
        <v>40</v>
      </c>
      <c r="P24065" s="4">
        <v>1</v>
      </c>
    </row>
    <row r="24066" spans="1:16" x14ac:dyDescent="0.35">
      <c r="A24066" t="s">
        <v>13378</v>
      </c>
      <c r="B24066" s="24">
        <v>44697</v>
      </c>
      <c r="C24066">
        <v>789720</v>
      </c>
      <c r="D24066">
        <v>25891103</v>
      </c>
      <c r="E24066">
        <v>327</v>
      </c>
      <c r="F24066" s="24">
        <v>44699</v>
      </c>
      <c r="G24066" s="24">
        <v>44699</v>
      </c>
      <c r="H24066">
        <v>327</v>
      </c>
      <c r="I24066">
        <v>1</v>
      </c>
      <c r="J24066">
        <v>1</v>
      </c>
      <c r="K24066">
        <v>1</v>
      </c>
      <c r="M24066" s="16" t="s">
        <v>4186</v>
      </c>
      <c r="N24066">
        <v>393</v>
      </c>
      <c r="O24066">
        <v>393</v>
      </c>
      <c r="P24066" s="4">
        <v>1</v>
      </c>
    </row>
    <row r="24067" spans="1:16" x14ac:dyDescent="0.35">
      <c r="A24067" t="s">
        <v>13470</v>
      </c>
      <c r="B24067" s="24">
        <v>44697</v>
      </c>
      <c r="C24067">
        <v>789720</v>
      </c>
      <c r="D24067">
        <v>25891103</v>
      </c>
      <c r="E24067">
        <v>462</v>
      </c>
      <c r="F24067" s="24">
        <v>44700</v>
      </c>
      <c r="G24067" s="24">
        <v>44700</v>
      </c>
      <c r="H24067">
        <v>462</v>
      </c>
      <c r="I24067">
        <v>1</v>
      </c>
      <c r="J24067">
        <v>1</v>
      </c>
      <c r="K24067">
        <v>1</v>
      </c>
      <c r="M24067" s="16" t="s">
        <v>3962</v>
      </c>
      <c r="N24067">
        <v>197</v>
      </c>
      <c r="O24067">
        <v>197</v>
      </c>
      <c r="P24067" s="4">
        <v>1</v>
      </c>
    </row>
    <row r="24068" spans="1:16" hidden="1" x14ac:dyDescent="0.35">
      <c r="A24068" t="s">
        <v>13471</v>
      </c>
      <c r="B24068" s="24">
        <v>44697</v>
      </c>
      <c r="C24068">
        <v>789522</v>
      </c>
      <c r="D24068">
        <v>25891103</v>
      </c>
      <c r="E24068">
        <v>426</v>
      </c>
      <c r="F24068" s="24">
        <v>44700</v>
      </c>
      <c r="G24068" s="24">
        <v>44701</v>
      </c>
      <c r="H24068">
        <v>426</v>
      </c>
      <c r="I24068">
        <v>1</v>
      </c>
      <c r="J24068">
        <v>0</v>
      </c>
      <c r="K24068">
        <v>0</v>
      </c>
      <c r="M24068" s="16" t="s">
        <v>3839</v>
      </c>
      <c r="N24068">
        <v>281</v>
      </c>
      <c r="O24068">
        <v>281</v>
      </c>
      <c r="P24068" s="4">
        <v>1</v>
      </c>
    </row>
    <row r="24069" spans="1:16" x14ac:dyDescent="0.35">
      <c r="A24069" t="s">
        <v>13472</v>
      </c>
      <c r="B24069" s="24">
        <v>44697</v>
      </c>
      <c r="C24069">
        <v>789503</v>
      </c>
      <c r="D24069">
        <v>25891103</v>
      </c>
      <c r="E24069">
        <v>400</v>
      </c>
      <c r="F24069" s="24">
        <v>44698</v>
      </c>
      <c r="G24069" s="24">
        <v>44698</v>
      </c>
      <c r="H24069">
        <v>400</v>
      </c>
      <c r="I24069">
        <v>1</v>
      </c>
      <c r="J24069">
        <v>1</v>
      </c>
      <c r="K24069">
        <v>1</v>
      </c>
      <c r="M24069" s="16" t="s">
        <v>3899</v>
      </c>
      <c r="N24069">
        <v>59</v>
      </c>
      <c r="O24069">
        <v>59</v>
      </c>
      <c r="P24069" s="4">
        <v>1</v>
      </c>
    </row>
    <row r="24070" spans="1:16" x14ac:dyDescent="0.35">
      <c r="A24070" t="s">
        <v>13389</v>
      </c>
      <c r="B24070" s="24">
        <v>44697</v>
      </c>
      <c r="C24070">
        <v>789220</v>
      </c>
      <c r="D24070">
        <v>25891103</v>
      </c>
      <c r="E24070">
        <v>360</v>
      </c>
      <c r="F24070" s="24">
        <v>44698</v>
      </c>
      <c r="G24070" s="24">
        <v>44698</v>
      </c>
      <c r="H24070">
        <v>360</v>
      </c>
      <c r="I24070">
        <v>1</v>
      </c>
      <c r="J24070">
        <v>1</v>
      </c>
      <c r="K24070">
        <v>1</v>
      </c>
      <c r="M24070" s="16" t="s">
        <v>3736</v>
      </c>
      <c r="N24070">
        <v>425</v>
      </c>
      <c r="O24070">
        <v>404</v>
      </c>
      <c r="P24070" s="4">
        <v>0.95058823529411762</v>
      </c>
    </row>
    <row r="24071" spans="1:16" x14ac:dyDescent="0.35">
      <c r="A24071" t="s">
        <v>13473</v>
      </c>
      <c r="B24071" s="24">
        <v>44697</v>
      </c>
      <c r="C24071">
        <v>789220</v>
      </c>
      <c r="D24071">
        <v>25891103</v>
      </c>
      <c r="E24071">
        <v>428</v>
      </c>
      <c r="F24071" s="24">
        <v>44699</v>
      </c>
      <c r="G24071" s="24">
        <v>44699</v>
      </c>
      <c r="H24071">
        <v>428</v>
      </c>
      <c r="I24071">
        <v>1</v>
      </c>
      <c r="J24071">
        <v>1</v>
      </c>
      <c r="K24071">
        <v>1</v>
      </c>
      <c r="M24071" s="16" t="s">
        <v>3754</v>
      </c>
      <c r="N24071">
        <v>96</v>
      </c>
      <c r="O24071">
        <v>96</v>
      </c>
      <c r="P24071" s="4">
        <v>1</v>
      </c>
    </row>
    <row r="24072" spans="1:16" x14ac:dyDescent="0.35">
      <c r="A24072" t="s">
        <v>13474</v>
      </c>
      <c r="B24072" s="24">
        <v>44697</v>
      </c>
      <c r="C24072">
        <v>789101</v>
      </c>
      <c r="D24072">
        <v>25891103</v>
      </c>
      <c r="E24072">
        <v>323</v>
      </c>
      <c r="F24072" s="24">
        <v>44700</v>
      </c>
      <c r="G24072" s="24">
        <v>44700</v>
      </c>
      <c r="H24072">
        <v>323</v>
      </c>
      <c r="I24072">
        <v>1</v>
      </c>
      <c r="J24072">
        <v>1</v>
      </c>
      <c r="K24072">
        <v>1</v>
      </c>
      <c r="M24072" s="16" t="s">
        <v>4215</v>
      </c>
      <c r="N24072">
        <v>425</v>
      </c>
      <c r="O24072">
        <v>340</v>
      </c>
      <c r="P24072" s="4">
        <v>0.8</v>
      </c>
    </row>
    <row r="24073" spans="1:16" x14ac:dyDescent="0.35">
      <c r="A24073" t="s">
        <v>13433</v>
      </c>
      <c r="B24073" s="24">
        <v>44697</v>
      </c>
      <c r="C24073">
        <v>789301</v>
      </c>
      <c r="D24073">
        <v>25891103</v>
      </c>
      <c r="E24073">
        <v>476</v>
      </c>
      <c r="F24073" s="24">
        <v>44699</v>
      </c>
      <c r="G24073" s="24">
        <v>44699</v>
      </c>
      <c r="H24073">
        <v>476</v>
      </c>
      <c r="I24073">
        <v>1</v>
      </c>
      <c r="J24073">
        <v>1</v>
      </c>
      <c r="K24073">
        <v>1</v>
      </c>
      <c r="M24073" s="16" t="s">
        <v>3872</v>
      </c>
      <c r="N24073">
        <v>214</v>
      </c>
      <c r="O24073">
        <v>214</v>
      </c>
      <c r="P24073" s="4">
        <v>1</v>
      </c>
    </row>
    <row r="24074" spans="1:16" x14ac:dyDescent="0.35">
      <c r="A24074" t="s">
        <v>13442</v>
      </c>
      <c r="B24074" s="24">
        <v>44697</v>
      </c>
      <c r="C24074">
        <v>789902</v>
      </c>
      <c r="D24074">
        <v>25891103</v>
      </c>
      <c r="E24074">
        <v>407</v>
      </c>
      <c r="F24074" s="24">
        <v>44699</v>
      </c>
      <c r="G24074" s="24">
        <v>44699</v>
      </c>
      <c r="H24074">
        <v>326</v>
      </c>
      <c r="I24074">
        <v>0</v>
      </c>
      <c r="J24074">
        <v>1</v>
      </c>
      <c r="K24074">
        <v>0</v>
      </c>
      <c r="M24074" s="16" t="s">
        <v>4078</v>
      </c>
      <c r="N24074">
        <v>157</v>
      </c>
      <c r="O24074">
        <v>157</v>
      </c>
      <c r="P24074" s="4">
        <v>1</v>
      </c>
    </row>
    <row r="24075" spans="1:16" x14ac:dyDescent="0.35">
      <c r="A24075" t="s">
        <v>13475</v>
      </c>
      <c r="B24075" s="24">
        <v>44697</v>
      </c>
      <c r="C24075">
        <v>789202</v>
      </c>
      <c r="D24075">
        <v>25891103</v>
      </c>
      <c r="E24075">
        <v>360</v>
      </c>
      <c r="F24075" s="24">
        <v>44699</v>
      </c>
      <c r="G24075" s="24">
        <v>44699</v>
      </c>
      <c r="H24075">
        <v>360</v>
      </c>
      <c r="I24075">
        <v>1</v>
      </c>
      <c r="J24075">
        <v>1</v>
      </c>
      <c r="K24075">
        <v>1</v>
      </c>
      <c r="M24075" s="16" t="s">
        <v>4210</v>
      </c>
      <c r="N24075">
        <v>585</v>
      </c>
      <c r="O24075">
        <v>536</v>
      </c>
      <c r="P24075" s="4">
        <v>0.9162393162393162</v>
      </c>
    </row>
    <row r="24076" spans="1:16" x14ac:dyDescent="0.35">
      <c r="A24076" t="s">
        <v>13476</v>
      </c>
      <c r="B24076" s="24">
        <v>44697</v>
      </c>
      <c r="C24076">
        <v>789721</v>
      </c>
      <c r="D24076">
        <v>25891103</v>
      </c>
      <c r="E24076">
        <v>437</v>
      </c>
      <c r="F24076" s="24">
        <v>44698</v>
      </c>
      <c r="G24076" s="24">
        <v>44697</v>
      </c>
      <c r="H24076">
        <v>437</v>
      </c>
      <c r="I24076">
        <v>1</v>
      </c>
      <c r="J24076">
        <v>1</v>
      </c>
      <c r="K24076">
        <v>1</v>
      </c>
      <c r="M24076" s="16" t="s">
        <v>3976</v>
      </c>
      <c r="N24076">
        <v>473</v>
      </c>
      <c r="O24076">
        <v>473</v>
      </c>
      <c r="P24076" s="4">
        <v>1</v>
      </c>
    </row>
    <row r="24077" spans="1:16" x14ac:dyDescent="0.35">
      <c r="A24077" t="s">
        <v>13477</v>
      </c>
      <c r="B24077" s="24">
        <v>44697</v>
      </c>
      <c r="C24077">
        <v>789420</v>
      </c>
      <c r="D24077">
        <v>25891103</v>
      </c>
      <c r="E24077">
        <v>395</v>
      </c>
      <c r="F24077" s="24">
        <v>44700</v>
      </c>
      <c r="G24077" s="24">
        <v>44700</v>
      </c>
      <c r="H24077">
        <v>395</v>
      </c>
      <c r="I24077">
        <v>1</v>
      </c>
      <c r="J24077">
        <v>1</v>
      </c>
      <c r="K24077">
        <v>1</v>
      </c>
      <c r="M24077" s="16" t="s">
        <v>4058</v>
      </c>
      <c r="N24077">
        <v>433</v>
      </c>
      <c r="O24077">
        <v>433</v>
      </c>
      <c r="P24077" s="4">
        <v>1</v>
      </c>
    </row>
    <row r="24078" spans="1:16" hidden="1" x14ac:dyDescent="0.35">
      <c r="A24078" t="s">
        <v>13478</v>
      </c>
      <c r="B24078" s="24">
        <v>44697</v>
      </c>
      <c r="C24078">
        <v>789422</v>
      </c>
      <c r="D24078">
        <v>25891103</v>
      </c>
      <c r="E24078">
        <v>466</v>
      </c>
      <c r="F24078" s="24">
        <v>44699</v>
      </c>
      <c r="G24078" s="24">
        <v>44700</v>
      </c>
      <c r="H24078">
        <v>466</v>
      </c>
      <c r="I24078">
        <v>1</v>
      </c>
      <c r="J24078">
        <v>0</v>
      </c>
      <c r="K24078">
        <v>0</v>
      </c>
      <c r="M24078" s="16" t="s">
        <v>4039</v>
      </c>
      <c r="N24078">
        <v>465</v>
      </c>
      <c r="O24078">
        <v>465</v>
      </c>
      <c r="P24078" s="4">
        <v>1</v>
      </c>
    </row>
    <row r="24079" spans="1:16" hidden="1" x14ac:dyDescent="0.35">
      <c r="A24079" t="s">
        <v>13443</v>
      </c>
      <c r="B24079" s="24">
        <v>44697</v>
      </c>
      <c r="C24079">
        <v>789221</v>
      </c>
      <c r="D24079">
        <v>25891601</v>
      </c>
      <c r="E24079">
        <v>90</v>
      </c>
      <c r="F24079" s="24">
        <v>44698</v>
      </c>
      <c r="G24079" s="24">
        <v>44699</v>
      </c>
      <c r="H24079">
        <v>90</v>
      </c>
      <c r="I24079">
        <v>1</v>
      </c>
      <c r="J24079">
        <v>0</v>
      </c>
      <c r="K24079">
        <v>0</v>
      </c>
      <c r="M24079" s="16" t="s">
        <v>4147</v>
      </c>
      <c r="N24079">
        <v>196</v>
      </c>
      <c r="O24079">
        <v>196</v>
      </c>
      <c r="P24079" s="4">
        <v>1</v>
      </c>
    </row>
    <row r="24080" spans="1:16" hidden="1" x14ac:dyDescent="0.35">
      <c r="A24080" t="s">
        <v>13479</v>
      </c>
      <c r="B24080" s="24">
        <v>44697</v>
      </c>
      <c r="C24080">
        <v>789221</v>
      </c>
      <c r="D24080">
        <v>25891601</v>
      </c>
      <c r="E24080">
        <v>100</v>
      </c>
      <c r="F24080" s="24">
        <v>44699</v>
      </c>
      <c r="G24080" s="24">
        <v>44700</v>
      </c>
      <c r="H24080">
        <v>100</v>
      </c>
      <c r="I24080">
        <v>1</v>
      </c>
      <c r="J24080">
        <v>0</v>
      </c>
      <c r="K24080">
        <v>0</v>
      </c>
      <c r="M24080" s="16" t="s">
        <v>3803</v>
      </c>
      <c r="N24080">
        <v>138</v>
      </c>
      <c r="O24080">
        <v>138</v>
      </c>
      <c r="P24080" s="4">
        <v>1</v>
      </c>
    </row>
    <row r="24081" spans="1:16" x14ac:dyDescent="0.35">
      <c r="A24081" t="s">
        <v>13355</v>
      </c>
      <c r="B24081" s="24">
        <v>44697</v>
      </c>
      <c r="C24081">
        <v>789703</v>
      </c>
      <c r="D24081">
        <v>25891601</v>
      </c>
      <c r="E24081">
        <v>187</v>
      </c>
      <c r="F24081" s="24">
        <v>44698</v>
      </c>
      <c r="G24081" s="24">
        <v>44698</v>
      </c>
      <c r="H24081">
        <v>187</v>
      </c>
      <c r="I24081">
        <v>1</v>
      </c>
      <c r="J24081">
        <v>1</v>
      </c>
      <c r="K24081">
        <v>1</v>
      </c>
      <c r="M24081" s="16" t="s">
        <v>3846</v>
      </c>
      <c r="N24081">
        <v>164</v>
      </c>
      <c r="O24081">
        <v>164</v>
      </c>
      <c r="P24081" s="4">
        <v>1</v>
      </c>
    </row>
    <row r="24082" spans="1:16" hidden="1" x14ac:dyDescent="0.35">
      <c r="A24082" t="s">
        <v>13480</v>
      </c>
      <c r="B24082" s="24">
        <v>44697</v>
      </c>
      <c r="C24082">
        <v>789522</v>
      </c>
      <c r="D24082">
        <v>25891601</v>
      </c>
      <c r="E24082">
        <v>97</v>
      </c>
      <c r="F24082" s="24">
        <v>44699</v>
      </c>
      <c r="G24082" s="24">
        <v>44700</v>
      </c>
      <c r="H24082">
        <v>97</v>
      </c>
      <c r="I24082">
        <v>1</v>
      </c>
      <c r="J24082">
        <v>0</v>
      </c>
      <c r="K24082">
        <v>0</v>
      </c>
      <c r="M24082" s="16" t="s">
        <v>3901</v>
      </c>
      <c r="N24082">
        <v>64</v>
      </c>
      <c r="O24082">
        <v>64</v>
      </c>
      <c r="P24082" s="4">
        <v>1</v>
      </c>
    </row>
    <row r="24083" spans="1:16" x14ac:dyDescent="0.35">
      <c r="A24083" t="s">
        <v>13481</v>
      </c>
      <c r="B24083" s="24">
        <v>44697</v>
      </c>
      <c r="C24083">
        <v>789601</v>
      </c>
      <c r="D24083">
        <v>25891601</v>
      </c>
      <c r="E24083">
        <v>60</v>
      </c>
      <c r="F24083" s="24">
        <v>44700</v>
      </c>
      <c r="G24083" s="24">
        <v>44700</v>
      </c>
      <c r="H24083">
        <v>57</v>
      </c>
      <c r="I24083">
        <v>0</v>
      </c>
      <c r="J24083">
        <v>1</v>
      </c>
      <c r="K24083">
        <v>0</v>
      </c>
      <c r="M24083" s="16" t="s">
        <v>4010</v>
      </c>
      <c r="N24083">
        <v>211</v>
      </c>
      <c r="O24083">
        <v>211</v>
      </c>
      <c r="P24083" s="4">
        <v>1</v>
      </c>
    </row>
    <row r="24084" spans="1:16" x14ac:dyDescent="0.35">
      <c r="A24084" t="s">
        <v>13357</v>
      </c>
      <c r="B24084" s="24">
        <v>44697</v>
      </c>
      <c r="C24084">
        <v>789202</v>
      </c>
      <c r="D24084">
        <v>25891601</v>
      </c>
      <c r="E24084">
        <v>55</v>
      </c>
      <c r="F24084" s="24">
        <v>44698</v>
      </c>
      <c r="G24084" s="24">
        <v>44698</v>
      </c>
      <c r="H24084">
        <v>55</v>
      </c>
      <c r="I24084">
        <v>1</v>
      </c>
      <c r="J24084">
        <v>1</v>
      </c>
      <c r="K24084">
        <v>1</v>
      </c>
      <c r="M24084" s="16" t="s">
        <v>3909</v>
      </c>
      <c r="N24084">
        <v>80</v>
      </c>
      <c r="O24084">
        <v>80</v>
      </c>
      <c r="P24084" s="4">
        <v>1</v>
      </c>
    </row>
    <row r="24085" spans="1:16" x14ac:dyDescent="0.35">
      <c r="A24085" t="s">
        <v>13482</v>
      </c>
      <c r="B24085" s="24">
        <v>44697</v>
      </c>
      <c r="C24085">
        <v>789520</v>
      </c>
      <c r="D24085">
        <v>25891601</v>
      </c>
      <c r="E24085">
        <v>128</v>
      </c>
      <c r="F24085" s="24">
        <v>44699</v>
      </c>
      <c r="G24085" s="24">
        <v>44699</v>
      </c>
      <c r="H24085">
        <v>128</v>
      </c>
      <c r="I24085">
        <v>1</v>
      </c>
      <c r="J24085">
        <v>1</v>
      </c>
      <c r="K24085">
        <v>1</v>
      </c>
      <c r="M24085" s="16" t="s">
        <v>4192</v>
      </c>
      <c r="N24085">
        <v>165</v>
      </c>
      <c r="O24085">
        <v>165</v>
      </c>
      <c r="P24085" s="4">
        <v>1</v>
      </c>
    </row>
    <row r="24086" spans="1:16" x14ac:dyDescent="0.35">
      <c r="A24086" t="s">
        <v>13397</v>
      </c>
      <c r="B24086" s="24">
        <v>44697</v>
      </c>
      <c r="C24086">
        <v>789520</v>
      </c>
      <c r="D24086">
        <v>25891601</v>
      </c>
      <c r="E24086">
        <v>85</v>
      </c>
      <c r="F24086" s="24">
        <v>44700</v>
      </c>
      <c r="G24086" s="24">
        <v>44700</v>
      </c>
      <c r="H24086">
        <v>81</v>
      </c>
      <c r="I24086">
        <v>0</v>
      </c>
      <c r="J24086">
        <v>1</v>
      </c>
      <c r="K24086">
        <v>0</v>
      </c>
      <c r="M24086" s="16" t="s">
        <v>3743</v>
      </c>
      <c r="N24086">
        <v>1007</v>
      </c>
      <c r="O24086">
        <v>962</v>
      </c>
      <c r="P24086" s="4">
        <v>0.9553128103277061</v>
      </c>
    </row>
    <row r="24087" spans="1:16" x14ac:dyDescent="0.35">
      <c r="A24087" t="s">
        <v>13409</v>
      </c>
      <c r="B24087" s="24">
        <v>44697</v>
      </c>
      <c r="C24087">
        <v>789622</v>
      </c>
      <c r="D24087">
        <v>25891601</v>
      </c>
      <c r="E24087">
        <v>61</v>
      </c>
      <c r="F24087" s="24">
        <v>44699</v>
      </c>
      <c r="G24087" s="24">
        <v>44699</v>
      </c>
      <c r="H24087">
        <v>61</v>
      </c>
      <c r="I24087">
        <v>1</v>
      </c>
      <c r="J24087">
        <v>1</v>
      </c>
      <c r="K24087">
        <v>1</v>
      </c>
      <c r="M24087" s="16" t="s">
        <v>3758</v>
      </c>
      <c r="N24087">
        <v>71</v>
      </c>
      <c r="O24087">
        <v>67</v>
      </c>
      <c r="P24087" s="4">
        <v>0.94366197183098588</v>
      </c>
    </row>
    <row r="24088" spans="1:16" hidden="1" x14ac:dyDescent="0.35">
      <c r="A24088" t="s">
        <v>13483</v>
      </c>
      <c r="B24088" s="24">
        <v>44697</v>
      </c>
      <c r="C24088">
        <v>789721</v>
      </c>
      <c r="D24088">
        <v>25891601</v>
      </c>
      <c r="E24088">
        <v>84</v>
      </c>
      <c r="F24088" s="24">
        <v>44698</v>
      </c>
      <c r="G24088" s="24">
        <v>44699</v>
      </c>
      <c r="H24088">
        <v>84</v>
      </c>
      <c r="I24088">
        <v>1</v>
      </c>
      <c r="J24088">
        <v>0</v>
      </c>
      <c r="K24088">
        <v>0</v>
      </c>
      <c r="M24088" s="16" t="s">
        <v>4037</v>
      </c>
      <c r="N24088">
        <v>337</v>
      </c>
      <c r="O24088">
        <v>320</v>
      </c>
      <c r="P24088" s="4">
        <v>0.94955489614243327</v>
      </c>
    </row>
    <row r="24089" spans="1:16" x14ac:dyDescent="0.35">
      <c r="A24089" t="s">
        <v>13460</v>
      </c>
      <c r="B24089" s="24">
        <v>44697</v>
      </c>
      <c r="C24089">
        <v>789721</v>
      </c>
      <c r="D24089">
        <v>25891601</v>
      </c>
      <c r="E24089">
        <v>150</v>
      </c>
      <c r="F24089" s="24">
        <v>44699</v>
      </c>
      <c r="G24089" s="24">
        <v>44699</v>
      </c>
      <c r="H24089">
        <v>135</v>
      </c>
      <c r="I24089">
        <v>0</v>
      </c>
      <c r="J24089">
        <v>1</v>
      </c>
      <c r="K24089">
        <v>0</v>
      </c>
      <c r="M24089" s="16" t="s">
        <v>4235</v>
      </c>
      <c r="N24089">
        <v>108</v>
      </c>
      <c r="O24089">
        <v>108</v>
      </c>
      <c r="P24089" s="4">
        <v>1</v>
      </c>
    </row>
    <row r="24090" spans="1:16" x14ac:dyDescent="0.35">
      <c r="A24090" t="s">
        <v>13463</v>
      </c>
      <c r="B24090" s="24">
        <v>44697</v>
      </c>
      <c r="C24090">
        <v>789303</v>
      </c>
      <c r="D24090">
        <v>25891601</v>
      </c>
      <c r="E24090">
        <v>56</v>
      </c>
      <c r="F24090" s="24">
        <v>44698</v>
      </c>
      <c r="G24090" s="24">
        <v>44698</v>
      </c>
      <c r="H24090">
        <v>56</v>
      </c>
      <c r="I24090">
        <v>1</v>
      </c>
      <c r="J24090">
        <v>1</v>
      </c>
      <c r="K24090">
        <v>1</v>
      </c>
      <c r="M24090" s="16" t="s">
        <v>4193</v>
      </c>
      <c r="N24090">
        <v>225</v>
      </c>
      <c r="O24090">
        <v>214</v>
      </c>
      <c r="P24090" s="4">
        <v>0.95111111111111113</v>
      </c>
    </row>
    <row r="24091" spans="1:16" x14ac:dyDescent="0.35">
      <c r="A24091" t="s">
        <v>13484</v>
      </c>
      <c r="B24091" s="24">
        <v>44697</v>
      </c>
      <c r="C24091">
        <v>789121</v>
      </c>
      <c r="D24091">
        <v>25891601</v>
      </c>
      <c r="E24091">
        <v>55</v>
      </c>
      <c r="F24091" s="24">
        <v>44699</v>
      </c>
      <c r="G24091" s="24">
        <v>44699</v>
      </c>
      <c r="H24091">
        <v>55</v>
      </c>
      <c r="I24091">
        <v>1</v>
      </c>
      <c r="J24091">
        <v>1</v>
      </c>
      <c r="K24091">
        <v>1</v>
      </c>
      <c r="M24091" s="16" t="s">
        <v>4156</v>
      </c>
      <c r="N24091">
        <v>663</v>
      </c>
      <c r="O24091">
        <v>584</v>
      </c>
      <c r="P24091" s="4">
        <v>0.88084464555052788</v>
      </c>
    </row>
    <row r="24092" spans="1:16" x14ac:dyDescent="0.35">
      <c r="A24092" t="s">
        <v>13353</v>
      </c>
      <c r="B24092" s="24">
        <v>44697</v>
      </c>
      <c r="C24092">
        <v>789101</v>
      </c>
      <c r="D24092">
        <v>25891601</v>
      </c>
      <c r="E24092">
        <v>142</v>
      </c>
      <c r="F24092" s="24">
        <v>44698</v>
      </c>
      <c r="G24092" s="24">
        <v>44698</v>
      </c>
      <c r="H24092">
        <v>114</v>
      </c>
      <c r="I24092">
        <v>0</v>
      </c>
      <c r="J24092">
        <v>1</v>
      </c>
      <c r="K24092">
        <v>0</v>
      </c>
      <c r="M24092" s="16" t="s">
        <v>146</v>
      </c>
      <c r="N24092">
        <v>310</v>
      </c>
      <c r="O24092">
        <v>294</v>
      </c>
      <c r="P24092" s="4">
        <v>0.94838709677419353</v>
      </c>
    </row>
    <row r="24093" spans="1:16" x14ac:dyDescent="0.35">
      <c r="A24093" t="s">
        <v>13419</v>
      </c>
      <c r="B24093" s="24">
        <v>44697</v>
      </c>
      <c r="C24093">
        <v>789101</v>
      </c>
      <c r="D24093">
        <v>25891601</v>
      </c>
      <c r="E24093">
        <v>84</v>
      </c>
      <c r="F24093" s="24">
        <v>44699</v>
      </c>
      <c r="G24093" s="24">
        <v>44699</v>
      </c>
      <c r="H24093">
        <v>84</v>
      </c>
      <c r="I24093">
        <v>1</v>
      </c>
      <c r="J24093">
        <v>1</v>
      </c>
      <c r="K24093">
        <v>1</v>
      </c>
      <c r="M24093" s="16" t="s">
        <v>229</v>
      </c>
      <c r="N24093">
        <v>95</v>
      </c>
      <c r="O24093">
        <v>95</v>
      </c>
      <c r="P24093" s="4">
        <v>1</v>
      </c>
    </row>
    <row r="24094" spans="1:16" x14ac:dyDescent="0.35">
      <c r="A24094" t="s">
        <v>13474</v>
      </c>
      <c r="B24094" s="24">
        <v>44697</v>
      </c>
      <c r="C24094">
        <v>789101</v>
      </c>
      <c r="D24094">
        <v>25891601</v>
      </c>
      <c r="E24094">
        <v>82</v>
      </c>
      <c r="F24094" s="24">
        <v>44700</v>
      </c>
      <c r="G24094" s="24">
        <v>44700</v>
      </c>
      <c r="H24094">
        <v>82</v>
      </c>
      <c r="I24094">
        <v>1</v>
      </c>
      <c r="J24094">
        <v>1</v>
      </c>
      <c r="K24094">
        <v>1</v>
      </c>
      <c r="M24094" s="16" t="s">
        <v>173</v>
      </c>
      <c r="N24094">
        <v>460</v>
      </c>
      <c r="O24094">
        <v>460</v>
      </c>
      <c r="P24094" s="4">
        <v>1</v>
      </c>
    </row>
    <row r="24095" spans="1:16" x14ac:dyDescent="0.35">
      <c r="A24095" t="s">
        <v>13376</v>
      </c>
      <c r="B24095" s="24">
        <v>44697</v>
      </c>
      <c r="C24095">
        <v>789320</v>
      </c>
      <c r="D24095">
        <v>25891601</v>
      </c>
      <c r="E24095">
        <v>134</v>
      </c>
      <c r="F24095" s="24">
        <v>44699</v>
      </c>
      <c r="G24095" s="24">
        <v>44699</v>
      </c>
      <c r="H24095">
        <v>134</v>
      </c>
      <c r="I24095">
        <v>1</v>
      </c>
      <c r="J24095">
        <v>1</v>
      </c>
      <c r="K24095">
        <v>1</v>
      </c>
      <c r="M24095" s="16" t="s">
        <v>4258</v>
      </c>
      <c r="N24095">
        <v>353</v>
      </c>
      <c r="O24095">
        <v>318</v>
      </c>
      <c r="P24095" s="4">
        <v>0.90084985835694054</v>
      </c>
    </row>
    <row r="24096" spans="1:16" x14ac:dyDescent="0.35">
      <c r="A24096" t="s">
        <v>13378</v>
      </c>
      <c r="B24096" s="24">
        <v>44697</v>
      </c>
      <c r="C24096">
        <v>789720</v>
      </c>
      <c r="D24096">
        <v>25891601</v>
      </c>
      <c r="E24096">
        <v>82</v>
      </c>
      <c r="F24096" s="24">
        <v>44699</v>
      </c>
      <c r="G24096" s="24">
        <v>44699</v>
      </c>
      <c r="H24096">
        <v>82</v>
      </c>
      <c r="I24096">
        <v>1</v>
      </c>
      <c r="J24096">
        <v>1</v>
      </c>
      <c r="K24096">
        <v>1</v>
      </c>
      <c r="M24096" s="16" t="s">
        <v>4070</v>
      </c>
      <c r="N24096">
        <v>247</v>
      </c>
      <c r="O24096">
        <v>230</v>
      </c>
      <c r="P24096" s="4">
        <v>0.93117408906882593</v>
      </c>
    </row>
    <row r="24097" spans="1:16" hidden="1" x14ac:dyDescent="0.35">
      <c r="A24097" t="s">
        <v>13485</v>
      </c>
      <c r="B24097" s="24">
        <v>44697</v>
      </c>
      <c r="C24097">
        <v>789122</v>
      </c>
      <c r="D24097">
        <v>25891601</v>
      </c>
      <c r="E24097">
        <v>119</v>
      </c>
      <c r="F24097" s="24">
        <v>44698</v>
      </c>
      <c r="G24097" s="24">
        <v>44699</v>
      </c>
      <c r="H24097">
        <v>107</v>
      </c>
      <c r="I24097">
        <v>0</v>
      </c>
      <c r="J24097">
        <v>0</v>
      </c>
      <c r="K24097">
        <v>0</v>
      </c>
      <c r="M24097" s="16" t="s">
        <v>3967</v>
      </c>
      <c r="N24097">
        <v>151</v>
      </c>
      <c r="O24097">
        <v>151</v>
      </c>
      <c r="P24097" s="4">
        <v>1</v>
      </c>
    </row>
    <row r="24098" spans="1:16" hidden="1" x14ac:dyDescent="0.35">
      <c r="A24098" t="s">
        <v>13486</v>
      </c>
      <c r="B24098" s="24">
        <v>44697</v>
      </c>
      <c r="C24098">
        <v>789321</v>
      </c>
      <c r="D24098">
        <v>25891601</v>
      </c>
      <c r="E24098">
        <v>53</v>
      </c>
      <c r="F24098" s="24">
        <v>44700</v>
      </c>
      <c r="G24098" s="24">
        <v>44702</v>
      </c>
      <c r="H24098">
        <v>50</v>
      </c>
      <c r="I24098">
        <v>0</v>
      </c>
      <c r="J24098">
        <v>0</v>
      </c>
      <c r="K24098">
        <v>0</v>
      </c>
      <c r="M24098" s="16" t="s">
        <v>4208</v>
      </c>
      <c r="N24098">
        <v>139</v>
      </c>
      <c r="O24098">
        <v>139</v>
      </c>
      <c r="P24098" s="4">
        <v>1</v>
      </c>
    </row>
    <row r="24099" spans="1:16" hidden="1" x14ac:dyDescent="0.35">
      <c r="A24099" t="s">
        <v>13487</v>
      </c>
      <c r="B24099" s="24">
        <v>44697</v>
      </c>
      <c r="C24099">
        <v>789421</v>
      </c>
      <c r="D24099">
        <v>25891603</v>
      </c>
      <c r="E24099">
        <v>60</v>
      </c>
      <c r="F24099" s="24">
        <v>44699</v>
      </c>
      <c r="G24099" s="24">
        <v>44700</v>
      </c>
      <c r="H24099">
        <v>57</v>
      </c>
      <c r="I24099">
        <v>0</v>
      </c>
      <c r="J24099">
        <v>0</v>
      </c>
      <c r="K24099">
        <v>0</v>
      </c>
      <c r="M24099" s="16" t="s">
        <v>4187</v>
      </c>
      <c r="N24099">
        <v>1094</v>
      </c>
      <c r="O24099">
        <v>1070</v>
      </c>
      <c r="P24099" s="4">
        <v>0.9780621572212066</v>
      </c>
    </row>
    <row r="24100" spans="1:16" x14ac:dyDescent="0.35">
      <c r="A24100" t="s">
        <v>13488</v>
      </c>
      <c r="B24100" s="24">
        <v>44697</v>
      </c>
      <c r="C24100">
        <v>789501</v>
      </c>
      <c r="D24100">
        <v>25891402</v>
      </c>
      <c r="E24100">
        <v>425</v>
      </c>
      <c r="F24100" s="24">
        <v>44699</v>
      </c>
      <c r="G24100" s="24">
        <v>44698</v>
      </c>
      <c r="H24100">
        <v>425</v>
      </c>
      <c r="I24100">
        <v>1</v>
      </c>
      <c r="J24100">
        <v>1</v>
      </c>
      <c r="K24100">
        <v>1</v>
      </c>
      <c r="M24100" s="16" t="s">
        <v>4136</v>
      </c>
      <c r="N24100">
        <v>76</v>
      </c>
      <c r="O24100">
        <v>76</v>
      </c>
      <c r="P24100" s="4">
        <v>1</v>
      </c>
    </row>
    <row r="24101" spans="1:16" hidden="1" x14ac:dyDescent="0.35">
      <c r="A24101" t="s">
        <v>13489</v>
      </c>
      <c r="B24101" s="24">
        <v>44697</v>
      </c>
      <c r="C24101">
        <v>789420</v>
      </c>
      <c r="D24101">
        <v>25891402</v>
      </c>
      <c r="E24101">
        <v>432</v>
      </c>
      <c r="F24101" s="24">
        <v>44698</v>
      </c>
      <c r="G24101" s="24">
        <v>44699</v>
      </c>
      <c r="H24101">
        <v>432</v>
      </c>
      <c r="I24101">
        <v>1</v>
      </c>
      <c r="J24101">
        <v>0</v>
      </c>
      <c r="K24101">
        <v>0</v>
      </c>
      <c r="M24101" s="16" t="s">
        <v>3938</v>
      </c>
      <c r="N24101">
        <v>352</v>
      </c>
      <c r="O24101">
        <v>337</v>
      </c>
      <c r="P24101" s="4">
        <v>0.95738636363636365</v>
      </c>
    </row>
    <row r="24102" spans="1:16" hidden="1" x14ac:dyDescent="0.35">
      <c r="A24102" t="s">
        <v>13490</v>
      </c>
      <c r="B24102" s="24">
        <v>44697</v>
      </c>
      <c r="C24102">
        <v>789420</v>
      </c>
      <c r="D24102">
        <v>25891402</v>
      </c>
      <c r="E24102">
        <v>314</v>
      </c>
      <c r="F24102" s="24">
        <v>44699</v>
      </c>
      <c r="G24102" s="24">
        <v>44700</v>
      </c>
      <c r="H24102">
        <v>251</v>
      </c>
      <c r="I24102">
        <v>0</v>
      </c>
      <c r="J24102">
        <v>0</v>
      </c>
      <c r="K24102">
        <v>0</v>
      </c>
      <c r="M24102" s="16" t="s">
        <v>4341</v>
      </c>
      <c r="N24102">
        <v>462</v>
      </c>
      <c r="O24102">
        <v>432</v>
      </c>
      <c r="P24102" s="4">
        <v>0.93506493506493504</v>
      </c>
    </row>
    <row r="24103" spans="1:16" x14ac:dyDescent="0.35">
      <c r="A24103" t="s">
        <v>13376</v>
      </c>
      <c r="B24103" s="24">
        <v>44697</v>
      </c>
      <c r="C24103">
        <v>789320</v>
      </c>
      <c r="D24103">
        <v>25891402</v>
      </c>
      <c r="E24103">
        <v>208</v>
      </c>
      <c r="F24103" s="24">
        <v>44699</v>
      </c>
      <c r="G24103" s="24">
        <v>44699</v>
      </c>
      <c r="H24103">
        <v>198</v>
      </c>
      <c r="I24103">
        <v>0</v>
      </c>
      <c r="J24103">
        <v>1</v>
      </c>
      <c r="K24103">
        <v>0</v>
      </c>
      <c r="M24103" s="16" t="s">
        <v>4237</v>
      </c>
      <c r="N24103">
        <v>316</v>
      </c>
      <c r="O24103">
        <v>302</v>
      </c>
      <c r="P24103" s="4">
        <v>0.95569620253164556</v>
      </c>
    </row>
    <row r="24104" spans="1:16" x14ac:dyDescent="0.35">
      <c r="A24104" t="s">
        <v>13491</v>
      </c>
      <c r="B24104" s="24">
        <v>44697</v>
      </c>
      <c r="C24104">
        <v>789320</v>
      </c>
      <c r="D24104">
        <v>25891402</v>
      </c>
      <c r="E24104">
        <v>302</v>
      </c>
      <c r="F24104" s="24">
        <v>44700</v>
      </c>
      <c r="G24104" s="24">
        <v>44700</v>
      </c>
      <c r="H24104">
        <v>302</v>
      </c>
      <c r="I24104">
        <v>1</v>
      </c>
      <c r="J24104">
        <v>1</v>
      </c>
      <c r="K24104">
        <v>1</v>
      </c>
      <c r="M24104" s="16" t="s">
        <v>4401</v>
      </c>
      <c r="N24104">
        <v>366</v>
      </c>
      <c r="O24104">
        <v>293</v>
      </c>
      <c r="P24104" s="4">
        <v>0.80054644808743169</v>
      </c>
    </row>
    <row r="24105" spans="1:16" x14ac:dyDescent="0.35">
      <c r="A24105" t="s">
        <v>13454</v>
      </c>
      <c r="B24105" s="24">
        <v>44697</v>
      </c>
      <c r="C24105">
        <v>789603</v>
      </c>
      <c r="D24105">
        <v>25891402</v>
      </c>
      <c r="E24105">
        <v>276</v>
      </c>
      <c r="F24105" s="24">
        <v>44700</v>
      </c>
      <c r="G24105" s="24">
        <v>44700</v>
      </c>
      <c r="H24105">
        <v>276</v>
      </c>
      <c r="I24105">
        <v>1</v>
      </c>
      <c r="J24105">
        <v>1</v>
      </c>
      <c r="K24105">
        <v>1</v>
      </c>
      <c r="M24105" s="16" t="s">
        <v>4123</v>
      </c>
      <c r="N24105">
        <v>1040</v>
      </c>
      <c r="O24105">
        <v>917</v>
      </c>
      <c r="P24105" s="4">
        <v>0.88173076923076921</v>
      </c>
    </row>
    <row r="24106" spans="1:16" x14ac:dyDescent="0.35">
      <c r="A24106" t="s">
        <v>13470</v>
      </c>
      <c r="B24106" s="24">
        <v>44697</v>
      </c>
      <c r="C24106">
        <v>789720</v>
      </c>
      <c r="D24106">
        <v>25891402</v>
      </c>
      <c r="E24106">
        <v>242</v>
      </c>
      <c r="F24106" s="24">
        <v>44700</v>
      </c>
      <c r="G24106" s="24">
        <v>44700</v>
      </c>
      <c r="H24106">
        <v>242</v>
      </c>
      <c r="I24106">
        <v>1</v>
      </c>
      <c r="J24106">
        <v>1</v>
      </c>
      <c r="K24106">
        <v>1</v>
      </c>
      <c r="M24106" s="16" t="s">
        <v>4076</v>
      </c>
      <c r="N24106">
        <v>198</v>
      </c>
      <c r="O24106">
        <v>158</v>
      </c>
      <c r="P24106" s="4">
        <v>0.79797979797979801</v>
      </c>
    </row>
    <row r="24107" spans="1:16" hidden="1" x14ac:dyDescent="0.35">
      <c r="A24107" t="s">
        <v>13492</v>
      </c>
      <c r="B24107" s="24">
        <v>44697</v>
      </c>
      <c r="C24107">
        <v>789903</v>
      </c>
      <c r="D24107">
        <v>25891402</v>
      </c>
      <c r="E24107">
        <v>386</v>
      </c>
      <c r="F24107" s="24">
        <v>44698</v>
      </c>
      <c r="G24107" s="24">
        <v>44700</v>
      </c>
      <c r="H24107">
        <v>309</v>
      </c>
      <c r="I24107">
        <v>0</v>
      </c>
      <c r="J24107">
        <v>0</v>
      </c>
      <c r="K24107">
        <v>0</v>
      </c>
      <c r="M24107" s="16" t="s">
        <v>4246</v>
      </c>
      <c r="N24107">
        <v>445</v>
      </c>
      <c r="O24107">
        <v>423</v>
      </c>
      <c r="P24107" s="4">
        <v>0.95056179775280902</v>
      </c>
    </row>
    <row r="24108" spans="1:16" hidden="1" x14ac:dyDescent="0.35">
      <c r="A24108" t="s">
        <v>13493</v>
      </c>
      <c r="B24108" s="24">
        <v>44697</v>
      </c>
      <c r="C24108">
        <v>789522</v>
      </c>
      <c r="D24108">
        <v>25891402</v>
      </c>
      <c r="E24108">
        <v>279</v>
      </c>
      <c r="F24108" s="24">
        <v>44698</v>
      </c>
      <c r="G24108" s="24">
        <v>44699</v>
      </c>
      <c r="H24108">
        <v>279</v>
      </c>
      <c r="I24108">
        <v>1</v>
      </c>
      <c r="J24108">
        <v>0</v>
      </c>
      <c r="K24108">
        <v>0</v>
      </c>
      <c r="M24108" s="16" t="s">
        <v>3975</v>
      </c>
      <c r="N24108">
        <v>371</v>
      </c>
      <c r="O24108">
        <v>371</v>
      </c>
      <c r="P24108" s="4">
        <v>1</v>
      </c>
    </row>
    <row r="24109" spans="1:16" x14ac:dyDescent="0.35">
      <c r="A24109" t="s">
        <v>13449</v>
      </c>
      <c r="B24109" s="24">
        <v>44697</v>
      </c>
      <c r="C24109">
        <v>789201</v>
      </c>
      <c r="D24109">
        <v>25891402</v>
      </c>
      <c r="E24109">
        <v>414</v>
      </c>
      <c r="F24109" s="24">
        <v>44698</v>
      </c>
      <c r="G24109" s="24">
        <v>44698</v>
      </c>
      <c r="H24109">
        <v>414</v>
      </c>
      <c r="I24109">
        <v>1</v>
      </c>
      <c r="J24109">
        <v>1</v>
      </c>
      <c r="K24109">
        <v>1</v>
      </c>
      <c r="M24109" s="16" t="s">
        <v>4374</v>
      </c>
      <c r="N24109">
        <v>124</v>
      </c>
      <c r="O24109">
        <v>124</v>
      </c>
      <c r="P24109" s="4">
        <v>1</v>
      </c>
    </row>
    <row r="24110" spans="1:16" hidden="1" x14ac:dyDescent="0.35">
      <c r="A24110" t="s">
        <v>13487</v>
      </c>
      <c r="B24110" s="24">
        <v>44697</v>
      </c>
      <c r="C24110">
        <v>789421</v>
      </c>
      <c r="D24110">
        <v>25891402</v>
      </c>
      <c r="E24110">
        <v>458</v>
      </c>
      <c r="F24110" s="24">
        <v>44699</v>
      </c>
      <c r="G24110" s="24">
        <v>44700</v>
      </c>
      <c r="H24110">
        <v>366</v>
      </c>
      <c r="I24110">
        <v>0</v>
      </c>
      <c r="J24110">
        <v>0</v>
      </c>
      <c r="K24110">
        <v>0</v>
      </c>
      <c r="M24110" s="16" t="s">
        <v>4129</v>
      </c>
      <c r="N24110">
        <v>189</v>
      </c>
      <c r="O24110">
        <v>189</v>
      </c>
      <c r="P24110" s="4">
        <v>1</v>
      </c>
    </row>
    <row r="24111" spans="1:16" x14ac:dyDescent="0.35">
      <c r="A24111" t="s">
        <v>13416</v>
      </c>
      <c r="B24111" s="24">
        <v>44697</v>
      </c>
      <c r="C24111">
        <v>789603</v>
      </c>
      <c r="D24111">
        <v>25891201</v>
      </c>
      <c r="E24111">
        <v>359</v>
      </c>
      <c r="F24111" s="24">
        <v>44698</v>
      </c>
      <c r="G24111" s="24">
        <v>44698</v>
      </c>
      <c r="H24111">
        <v>359</v>
      </c>
      <c r="I24111">
        <v>1</v>
      </c>
      <c r="J24111">
        <v>1</v>
      </c>
      <c r="K24111">
        <v>1</v>
      </c>
      <c r="M24111" s="16" t="s">
        <v>4291</v>
      </c>
      <c r="N24111">
        <v>38</v>
      </c>
      <c r="O24111">
        <v>38</v>
      </c>
      <c r="P24111" s="4">
        <v>1</v>
      </c>
    </row>
    <row r="24112" spans="1:16" x14ac:dyDescent="0.35">
      <c r="A24112" t="s">
        <v>13494</v>
      </c>
      <c r="B24112" s="24">
        <v>44697</v>
      </c>
      <c r="C24112">
        <v>789121</v>
      </c>
      <c r="D24112">
        <v>25891201</v>
      </c>
      <c r="E24112">
        <v>360</v>
      </c>
      <c r="F24112" s="24">
        <v>44698</v>
      </c>
      <c r="G24112" s="24">
        <v>44698</v>
      </c>
      <c r="H24112">
        <v>360</v>
      </c>
      <c r="I24112">
        <v>1</v>
      </c>
      <c r="J24112">
        <v>1</v>
      </c>
      <c r="K24112">
        <v>1</v>
      </c>
      <c r="M24112" s="16" t="s">
        <v>4233</v>
      </c>
      <c r="N24112">
        <v>171</v>
      </c>
      <c r="O24112">
        <v>171</v>
      </c>
      <c r="P24112" s="4">
        <v>1</v>
      </c>
    </row>
    <row r="24113" spans="1:16" hidden="1" x14ac:dyDescent="0.35">
      <c r="A24113" t="s">
        <v>13495</v>
      </c>
      <c r="B24113" s="24">
        <v>44697</v>
      </c>
      <c r="C24113">
        <v>789121</v>
      </c>
      <c r="D24113">
        <v>25891201</v>
      </c>
      <c r="E24113">
        <v>194</v>
      </c>
      <c r="F24113" s="24">
        <v>44700</v>
      </c>
      <c r="G24113" s="24">
        <v>44702</v>
      </c>
      <c r="H24113">
        <v>155</v>
      </c>
      <c r="I24113">
        <v>0</v>
      </c>
      <c r="J24113">
        <v>0</v>
      </c>
      <c r="K24113">
        <v>0</v>
      </c>
      <c r="M24113" s="16" t="s">
        <v>3957</v>
      </c>
      <c r="N24113">
        <v>232</v>
      </c>
      <c r="O24113">
        <v>220</v>
      </c>
      <c r="P24113" s="4">
        <v>0.94827586206896552</v>
      </c>
    </row>
    <row r="24114" spans="1:16" x14ac:dyDescent="0.35">
      <c r="A24114" t="s">
        <v>13447</v>
      </c>
      <c r="B24114" s="24">
        <v>44697</v>
      </c>
      <c r="C24114">
        <v>789601</v>
      </c>
      <c r="D24114">
        <v>25891201</v>
      </c>
      <c r="E24114">
        <v>142</v>
      </c>
      <c r="F24114" s="24">
        <v>44699</v>
      </c>
      <c r="G24114" s="24">
        <v>44699</v>
      </c>
      <c r="H24114">
        <v>128</v>
      </c>
      <c r="I24114">
        <v>0</v>
      </c>
      <c r="J24114">
        <v>1</v>
      </c>
      <c r="K24114">
        <v>0</v>
      </c>
      <c r="M24114" s="16" t="s">
        <v>4403</v>
      </c>
      <c r="N24114">
        <v>483</v>
      </c>
      <c r="O24114">
        <v>483</v>
      </c>
      <c r="P24114" s="4">
        <v>1</v>
      </c>
    </row>
    <row r="24115" spans="1:16" x14ac:dyDescent="0.35">
      <c r="A24115" t="s">
        <v>13468</v>
      </c>
      <c r="B24115" s="24">
        <v>44697</v>
      </c>
      <c r="C24115">
        <v>789621</v>
      </c>
      <c r="D24115">
        <v>25891201</v>
      </c>
      <c r="E24115">
        <v>183</v>
      </c>
      <c r="F24115" s="24">
        <v>44699</v>
      </c>
      <c r="G24115" s="24">
        <v>44699</v>
      </c>
      <c r="H24115">
        <v>183</v>
      </c>
      <c r="I24115">
        <v>1</v>
      </c>
      <c r="J24115">
        <v>1</v>
      </c>
      <c r="K24115">
        <v>1</v>
      </c>
      <c r="M24115" s="16" t="s">
        <v>4221</v>
      </c>
      <c r="N24115">
        <v>386</v>
      </c>
      <c r="O24115">
        <v>386</v>
      </c>
      <c r="P24115" s="4">
        <v>1</v>
      </c>
    </row>
    <row r="24116" spans="1:16" hidden="1" x14ac:dyDescent="0.35">
      <c r="A24116" t="s">
        <v>13486</v>
      </c>
      <c r="B24116" s="24">
        <v>44697</v>
      </c>
      <c r="C24116">
        <v>789321</v>
      </c>
      <c r="D24116">
        <v>25891201</v>
      </c>
      <c r="E24116">
        <v>408</v>
      </c>
      <c r="F24116" s="24">
        <v>44700</v>
      </c>
      <c r="G24116" s="24">
        <v>44702</v>
      </c>
      <c r="H24116">
        <v>408</v>
      </c>
      <c r="I24116">
        <v>1</v>
      </c>
      <c r="J24116">
        <v>0</v>
      </c>
      <c r="K24116">
        <v>0</v>
      </c>
      <c r="M24116" s="16" t="s">
        <v>3939</v>
      </c>
      <c r="N24116">
        <v>482</v>
      </c>
      <c r="O24116">
        <v>455</v>
      </c>
      <c r="P24116" s="4">
        <v>0.94398340248962653</v>
      </c>
    </row>
    <row r="24117" spans="1:16" x14ac:dyDescent="0.35">
      <c r="A24117" t="s">
        <v>13367</v>
      </c>
      <c r="B24117" s="24">
        <v>44697</v>
      </c>
      <c r="C24117">
        <v>789102</v>
      </c>
      <c r="D24117">
        <v>25891201</v>
      </c>
      <c r="E24117">
        <v>136</v>
      </c>
      <c r="F24117" s="24">
        <v>44700</v>
      </c>
      <c r="G24117" s="24">
        <v>44700</v>
      </c>
      <c r="H24117">
        <v>122</v>
      </c>
      <c r="I24117">
        <v>0</v>
      </c>
      <c r="J24117">
        <v>1</v>
      </c>
      <c r="K24117">
        <v>0</v>
      </c>
      <c r="M24117" s="16" t="s">
        <v>4115</v>
      </c>
      <c r="N24117">
        <v>59</v>
      </c>
      <c r="O24117">
        <v>53</v>
      </c>
      <c r="P24117" s="4">
        <v>0.89830508474576276</v>
      </c>
    </row>
    <row r="24118" spans="1:16" x14ac:dyDescent="0.35">
      <c r="A24118" t="s">
        <v>13382</v>
      </c>
      <c r="B24118" s="24">
        <v>44697</v>
      </c>
      <c r="C24118">
        <v>789503</v>
      </c>
      <c r="D24118">
        <v>25891201</v>
      </c>
      <c r="E24118">
        <v>261</v>
      </c>
      <c r="F24118" s="24">
        <v>44699</v>
      </c>
      <c r="G24118" s="24">
        <v>44699</v>
      </c>
      <c r="H24118">
        <v>261</v>
      </c>
      <c r="I24118">
        <v>1</v>
      </c>
      <c r="J24118">
        <v>1</v>
      </c>
      <c r="K24118">
        <v>1</v>
      </c>
      <c r="M24118" s="16" t="s">
        <v>4204</v>
      </c>
      <c r="N24118">
        <v>709</v>
      </c>
      <c r="O24118">
        <v>600</v>
      </c>
      <c r="P24118" s="4">
        <v>0.84626234132581102</v>
      </c>
    </row>
    <row r="24119" spans="1:16" x14ac:dyDescent="0.35">
      <c r="A24119" t="s">
        <v>13429</v>
      </c>
      <c r="B24119" s="24">
        <v>44697</v>
      </c>
      <c r="C24119">
        <v>789501</v>
      </c>
      <c r="D24119">
        <v>25891201</v>
      </c>
      <c r="E24119">
        <v>230</v>
      </c>
      <c r="F24119" s="24">
        <v>44699</v>
      </c>
      <c r="G24119" s="24">
        <v>44699</v>
      </c>
      <c r="H24119">
        <v>230</v>
      </c>
      <c r="I24119">
        <v>1</v>
      </c>
      <c r="J24119">
        <v>1</v>
      </c>
      <c r="K24119">
        <v>1</v>
      </c>
      <c r="M24119" s="16" t="s">
        <v>4006</v>
      </c>
      <c r="N24119">
        <v>412</v>
      </c>
      <c r="O24119">
        <v>412</v>
      </c>
      <c r="P24119" s="4">
        <v>1</v>
      </c>
    </row>
    <row r="24120" spans="1:16" x14ac:dyDescent="0.35">
      <c r="A24120" t="s">
        <v>13496</v>
      </c>
      <c r="B24120" s="24">
        <v>44697</v>
      </c>
      <c r="C24120">
        <v>789221</v>
      </c>
      <c r="D24120">
        <v>25891201</v>
      </c>
      <c r="E24120">
        <v>230</v>
      </c>
      <c r="F24120" s="24">
        <v>44699</v>
      </c>
      <c r="G24120" s="24">
        <v>44699</v>
      </c>
      <c r="H24120">
        <v>207</v>
      </c>
      <c r="I24120">
        <v>0</v>
      </c>
      <c r="J24120">
        <v>1</v>
      </c>
      <c r="K24120">
        <v>0</v>
      </c>
      <c r="M24120" s="16" t="s">
        <v>4326</v>
      </c>
      <c r="N24120">
        <v>354</v>
      </c>
      <c r="O24120">
        <v>354</v>
      </c>
      <c r="P24120" s="4">
        <v>1</v>
      </c>
    </row>
    <row r="24121" spans="1:16" x14ac:dyDescent="0.35">
      <c r="A24121" t="s">
        <v>13366</v>
      </c>
      <c r="B24121" s="24">
        <v>44697</v>
      </c>
      <c r="C24121">
        <v>789702</v>
      </c>
      <c r="D24121">
        <v>25891201</v>
      </c>
      <c r="E24121">
        <v>125</v>
      </c>
      <c r="F24121" s="24">
        <v>44700</v>
      </c>
      <c r="G24121" s="24">
        <v>44700</v>
      </c>
      <c r="H24121">
        <v>113</v>
      </c>
      <c r="I24121">
        <v>0</v>
      </c>
      <c r="J24121">
        <v>1</v>
      </c>
      <c r="K24121">
        <v>0</v>
      </c>
      <c r="M24121" s="16" t="s">
        <v>4244</v>
      </c>
      <c r="N24121">
        <v>76</v>
      </c>
      <c r="O24121">
        <v>76</v>
      </c>
      <c r="P24121" s="4">
        <v>1</v>
      </c>
    </row>
    <row r="24122" spans="1:16" x14ac:dyDescent="0.35">
      <c r="A24122" t="s">
        <v>13451</v>
      </c>
      <c r="B24122" s="24">
        <v>44697</v>
      </c>
      <c r="C24122">
        <v>789203</v>
      </c>
      <c r="D24122">
        <v>25891201</v>
      </c>
      <c r="E24122">
        <v>283</v>
      </c>
      <c r="F24122" s="24">
        <v>44698</v>
      </c>
      <c r="G24122" s="24">
        <v>44698</v>
      </c>
      <c r="H24122">
        <v>283</v>
      </c>
      <c r="I24122">
        <v>1</v>
      </c>
      <c r="J24122">
        <v>1</v>
      </c>
      <c r="K24122">
        <v>1</v>
      </c>
      <c r="M24122" s="16" t="s">
        <v>4418</v>
      </c>
      <c r="N24122">
        <v>161</v>
      </c>
      <c r="O24122">
        <v>129</v>
      </c>
      <c r="P24122" s="4">
        <v>0.80124223602484468</v>
      </c>
    </row>
    <row r="24123" spans="1:16" x14ac:dyDescent="0.35">
      <c r="A24123" t="s">
        <v>13419</v>
      </c>
      <c r="B24123" s="24">
        <v>44697</v>
      </c>
      <c r="C24123">
        <v>789101</v>
      </c>
      <c r="D24123">
        <v>25891201</v>
      </c>
      <c r="E24123">
        <v>188</v>
      </c>
      <c r="F24123" s="24">
        <v>44699</v>
      </c>
      <c r="G24123" s="24">
        <v>44699</v>
      </c>
      <c r="H24123">
        <v>188</v>
      </c>
      <c r="I24123">
        <v>1</v>
      </c>
      <c r="J24123">
        <v>1</v>
      </c>
      <c r="K24123">
        <v>1</v>
      </c>
      <c r="M24123" s="16" t="s">
        <v>4170</v>
      </c>
      <c r="N24123">
        <v>329</v>
      </c>
      <c r="O24123">
        <v>329</v>
      </c>
      <c r="P24123" s="4">
        <v>1</v>
      </c>
    </row>
    <row r="24124" spans="1:16" x14ac:dyDescent="0.35">
      <c r="A24124" t="s">
        <v>13460</v>
      </c>
      <c r="B24124" s="24">
        <v>44697</v>
      </c>
      <c r="C24124">
        <v>789721</v>
      </c>
      <c r="D24124">
        <v>25891501</v>
      </c>
      <c r="E24124">
        <v>228</v>
      </c>
      <c r="F24124" s="24">
        <v>44699</v>
      </c>
      <c r="G24124" s="24">
        <v>44699</v>
      </c>
      <c r="H24124">
        <v>228</v>
      </c>
      <c r="I24124">
        <v>1</v>
      </c>
      <c r="J24124">
        <v>1</v>
      </c>
      <c r="K24124">
        <v>1</v>
      </c>
      <c r="M24124" s="16" t="s">
        <v>3963</v>
      </c>
      <c r="N24124">
        <v>1047</v>
      </c>
      <c r="O24124">
        <v>1007</v>
      </c>
      <c r="P24124" s="4">
        <v>0.96179560649474694</v>
      </c>
    </row>
    <row r="24125" spans="1:16" x14ac:dyDescent="0.35">
      <c r="A24125" t="s">
        <v>13428</v>
      </c>
      <c r="B24125" s="24">
        <v>44697</v>
      </c>
      <c r="C24125">
        <v>789321</v>
      </c>
      <c r="D24125">
        <v>25891501</v>
      </c>
      <c r="E24125">
        <v>221</v>
      </c>
      <c r="F24125" s="24">
        <v>44700</v>
      </c>
      <c r="G24125" s="24">
        <v>44700</v>
      </c>
      <c r="H24125">
        <v>221</v>
      </c>
      <c r="I24125">
        <v>1</v>
      </c>
      <c r="J24125">
        <v>1</v>
      </c>
      <c r="K24125">
        <v>1</v>
      </c>
      <c r="M24125" s="16" t="s">
        <v>4241</v>
      </c>
      <c r="N24125">
        <v>79</v>
      </c>
      <c r="O24125">
        <v>79</v>
      </c>
      <c r="P24125" s="4">
        <v>1</v>
      </c>
    </row>
    <row r="24126" spans="1:16" hidden="1" x14ac:dyDescent="0.35">
      <c r="A24126" t="s">
        <v>13497</v>
      </c>
      <c r="B24126" s="24">
        <v>44697</v>
      </c>
      <c r="C24126">
        <v>789702</v>
      </c>
      <c r="D24126">
        <v>25891501</v>
      </c>
      <c r="E24126">
        <v>116</v>
      </c>
      <c r="F24126" s="24">
        <v>44699</v>
      </c>
      <c r="G24126" s="24">
        <v>44701</v>
      </c>
      <c r="H24126">
        <v>104</v>
      </c>
      <c r="I24126">
        <v>0</v>
      </c>
      <c r="J24126">
        <v>0</v>
      </c>
      <c r="K24126">
        <v>0</v>
      </c>
      <c r="M24126" s="16" t="s">
        <v>4372</v>
      </c>
      <c r="N24126">
        <v>634</v>
      </c>
      <c r="O24126">
        <v>596</v>
      </c>
      <c r="P24126" s="4">
        <v>0.94006309148264988</v>
      </c>
    </row>
    <row r="24127" spans="1:16" x14ac:dyDescent="0.35">
      <c r="A24127" t="s">
        <v>13366</v>
      </c>
      <c r="B24127" s="24">
        <v>44697</v>
      </c>
      <c r="C24127">
        <v>789702</v>
      </c>
      <c r="D24127">
        <v>25891501</v>
      </c>
      <c r="E24127">
        <v>200</v>
      </c>
      <c r="F24127" s="24">
        <v>44700</v>
      </c>
      <c r="G24127" s="24">
        <v>44700</v>
      </c>
      <c r="H24127">
        <v>180</v>
      </c>
      <c r="I24127">
        <v>0</v>
      </c>
      <c r="J24127">
        <v>1</v>
      </c>
      <c r="K24127">
        <v>0</v>
      </c>
      <c r="M24127" s="16" t="s">
        <v>4119</v>
      </c>
      <c r="N24127">
        <v>479</v>
      </c>
      <c r="O24127">
        <v>476</v>
      </c>
      <c r="P24127" s="4">
        <v>0.99373695198329859</v>
      </c>
    </row>
    <row r="24128" spans="1:16" hidden="1" x14ac:dyDescent="0.35">
      <c r="A24128" t="s">
        <v>13498</v>
      </c>
      <c r="B24128" s="24">
        <v>44697</v>
      </c>
      <c r="C24128">
        <v>789601</v>
      </c>
      <c r="D24128">
        <v>25891501</v>
      </c>
      <c r="E24128">
        <v>138</v>
      </c>
      <c r="F24128" s="24">
        <v>44698</v>
      </c>
      <c r="G24128" s="24">
        <v>44699</v>
      </c>
      <c r="H24128">
        <v>138</v>
      </c>
      <c r="I24128">
        <v>1</v>
      </c>
      <c r="J24128">
        <v>0</v>
      </c>
      <c r="K24128">
        <v>0</v>
      </c>
      <c r="M24128" s="16" t="s">
        <v>4032</v>
      </c>
      <c r="N24128">
        <v>964</v>
      </c>
      <c r="O24128">
        <v>964</v>
      </c>
      <c r="P24128" s="4">
        <v>1</v>
      </c>
    </row>
    <row r="24129" spans="1:16" x14ac:dyDescent="0.35">
      <c r="A24129" t="s">
        <v>13451</v>
      </c>
      <c r="B24129" s="24">
        <v>44697</v>
      </c>
      <c r="C24129">
        <v>789203</v>
      </c>
      <c r="D24129">
        <v>25891501</v>
      </c>
      <c r="E24129">
        <v>110</v>
      </c>
      <c r="F24129" s="24">
        <v>44698</v>
      </c>
      <c r="G24129" s="24">
        <v>44698</v>
      </c>
      <c r="H24129">
        <v>110</v>
      </c>
      <c r="I24129">
        <v>1</v>
      </c>
      <c r="J24129">
        <v>1</v>
      </c>
      <c r="K24129">
        <v>1</v>
      </c>
      <c r="M24129" s="16" t="s">
        <v>4389</v>
      </c>
      <c r="N24129">
        <v>185</v>
      </c>
      <c r="O24129">
        <v>185</v>
      </c>
      <c r="P24129" s="4">
        <v>1</v>
      </c>
    </row>
    <row r="24130" spans="1:16" x14ac:dyDescent="0.35">
      <c r="A24130" t="s">
        <v>13449</v>
      </c>
      <c r="B24130" s="24">
        <v>44697</v>
      </c>
      <c r="C24130">
        <v>789201</v>
      </c>
      <c r="D24130">
        <v>25891501</v>
      </c>
      <c r="E24130">
        <v>228</v>
      </c>
      <c r="F24130" s="24">
        <v>44698</v>
      </c>
      <c r="G24130" s="24">
        <v>44698</v>
      </c>
      <c r="H24130">
        <v>205</v>
      </c>
      <c r="I24130">
        <v>0</v>
      </c>
      <c r="J24130">
        <v>1</v>
      </c>
      <c r="K24130">
        <v>0</v>
      </c>
      <c r="M24130" s="16" t="s">
        <v>4400</v>
      </c>
      <c r="N24130">
        <v>454</v>
      </c>
      <c r="O24130">
        <v>454</v>
      </c>
      <c r="P24130" s="4">
        <v>1</v>
      </c>
    </row>
    <row r="24131" spans="1:16" x14ac:dyDescent="0.35">
      <c r="A24131" t="s">
        <v>13406</v>
      </c>
      <c r="B24131" s="24">
        <v>44697</v>
      </c>
      <c r="C24131">
        <v>789621</v>
      </c>
      <c r="D24131">
        <v>25891501</v>
      </c>
      <c r="E24131">
        <v>201</v>
      </c>
      <c r="F24131" s="24">
        <v>44698</v>
      </c>
      <c r="G24131" s="24">
        <v>44698</v>
      </c>
      <c r="H24131">
        <v>201</v>
      </c>
      <c r="I24131">
        <v>1</v>
      </c>
      <c r="J24131">
        <v>1</v>
      </c>
      <c r="K24131">
        <v>1</v>
      </c>
      <c r="M24131" s="16" t="s">
        <v>4383</v>
      </c>
      <c r="N24131">
        <v>403</v>
      </c>
      <c r="O24131">
        <v>403</v>
      </c>
      <c r="P24131" s="4">
        <v>1</v>
      </c>
    </row>
    <row r="24132" spans="1:16" x14ac:dyDescent="0.35">
      <c r="A24132" t="s">
        <v>13468</v>
      </c>
      <c r="B24132" s="24">
        <v>44697</v>
      </c>
      <c r="C24132">
        <v>789621</v>
      </c>
      <c r="D24132">
        <v>25891501</v>
      </c>
      <c r="E24132">
        <v>147</v>
      </c>
      <c r="F24132" s="24">
        <v>44699</v>
      </c>
      <c r="G24132" s="24">
        <v>44699</v>
      </c>
      <c r="H24132">
        <v>147</v>
      </c>
      <c r="I24132">
        <v>1</v>
      </c>
      <c r="J24132">
        <v>1</v>
      </c>
      <c r="K24132">
        <v>1</v>
      </c>
      <c r="M24132" s="16" t="s">
        <v>4292</v>
      </c>
      <c r="N24132">
        <v>49</v>
      </c>
      <c r="O24132">
        <v>49</v>
      </c>
      <c r="P24132" s="4">
        <v>1</v>
      </c>
    </row>
    <row r="24133" spans="1:16" x14ac:dyDescent="0.35">
      <c r="A24133" t="s">
        <v>13462</v>
      </c>
      <c r="B24133" s="24">
        <v>44697</v>
      </c>
      <c r="C24133">
        <v>789621</v>
      </c>
      <c r="D24133">
        <v>25891501</v>
      </c>
      <c r="E24133">
        <v>196</v>
      </c>
      <c r="F24133" s="24">
        <v>44700</v>
      </c>
      <c r="G24133" s="24">
        <v>44700</v>
      </c>
      <c r="H24133">
        <v>196</v>
      </c>
      <c r="I24133">
        <v>1</v>
      </c>
      <c r="J24133">
        <v>1</v>
      </c>
      <c r="K24133">
        <v>1</v>
      </c>
      <c r="M24133" s="16" t="s">
        <v>4014</v>
      </c>
      <c r="N24133">
        <v>914</v>
      </c>
      <c r="O24133">
        <v>908</v>
      </c>
      <c r="P24133" s="4">
        <v>0.99343544857768051</v>
      </c>
    </row>
    <row r="24134" spans="1:16" hidden="1" x14ac:dyDescent="0.35">
      <c r="A24134" t="s">
        <v>13492</v>
      </c>
      <c r="B24134" s="24">
        <v>44697</v>
      </c>
      <c r="C24134">
        <v>789903</v>
      </c>
      <c r="D24134">
        <v>25891501</v>
      </c>
      <c r="E24134">
        <v>211</v>
      </c>
      <c r="F24134" s="24">
        <v>44698</v>
      </c>
      <c r="G24134" s="24">
        <v>44700</v>
      </c>
      <c r="H24134">
        <v>190</v>
      </c>
      <c r="I24134">
        <v>0</v>
      </c>
      <c r="J24134">
        <v>0</v>
      </c>
      <c r="K24134">
        <v>0</v>
      </c>
      <c r="M24134" s="16" t="s">
        <v>4182</v>
      </c>
      <c r="N24134">
        <v>282</v>
      </c>
      <c r="O24134">
        <v>282</v>
      </c>
      <c r="P24134" s="4">
        <v>1</v>
      </c>
    </row>
    <row r="24135" spans="1:16" x14ac:dyDescent="0.35">
      <c r="A24135" t="s">
        <v>13499</v>
      </c>
      <c r="B24135" s="24">
        <v>44697</v>
      </c>
      <c r="C24135">
        <v>789903</v>
      </c>
      <c r="D24135">
        <v>25891501</v>
      </c>
      <c r="E24135">
        <v>123</v>
      </c>
      <c r="F24135" s="24">
        <v>44700</v>
      </c>
      <c r="G24135" s="24">
        <v>44700</v>
      </c>
      <c r="H24135">
        <v>123</v>
      </c>
      <c r="I24135">
        <v>1</v>
      </c>
      <c r="J24135">
        <v>1</v>
      </c>
      <c r="K24135">
        <v>1</v>
      </c>
      <c r="M24135" s="16" t="s">
        <v>4091</v>
      </c>
      <c r="N24135">
        <v>323</v>
      </c>
      <c r="O24135">
        <v>298</v>
      </c>
      <c r="P24135" s="4">
        <v>0.92260061919504643</v>
      </c>
    </row>
    <row r="24136" spans="1:16" x14ac:dyDescent="0.35">
      <c r="A24136" t="s">
        <v>13491</v>
      </c>
      <c r="B24136" s="24">
        <v>44697</v>
      </c>
      <c r="C24136">
        <v>789320</v>
      </c>
      <c r="D24136">
        <v>25891501</v>
      </c>
      <c r="E24136">
        <v>190</v>
      </c>
      <c r="F24136" s="24">
        <v>44700</v>
      </c>
      <c r="G24136" s="24">
        <v>44700</v>
      </c>
      <c r="H24136">
        <v>190</v>
      </c>
      <c r="I24136">
        <v>1</v>
      </c>
      <c r="J24136">
        <v>1</v>
      </c>
      <c r="K24136">
        <v>1</v>
      </c>
      <c r="M24136" s="16" t="s">
        <v>149</v>
      </c>
      <c r="N24136">
        <v>431</v>
      </c>
      <c r="O24136">
        <v>431</v>
      </c>
      <c r="P24136" s="4">
        <v>1</v>
      </c>
    </row>
    <row r="24137" spans="1:16" x14ac:dyDescent="0.35">
      <c r="A24137" t="s">
        <v>13500</v>
      </c>
      <c r="B24137" s="24">
        <v>44697</v>
      </c>
      <c r="C24137">
        <v>789102</v>
      </c>
      <c r="D24137">
        <v>25891501</v>
      </c>
      <c r="E24137">
        <v>125</v>
      </c>
      <c r="F24137" s="24">
        <v>44700</v>
      </c>
      <c r="G24137" s="24">
        <v>44699</v>
      </c>
      <c r="H24137">
        <v>125</v>
      </c>
      <c r="I24137">
        <v>1</v>
      </c>
      <c r="J24137">
        <v>1</v>
      </c>
      <c r="K24137">
        <v>1</v>
      </c>
      <c r="M24137" s="16" t="s">
        <v>4368</v>
      </c>
      <c r="N24137">
        <v>236</v>
      </c>
      <c r="O24137">
        <v>189</v>
      </c>
      <c r="P24137" s="4">
        <v>0.80084745762711862</v>
      </c>
    </row>
    <row r="24138" spans="1:16" hidden="1" x14ac:dyDescent="0.35">
      <c r="A24138" t="s">
        <v>13424</v>
      </c>
      <c r="B24138" s="24">
        <v>44697</v>
      </c>
      <c r="C24138">
        <v>789521</v>
      </c>
      <c r="D24138">
        <v>25891501</v>
      </c>
      <c r="E24138">
        <v>192</v>
      </c>
      <c r="F24138" s="24">
        <v>44699</v>
      </c>
      <c r="G24138" s="24">
        <v>44702</v>
      </c>
      <c r="H24138">
        <v>192</v>
      </c>
      <c r="I24138">
        <v>1</v>
      </c>
      <c r="J24138">
        <v>0</v>
      </c>
      <c r="K24138">
        <v>0</v>
      </c>
      <c r="M24138" s="16" t="s">
        <v>4189</v>
      </c>
      <c r="N24138">
        <v>948</v>
      </c>
      <c r="O24138">
        <v>931</v>
      </c>
      <c r="P24138" s="4">
        <v>0.98206751054852326</v>
      </c>
    </row>
    <row r="24139" spans="1:16" x14ac:dyDescent="0.35">
      <c r="A24139" t="s">
        <v>13373</v>
      </c>
      <c r="B24139" s="24">
        <v>44697</v>
      </c>
      <c r="C24139">
        <v>789402</v>
      </c>
      <c r="D24139">
        <v>25891501</v>
      </c>
      <c r="E24139">
        <v>194</v>
      </c>
      <c r="F24139" s="24">
        <v>44700</v>
      </c>
      <c r="G24139" s="24">
        <v>44700</v>
      </c>
      <c r="H24139">
        <v>194</v>
      </c>
      <c r="I24139">
        <v>1</v>
      </c>
      <c r="J24139">
        <v>1</v>
      </c>
      <c r="K24139">
        <v>1</v>
      </c>
      <c r="M24139" s="16" t="s">
        <v>4242</v>
      </c>
      <c r="N24139">
        <v>65</v>
      </c>
      <c r="O24139">
        <v>65</v>
      </c>
      <c r="P24139" s="4">
        <v>1</v>
      </c>
    </row>
    <row r="24140" spans="1:16" hidden="1" x14ac:dyDescent="0.35">
      <c r="A24140" t="s">
        <v>13501</v>
      </c>
      <c r="B24140" s="24">
        <v>44697</v>
      </c>
      <c r="C24140">
        <v>789220</v>
      </c>
      <c r="D24140">
        <v>25891501</v>
      </c>
      <c r="E24140">
        <v>213</v>
      </c>
      <c r="F24140" s="24">
        <v>44698</v>
      </c>
      <c r="G24140" s="24">
        <v>44699</v>
      </c>
      <c r="H24140">
        <v>213</v>
      </c>
      <c r="I24140">
        <v>1</v>
      </c>
      <c r="J24140">
        <v>0</v>
      </c>
      <c r="K24140">
        <v>0</v>
      </c>
      <c r="M24140" s="16" t="s">
        <v>3925</v>
      </c>
      <c r="N24140">
        <v>472</v>
      </c>
      <c r="O24140">
        <v>463</v>
      </c>
      <c r="P24140" s="4">
        <v>0.98093220338983056</v>
      </c>
    </row>
    <row r="24141" spans="1:16" hidden="1" x14ac:dyDescent="0.35">
      <c r="A24141" t="s">
        <v>13502</v>
      </c>
      <c r="B24141" s="24">
        <v>44697</v>
      </c>
      <c r="C24141">
        <v>789220</v>
      </c>
      <c r="D24141">
        <v>25891501</v>
      </c>
      <c r="E24141">
        <v>133</v>
      </c>
      <c r="F24141" s="24">
        <v>44699</v>
      </c>
      <c r="G24141" s="24">
        <v>44701</v>
      </c>
      <c r="H24141">
        <v>133</v>
      </c>
      <c r="I24141">
        <v>1</v>
      </c>
      <c r="J24141">
        <v>0</v>
      </c>
      <c r="K24141">
        <v>0</v>
      </c>
      <c r="M24141" s="16" t="s">
        <v>4382</v>
      </c>
      <c r="N24141">
        <v>115</v>
      </c>
      <c r="O24141">
        <v>115</v>
      </c>
      <c r="P24141" s="4">
        <v>1</v>
      </c>
    </row>
    <row r="24142" spans="1:16" x14ac:dyDescent="0.35">
      <c r="A24142" t="s">
        <v>13461</v>
      </c>
      <c r="B24142" s="24">
        <v>44697</v>
      </c>
      <c r="C24142">
        <v>789202</v>
      </c>
      <c r="D24142">
        <v>25891501</v>
      </c>
      <c r="E24142">
        <v>148</v>
      </c>
      <c r="F24142" s="24">
        <v>44700</v>
      </c>
      <c r="G24142" s="24">
        <v>44700</v>
      </c>
      <c r="H24142">
        <v>148</v>
      </c>
      <c r="I24142">
        <v>1</v>
      </c>
      <c r="J24142">
        <v>1</v>
      </c>
      <c r="K24142">
        <v>1</v>
      </c>
      <c r="M24142" s="16" t="s">
        <v>4016</v>
      </c>
      <c r="N24142">
        <v>261</v>
      </c>
      <c r="O24142">
        <v>257</v>
      </c>
      <c r="P24142" s="4">
        <v>0.98467432950191569</v>
      </c>
    </row>
    <row r="24143" spans="1:16" x14ac:dyDescent="0.35">
      <c r="A24143" t="s">
        <v>13388</v>
      </c>
      <c r="B24143" s="24">
        <v>44697</v>
      </c>
      <c r="C24143">
        <v>789622</v>
      </c>
      <c r="D24143">
        <v>25891501</v>
      </c>
      <c r="E24143">
        <v>205</v>
      </c>
      <c r="F24143" s="24">
        <v>44698</v>
      </c>
      <c r="G24143" s="24">
        <v>44698</v>
      </c>
      <c r="H24143">
        <v>205</v>
      </c>
      <c r="I24143">
        <v>1</v>
      </c>
      <c r="J24143">
        <v>1</v>
      </c>
      <c r="K24143">
        <v>1</v>
      </c>
      <c r="M24143" s="16" t="s">
        <v>4180</v>
      </c>
      <c r="N24143">
        <v>139</v>
      </c>
      <c r="O24143">
        <v>139</v>
      </c>
      <c r="P24143" s="4">
        <v>1</v>
      </c>
    </row>
    <row r="24144" spans="1:16" x14ac:dyDescent="0.35">
      <c r="A24144" t="s">
        <v>13503</v>
      </c>
      <c r="B24144" s="24">
        <v>44697</v>
      </c>
      <c r="C24144">
        <v>789303</v>
      </c>
      <c r="D24144">
        <v>25891602</v>
      </c>
      <c r="E24144">
        <v>200</v>
      </c>
      <c r="F24144" s="24">
        <v>44700</v>
      </c>
      <c r="G24144" s="24">
        <v>44699</v>
      </c>
      <c r="H24144">
        <v>200</v>
      </c>
      <c r="I24144">
        <v>1</v>
      </c>
      <c r="J24144">
        <v>1</v>
      </c>
      <c r="K24144">
        <v>1</v>
      </c>
      <c r="M24144" s="16" t="s">
        <v>4351</v>
      </c>
      <c r="N24144">
        <v>511</v>
      </c>
      <c r="O24144">
        <v>480</v>
      </c>
      <c r="P24144" s="4">
        <v>0.9393346379647749</v>
      </c>
    </row>
    <row r="24145" spans="1:16" x14ac:dyDescent="0.35">
      <c r="A24145" t="s">
        <v>13378</v>
      </c>
      <c r="B24145" s="24">
        <v>44697</v>
      </c>
      <c r="C24145">
        <v>789720</v>
      </c>
      <c r="D24145">
        <v>25891602</v>
      </c>
      <c r="E24145">
        <v>146</v>
      </c>
      <c r="F24145" s="24">
        <v>44699</v>
      </c>
      <c r="G24145" s="24">
        <v>44699</v>
      </c>
      <c r="H24145">
        <v>146</v>
      </c>
      <c r="I24145">
        <v>1</v>
      </c>
      <c r="J24145">
        <v>1</v>
      </c>
      <c r="K24145">
        <v>1</v>
      </c>
      <c r="M24145" s="16" t="s">
        <v>182</v>
      </c>
      <c r="N24145">
        <v>309</v>
      </c>
      <c r="O24145">
        <v>247</v>
      </c>
      <c r="P24145" s="4">
        <v>0.79935275080906154</v>
      </c>
    </row>
    <row r="24146" spans="1:16" x14ac:dyDescent="0.35">
      <c r="A24146" t="s">
        <v>13402</v>
      </c>
      <c r="B24146" s="24">
        <v>44697</v>
      </c>
      <c r="C24146">
        <v>789703</v>
      </c>
      <c r="D24146">
        <v>25891602</v>
      </c>
      <c r="E24146">
        <v>160</v>
      </c>
      <c r="F24146" s="24">
        <v>44699</v>
      </c>
      <c r="G24146" s="24">
        <v>44699</v>
      </c>
      <c r="H24146">
        <v>160</v>
      </c>
      <c r="I24146">
        <v>1</v>
      </c>
      <c r="J24146">
        <v>1</v>
      </c>
      <c r="K24146">
        <v>1</v>
      </c>
      <c r="M24146" s="16" t="s">
        <v>120</v>
      </c>
      <c r="N24146">
        <v>478</v>
      </c>
      <c r="O24146">
        <v>436</v>
      </c>
      <c r="P24146" s="4">
        <v>0.91213389121338917</v>
      </c>
    </row>
    <row r="24147" spans="1:16" x14ac:dyDescent="0.35">
      <c r="A24147" t="s">
        <v>13415</v>
      </c>
      <c r="B24147" s="24">
        <v>44697</v>
      </c>
      <c r="C24147">
        <v>789103</v>
      </c>
      <c r="D24147">
        <v>25891602</v>
      </c>
      <c r="E24147">
        <v>82</v>
      </c>
      <c r="F24147" s="24">
        <v>44699</v>
      </c>
      <c r="G24147" s="24">
        <v>44699</v>
      </c>
      <c r="H24147">
        <v>82</v>
      </c>
      <c r="I24147">
        <v>1</v>
      </c>
      <c r="J24147">
        <v>1</v>
      </c>
      <c r="K24147">
        <v>1</v>
      </c>
      <c r="M24147" s="16" t="s">
        <v>136</v>
      </c>
      <c r="N24147">
        <v>208</v>
      </c>
      <c r="O24147">
        <v>198</v>
      </c>
      <c r="P24147" s="4">
        <v>0.95192307692307687</v>
      </c>
    </row>
    <row r="24148" spans="1:16" x14ac:dyDescent="0.35">
      <c r="A24148" t="s">
        <v>13482</v>
      </c>
      <c r="B24148" s="24">
        <v>44697</v>
      </c>
      <c r="C24148">
        <v>789520</v>
      </c>
      <c r="D24148">
        <v>25891602</v>
      </c>
      <c r="E24148">
        <v>192</v>
      </c>
      <c r="F24148" s="24">
        <v>44699</v>
      </c>
      <c r="G24148" s="24">
        <v>44699</v>
      </c>
      <c r="H24148">
        <v>154</v>
      </c>
      <c r="I24148">
        <v>0</v>
      </c>
      <c r="J24148">
        <v>1</v>
      </c>
      <c r="K24148">
        <v>0</v>
      </c>
      <c r="M24148" s="16" t="s">
        <v>4355</v>
      </c>
      <c r="N24148">
        <v>481</v>
      </c>
      <c r="O24148">
        <v>481</v>
      </c>
      <c r="P24148" s="4">
        <v>1</v>
      </c>
    </row>
    <row r="24149" spans="1:16" x14ac:dyDescent="0.35">
      <c r="A24149" t="s">
        <v>13397</v>
      </c>
      <c r="B24149" s="24">
        <v>44697</v>
      </c>
      <c r="C24149">
        <v>789520</v>
      </c>
      <c r="D24149">
        <v>25891602</v>
      </c>
      <c r="E24149">
        <v>195</v>
      </c>
      <c r="F24149" s="24">
        <v>44700</v>
      </c>
      <c r="G24149" s="24">
        <v>44700</v>
      </c>
      <c r="H24149">
        <v>195</v>
      </c>
      <c r="I24149">
        <v>1</v>
      </c>
      <c r="J24149">
        <v>1</v>
      </c>
      <c r="K24149">
        <v>1</v>
      </c>
      <c r="M24149" s="16" t="s">
        <v>4391</v>
      </c>
      <c r="N24149">
        <v>782</v>
      </c>
      <c r="O24149">
        <v>741</v>
      </c>
      <c r="P24149" s="4">
        <v>0.94757033248081846</v>
      </c>
    </row>
    <row r="24150" spans="1:16" x14ac:dyDescent="0.35">
      <c r="A24150" t="s">
        <v>13484</v>
      </c>
      <c r="B24150" s="24">
        <v>44697</v>
      </c>
      <c r="C24150">
        <v>789121</v>
      </c>
      <c r="D24150">
        <v>25891602</v>
      </c>
      <c r="E24150">
        <v>154</v>
      </c>
      <c r="F24150" s="24">
        <v>44699</v>
      </c>
      <c r="G24150" s="24">
        <v>44699</v>
      </c>
      <c r="H24150">
        <v>154</v>
      </c>
      <c r="I24150">
        <v>1</v>
      </c>
      <c r="J24150">
        <v>1</v>
      </c>
      <c r="K24150">
        <v>1</v>
      </c>
      <c r="M24150" s="16" t="s">
        <v>3935</v>
      </c>
      <c r="N24150">
        <v>525</v>
      </c>
      <c r="O24150">
        <v>507</v>
      </c>
      <c r="P24150" s="4">
        <v>0.96571428571428575</v>
      </c>
    </row>
    <row r="24151" spans="1:16" x14ac:dyDescent="0.35">
      <c r="A24151" t="s">
        <v>13442</v>
      </c>
      <c r="B24151" s="24">
        <v>44697</v>
      </c>
      <c r="C24151">
        <v>789902</v>
      </c>
      <c r="D24151">
        <v>25891602</v>
      </c>
      <c r="E24151">
        <v>147</v>
      </c>
      <c r="F24151" s="24">
        <v>44699</v>
      </c>
      <c r="G24151" s="24">
        <v>44699</v>
      </c>
      <c r="H24151">
        <v>147</v>
      </c>
      <c r="I24151">
        <v>1</v>
      </c>
      <c r="J24151">
        <v>1</v>
      </c>
      <c r="K24151">
        <v>1</v>
      </c>
      <c r="M24151" s="16" t="s">
        <v>4090</v>
      </c>
      <c r="N24151">
        <v>597</v>
      </c>
      <c r="O24151">
        <v>597</v>
      </c>
      <c r="P24151" s="4">
        <v>1</v>
      </c>
    </row>
    <row r="24152" spans="1:16" hidden="1" x14ac:dyDescent="0.35">
      <c r="A24152" t="s">
        <v>13504</v>
      </c>
      <c r="B24152" s="24">
        <v>44697</v>
      </c>
      <c r="C24152">
        <v>789902</v>
      </c>
      <c r="D24152">
        <v>25891602</v>
      </c>
      <c r="E24152">
        <v>63</v>
      </c>
      <c r="F24152" s="24">
        <v>44700</v>
      </c>
      <c r="G24152" s="24">
        <v>44702</v>
      </c>
      <c r="H24152">
        <v>63</v>
      </c>
      <c r="I24152">
        <v>1</v>
      </c>
      <c r="J24152">
        <v>0</v>
      </c>
      <c r="K24152">
        <v>0</v>
      </c>
      <c r="M24152" s="16" t="s">
        <v>4143</v>
      </c>
      <c r="N24152">
        <v>385</v>
      </c>
      <c r="O24152">
        <v>385</v>
      </c>
      <c r="P24152" s="4">
        <v>1</v>
      </c>
    </row>
    <row r="24153" spans="1:16" hidden="1" x14ac:dyDescent="0.35">
      <c r="A24153" t="s">
        <v>13505</v>
      </c>
      <c r="B24153" s="24">
        <v>44697</v>
      </c>
      <c r="C24153">
        <v>789101</v>
      </c>
      <c r="D24153">
        <v>25891602</v>
      </c>
      <c r="E24153">
        <v>178</v>
      </c>
      <c r="F24153" s="24">
        <v>44700</v>
      </c>
      <c r="G24153" s="24">
        <v>44701</v>
      </c>
      <c r="H24153">
        <v>160</v>
      </c>
      <c r="I24153">
        <v>0</v>
      </c>
      <c r="J24153">
        <v>0</v>
      </c>
      <c r="K24153">
        <v>0</v>
      </c>
      <c r="M24153" s="16" t="s">
        <v>4041</v>
      </c>
      <c r="N24153">
        <v>374</v>
      </c>
      <c r="O24153">
        <v>374</v>
      </c>
      <c r="P24153" s="4">
        <v>1</v>
      </c>
    </row>
    <row r="24154" spans="1:16" x14ac:dyDescent="0.35">
      <c r="A24154" t="s">
        <v>13506</v>
      </c>
      <c r="B24154" s="24">
        <v>44697</v>
      </c>
      <c r="C24154">
        <v>789603</v>
      </c>
      <c r="D24154">
        <v>25891602</v>
      </c>
      <c r="E24154">
        <v>190</v>
      </c>
      <c r="F24154" s="24">
        <v>44699</v>
      </c>
      <c r="G24154" s="24">
        <v>44698</v>
      </c>
      <c r="H24154">
        <v>190</v>
      </c>
      <c r="I24154">
        <v>1</v>
      </c>
      <c r="J24154">
        <v>1</v>
      </c>
      <c r="K24154">
        <v>1</v>
      </c>
      <c r="M24154" s="16" t="s">
        <v>3970</v>
      </c>
      <c r="N24154">
        <v>239</v>
      </c>
      <c r="O24154">
        <v>239</v>
      </c>
      <c r="P24154" s="4">
        <v>1</v>
      </c>
    </row>
    <row r="24155" spans="1:16" hidden="1" x14ac:dyDescent="0.35">
      <c r="A24155" t="s">
        <v>13383</v>
      </c>
      <c r="B24155" s="24">
        <v>44697</v>
      </c>
      <c r="C24155">
        <v>789521</v>
      </c>
      <c r="D24155">
        <v>25891503</v>
      </c>
      <c r="E24155">
        <v>217</v>
      </c>
      <c r="F24155" s="24">
        <v>44698</v>
      </c>
      <c r="G24155" s="24">
        <v>44700</v>
      </c>
      <c r="H24155">
        <v>217</v>
      </c>
      <c r="I24155">
        <v>1</v>
      </c>
      <c r="J24155">
        <v>0</v>
      </c>
      <c r="K24155">
        <v>0</v>
      </c>
      <c r="M24155" s="16" t="s">
        <v>4073</v>
      </c>
      <c r="N24155">
        <v>315</v>
      </c>
      <c r="O24155">
        <v>315</v>
      </c>
      <c r="P24155" s="4">
        <v>1</v>
      </c>
    </row>
    <row r="24156" spans="1:16" x14ac:dyDescent="0.35">
      <c r="A24156" t="s">
        <v>13431</v>
      </c>
      <c r="B24156" s="24">
        <v>44697</v>
      </c>
      <c r="C24156">
        <v>789721</v>
      </c>
      <c r="D24156">
        <v>25891602</v>
      </c>
      <c r="E24156">
        <v>95</v>
      </c>
      <c r="F24156" s="24">
        <v>44700</v>
      </c>
      <c r="G24156" s="24">
        <v>44700</v>
      </c>
      <c r="H24156">
        <v>95</v>
      </c>
      <c r="I24156">
        <v>1</v>
      </c>
      <c r="J24156">
        <v>1</v>
      </c>
      <c r="K24156">
        <v>1</v>
      </c>
      <c r="M24156" s="16" t="s">
        <v>4271</v>
      </c>
      <c r="N24156">
        <v>460</v>
      </c>
      <c r="O24156">
        <v>460</v>
      </c>
      <c r="P24156" s="4">
        <v>1</v>
      </c>
    </row>
    <row r="24157" spans="1:16" x14ac:dyDescent="0.35">
      <c r="A24157" t="s">
        <v>13389</v>
      </c>
      <c r="B24157" s="24">
        <v>44697</v>
      </c>
      <c r="C24157">
        <v>789220</v>
      </c>
      <c r="D24157">
        <v>25891101</v>
      </c>
      <c r="E24157">
        <v>417</v>
      </c>
      <c r="F24157" s="24">
        <v>44698</v>
      </c>
      <c r="G24157" s="24">
        <v>44698</v>
      </c>
      <c r="H24157">
        <v>417</v>
      </c>
      <c r="I24157">
        <v>1</v>
      </c>
      <c r="J24157">
        <v>1</v>
      </c>
      <c r="K24157">
        <v>1</v>
      </c>
      <c r="M24157" s="16" t="s">
        <v>4118</v>
      </c>
      <c r="N24157">
        <v>487</v>
      </c>
      <c r="O24157">
        <v>486</v>
      </c>
      <c r="P24157" s="4">
        <v>0.99794661190965095</v>
      </c>
    </row>
    <row r="24158" spans="1:16" x14ac:dyDescent="0.35">
      <c r="A24158" t="s">
        <v>13507</v>
      </c>
      <c r="B24158" s="24">
        <v>44697</v>
      </c>
      <c r="C24158">
        <v>789521</v>
      </c>
      <c r="D24158">
        <v>25891101</v>
      </c>
      <c r="E24158">
        <v>336</v>
      </c>
      <c r="F24158" s="24">
        <v>44698</v>
      </c>
      <c r="G24158" s="24">
        <v>44697</v>
      </c>
      <c r="H24158">
        <v>336</v>
      </c>
      <c r="I24158">
        <v>1</v>
      </c>
      <c r="J24158">
        <v>1</v>
      </c>
      <c r="K24158">
        <v>1</v>
      </c>
      <c r="M24158" s="16" t="s">
        <v>3999</v>
      </c>
      <c r="N24158">
        <v>1517</v>
      </c>
      <c r="O24158">
        <v>1496</v>
      </c>
      <c r="P24158" s="4">
        <v>0.98615688859591299</v>
      </c>
    </row>
    <row r="24159" spans="1:16" x14ac:dyDescent="0.35">
      <c r="A24159" t="s">
        <v>13508</v>
      </c>
      <c r="B24159" s="24">
        <v>44697</v>
      </c>
      <c r="C24159">
        <v>789201</v>
      </c>
      <c r="D24159">
        <v>25891101</v>
      </c>
      <c r="E24159">
        <v>365</v>
      </c>
      <c r="F24159" s="24">
        <v>44700</v>
      </c>
      <c r="G24159" s="24">
        <v>44700</v>
      </c>
      <c r="H24159">
        <v>365</v>
      </c>
      <c r="I24159">
        <v>1</v>
      </c>
      <c r="J24159">
        <v>1</v>
      </c>
      <c r="K24159">
        <v>1</v>
      </c>
      <c r="M24159" s="16" t="s">
        <v>3965</v>
      </c>
      <c r="N24159">
        <v>221</v>
      </c>
      <c r="O24159">
        <v>221</v>
      </c>
      <c r="P24159" s="4">
        <v>1</v>
      </c>
    </row>
    <row r="24160" spans="1:16" x14ac:dyDescent="0.35">
      <c r="A24160" t="s">
        <v>13353</v>
      </c>
      <c r="B24160" s="24">
        <v>44697</v>
      </c>
      <c r="C24160">
        <v>789101</v>
      </c>
      <c r="D24160">
        <v>25891101</v>
      </c>
      <c r="E24160">
        <v>305</v>
      </c>
      <c r="F24160" s="24">
        <v>44698</v>
      </c>
      <c r="G24160" s="24">
        <v>44698</v>
      </c>
      <c r="H24160">
        <v>305</v>
      </c>
      <c r="I24160">
        <v>1</v>
      </c>
      <c r="J24160">
        <v>1</v>
      </c>
      <c r="K24160">
        <v>1</v>
      </c>
      <c r="M24160" s="16" t="s">
        <v>4048</v>
      </c>
      <c r="N24160">
        <v>182</v>
      </c>
      <c r="O24160">
        <v>182</v>
      </c>
      <c r="P24160" s="4">
        <v>1</v>
      </c>
    </row>
    <row r="24161" spans="1:16" x14ac:dyDescent="0.35">
      <c r="A24161" t="s">
        <v>13474</v>
      </c>
      <c r="B24161" s="24">
        <v>44697</v>
      </c>
      <c r="C24161">
        <v>789101</v>
      </c>
      <c r="D24161">
        <v>25891101</v>
      </c>
      <c r="E24161">
        <v>364</v>
      </c>
      <c r="F24161" s="24">
        <v>44700</v>
      </c>
      <c r="G24161" s="24">
        <v>44700</v>
      </c>
      <c r="H24161">
        <v>364</v>
      </c>
      <c r="I24161">
        <v>1</v>
      </c>
      <c r="J24161">
        <v>1</v>
      </c>
      <c r="K24161">
        <v>1</v>
      </c>
      <c r="M24161" s="16" t="s">
        <v>4063</v>
      </c>
      <c r="N24161">
        <v>92</v>
      </c>
      <c r="O24161">
        <v>83</v>
      </c>
      <c r="P24161" s="4">
        <v>0.90217391304347827</v>
      </c>
    </row>
    <row r="24162" spans="1:16" x14ac:dyDescent="0.35">
      <c r="A24162" t="s">
        <v>13463</v>
      </c>
      <c r="B24162" s="24">
        <v>44697</v>
      </c>
      <c r="C24162">
        <v>789303</v>
      </c>
      <c r="D24162">
        <v>25891101</v>
      </c>
      <c r="E24162">
        <v>418</v>
      </c>
      <c r="F24162" s="24">
        <v>44698</v>
      </c>
      <c r="G24162" s="24">
        <v>44698</v>
      </c>
      <c r="H24162">
        <v>418</v>
      </c>
      <c r="I24162">
        <v>1</v>
      </c>
      <c r="J24162">
        <v>1</v>
      </c>
      <c r="K24162">
        <v>1</v>
      </c>
      <c r="M24162" s="16" t="s">
        <v>4218</v>
      </c>
      <c r="N24162">
        <v>771</v>
      </c>
      <c r="O24162">
        <v>753</v>
      </c>
      <c r="P24162" s="4">
        <v>0.97665369649805445</v>
      </c>
    </row>
    <row r="24163" spans="1:16" x14ac:dyDescent="0.35">
      <c r="A24163" t="s">
        <v>13361</v>
      </c>
      <c r="B24163" s="24">
        <v>44697</v>
      </c>
      <c r="C24163">
        <v>789321</v>
      </c>
      <c r="D24163">
        <v>25891101</v>
      </c>
      <c r="E24163">
        <v>367</v>
      </c>
      <c r="F24163" s="24">
        <v>44698</v>
      </c>
      <c r="G24163" s="24">
        <v>44698</v>
      </c>
      <c r="H24163">
        <v>349</v>
      </c>
      <c r="I24163">
        <v>0</v>
      </c>
      <c r="J24163">
        <v>1</v>
      </c>
      <c r="K24163">
        <v>0</v>
      </c>
      <c r="M24163" s="16" t="s">
        <v>4322</v>
      </c>
      <c r="N24163">
        <v>747</v>
      </c>
      <c r="O24163">
        <v>747</v>
      </c>
      <c r="P24163" s="4">
        <v>1</v>
      </c>
    </row>
    <row r="24164" spans="1:16" x14ac:dyDescent="0.35">
      <c r="A24164" t="s">
        <v>13451</v>
      </c>
      <c r="B24164" s="24">
        <v>44697</v>
      </c>
      <c r="C24164">
        <v>789203</v>
      </c>
      <c r="D24164">
        <v>25891101</v>
      </c>
      <c r="E24164">
        <v>363</v>
      </c>
      <c r="F24164" s="24">
        <v>44698</v>
      </c>
      <c r="G24164" s="24">
        <v>44698</v>
      </c>
      <c r="H24164">
        <v>363</v>
      </c>
      <c r="I24164">
        <v>1</v>
      </c>
      <c r="J24164">
        <v>1</v>
      </c>
      <c r="K24164">
        <v>1</v>
      </c>
      <c r="M24164" s="16" t="s">
        <v>4167</v>
      </c>
      <c r="N24164">
        <v>651</v>
      </c>
      <c r="O24164">
        <v>651</v>
      </c>
      <c r="P24164" s="4">
        <v>1</v>
      </c>
    </row>
    <row r="24165" spans="1:16" hidden="1" x14ac:dyDescent="0.35">
      <c r="A24165" t="s">
        <v>13370</v>
      </c>
      <c r="B24165" s="24">
        <v>44697</v>
      </c>
      <c r="C24165">
        <v>789421</v>
      </c>
      <c r="D24165">
        <v>25891101</v>
      </c>
      <c r="E24165">
        <v>484</v>
      </c>
      <c r="F24165" s="24">
        <v>44699</v>
      </c>
      <c r="G24165" s="24">
        <v>44702</v>
      </c>
      <c r="H24165">
        <v>484</v>
      </c>
      <c r="I24165">
        <v>1</v>
      </c>
      <c r="J24165">
        <v>0</v>
      </c>
      <c r="K24165">
        <v>0</v>
      </c>
      <c r="M24165" s="16" t="s">
        <v>3919</v>
      </c>
      <c r="N24165">
        <v>782</v>
      </c>
      <c r="O24165">
        <v>768</v>
      </c>
      <c r="P24165" s="4">
        <v>0.98209718670076729</v>
      </c>
    </row>
    <row r="24166" spans="1:16" x14ac:dyDescent="0.35">
      <c r="A24166" t="s">
        <v>13406</v>
      </c>
      <c r="B24166" s="24">
        <v>44697</v>
      </c>
      <c r="C24166">
        <v>789621</v>
      </c>
      <c r="D24166">
        <v>25891101</v>
      </c>
      <c r="E24166">
        <v>324</v>
      </c>
      <c r="F24166" s="24">
        <v>44698</v>
      </c>
      <c r="G24166" s="24">
        <v>44698</v>
      </c>
      <c r="H24166">
        <v>324</v>
      </c>
      <c r="I24166">
        <v>1</v>
      </c>
      <c r="J24166">
        <v>1</v>
      </c>
      <c r="K24166">
        <v>1</v>
      </c>
      <c r="M24166" s="16" t="s">
        <v>4059</v>
      </c>
      <c r="N24166">
        <v>183</v>
      </c>
      <c r="O24166">
        <v>183</v>
      </c>
      <c r="P24166" s="4">
        <v>1</v>
      </c>
    </row>
    <row r="24167" spans="1:16" hidden="1" x14ac:dyDescent="0.35">
      <c r="A24167" t="s">
        <v>13509</v>
      </c>
      <c r="B24167" s="24">
        <v>44697</v>
      </c>
      <c r="C24167">
        <v>789621</v>
      </c>
      <c r="D24167">
        <v>25891101</v>
      </c>
      <c r="E24167">
        <v>376</v>
      </c>
      <c r="F24167" s="24">
        <v>44699</v>
      </c>
      <c r="G24167" s="24">
        <v>44702</v>
      </c>
      <c r="H24167">
        <v>376</v>
      </c>
      <c r="I24167">
        <v>1</v>
      </c>
      <c r="J24167">
        <v>0</v>
      </c>
      <c r="K24167">
        <v>0</v>
      </c>
      <c r="M24167" s="16" t="s">
        <v>4113</v>
      </c>
      <c r="N24167">
        <v>1005</v>
      </c>
      <c r="O24167">
        <v>992</v>
      </c>
      <c r="P24167" s="4">
        <v>0.98706467661691544</v>
      </c>
    </row>
    <row r="24168" spans="1:16" x14ac:dyDescent="0.35">
      <c r="A24168" t="s">
        <v>13381</v>
      </c>
      <c r="B24168" s="24">
        <v>44697</v>
      </c>
      <c r="C24168">
        <v>789601</v>
      </c>
      <c r="D24168">
        <v>25891101</v>
      </c>
      <c r="E24168">
        <v>434</v>
      </c>
      <c r="F24168" s="24">
        <v>44698</v>
      </c>
      <c r="G24168" s="24">
        <v>44698</v>
      </c>
      <c r="H24168">
        <v>391</v>
      </c>
      <c r="I24168">
        <v>0</v>
      </c>
      <c r="J24168">
        <v>1</v>
      </c>
      <c r="K24168">
        <v>0</v>
      </c>
      <c r="M24168" s="16" t="s">
        <v>4079</v>
      </c>
      <c r="N24168">
        <v>162</v>
      </c>
      <c r="O24168">
        <v>162</v>
      </c>
      <c r="P24168" s="4">
        <v>1</v>
      </c>
    </row>
    <row r="24169" spans="1:16" x14ac:dyDescent="0.35">
      <c r="A24169" t="s">
        <v>13461</v>
      </c>
      <c r="B24169" s="24">
        <v>44697</v>
      </c>
      <c r="C24169">
        <v>789202</v>
      </c>
      <c r="D24169">
        <v>25891101</v>
      </c>
      <c r="E24169">
        <v>316</v>
      </c>
      <c r="F24169" s="24">
        <v>44700</v>
      </c>
      <c r="G24169" s="24">
        <v>44700</v>
      </c>
      <c r="H24169">
        <v>316</v>
      </c>
      <c r="I24169">
        <v>1</v>
      </c>
      <c r="J24169">
        <v>1</v>
      </c>
      <c r="K24169">
        <v>1</v>
      </c>
      <c r="M24169" s="16" t="s">
        <v>4339</v>
      </c>
      <c r="N24169">
        <v>193</v>
      </c>
      <c r="O24169">
        <v>193</v>
      </c>
      <c r="P24169" s="4">
        <v>1</v>
      </c>
    </row>
    <row r="24170" spans="1:16" x14ac:dyDescent="0.35">
      <c r="A24170" t="s">
        <v>13421</v>
      </c>
      <c r="B24170" s="24">
        <v>44697</v>
      </c>
      <c r="C24170">
        <v>789401</v>
      </c>
      <c r="D24170">
        <v>25891101</v>
      </c>
      <c r="E24170">
        <v>337</v>
      </c>
      <c r="F24170" s="24">
        <v>44699</v>
      </c>
      <c r="G24170" s="24">
        <v>44699</v>
      </c>
      <c r="H24170">
        <v>337</v>
      </c>
      <c r="I24170">
        <v>1</v>
      </c>
      <c r="J24170">
        <v>1</v>
      </c>
      <c r="K24170">
        <v>1</v>
      </c>
      <c r="M24170" s="16" t="s">
        <v>4096</v>
      </c>
      <c r="N24170">
        <v>173</v>
      </c>
      <c r="O24170">
        <v>156</v>
      </c>
      <c r="P24170" s="4">
        <v>0.90173410404624277</v>
      </c>
    </row>
    <row r="24171" spans="1:16" x14ac:dyDescent="0.35">
      <c r="A24171" t="s">
        <v>13472</v>
      </c>
      <c r="B24171" s="24">
        <v>44697</v>
      </c>
      <c r="C24171">
        <v>789503</v>
      </c>
      <c r="D24171">
        <v>25891101</v>
      </c>
      <c r="E24171">
        <v>307</v>
      </c>
      <c r="F24171" s="24">
        <v>44698</v>
      </c>
      <c r="G24171" s="24">
        <v>44698</v>
      </c>
      <c r="H24171">
        <v>307</v>
      </c>
      <c r="I24171">
        <v>1</v>
      </c>
      <c r="J24171">
        <v>1</v>
      </c>
      <c r="K24171">
        <v>1</v>
      </c>
      <c r="M24171" s="16" t="s">
        <v>4269</v>
      </c>
      <c r="N24171">
        <v>143</v>
      </c>
      <c r="O24171">
        <v>129</v>
      </c>
      <c r="P24171" s="4">
        <v>0.90209790209790208</v>
      </c>
    </row>
    <row r="24172" spans="1:16" hidden="1" x14ac:dyDescent="0.35">
      <c r="A24172" t="s">
        <v>13510</v>
      </c>
      <c r="B24172" s="24">
        <v>44697</v>
      </c>
      <c r="C24172">
        <v>789420</v>
      </c>
      <c r="D24172">
        <v>25891101</v>
      </c>
      <c r="E24172">
        <v>388</v>
      </c>
      <c r="F24172" s="24">
        <v>44700</v>
      </c>
      <c r="G24172" s="24">
        <v>44702</v>
      </c>
      <c r="H24172">
        <v>388</v>
      </c>
      <c r="I24172">
        <v>1</v>
      </c>
      <c r="J24172">
        <v>0</v>
      </c>
      <c r="K24172">
        <v>0</v>
      </c>
      <c r="M24172" s="16" t="s">
        <v>4316</v>
      </c>
      <c r="N24172">
        <v>215</v>
      </c>
      <c r="O24172">
        <v>204</v>
      </c>
      <c r="P24172" s="4">
        <v>0.94883720930232562</v>
      </c>
    </row>
    <row r="24173" spans="1:16" x14ac:dyDescent="0.35">
      <c r="A24173" t="s">
        <v>13511</v>
      </c>
      <c r="B24173" s="24">
        <v>44697</v>
      </c>
      <c r="C24173">
        <v>789622</v>
      </c>
      <c r="D24173">
        <v>25891101</v>
      </c>
      <c r="E24173">
        <v>451</v>
      </c>
      <c r="F24173" s="24">
        <v>44700</v>
      </c>
      <c r="G24173" s="24">
        <v>44699</v>
      </c>
      <c r="H24173">
        <v>406</v>
      </c>
      <c r="I24173">
        <v>0</v>
      </c>
      <c r="J24173">
        <v>1</v>
      </c>
      <c r="K24173">
        <v>0</v>
      </c>
      <c r="M24173" s="16" t="s">
        <v>3934</v>
      </c>
      <c r="N24173">
        <v>208</v>
      </c>
      <c r="O24173">
        <v>208</v>
      </c>
      <c r="P24173" s="4">
        <v>1</v>
      </c>
    </row>
    <row r="24174" spans="1:16" x14ac:dyDescent="0.35">
      <c r="A24174" t="s">
        <v>13417</v>
      </c>
      <c r="B24174" s="24">
        <v>44697</v>
      </c>
      <c r="C24174">
        <v>789902</v>
      </c>
      <c r="D24174">
        <v>25891401</v>
      </c>
      <c r="E24174">
        <v>212</v>
      </c>
      <c r="F24174" s="24">
        <v>44700</v>
      </c>
      <c r="G24174" s="24">
        <v>44700</v>
      </c>
      <c r="H24174">
        <v>212</v>
      </c>
      <c r="I24174">
        <v>1</v>
      </c>
      <c r="J24174">
        <v>1</v>
      </c>
      <c r="K24174">
        <v>1</v>
      </c>
      <c r="M24174" s="16" t="s">
        <v>4381</v>
      </c>
      <c r="N24174">
        <v>637</v>
      </c>
      <c r="O24174">
        <v>637</v>
      </c>
      <c r="P24174" s="4">
        <v>1</v>
      </c>
    </row>
    <row r="24175" spans="1:16" x14ac:dyDescent="0.35">
      <c r="A24175" t="s">
        <v>13462</v>
      </c>
      <c r="B24175" s="24">
        <v>44697</v>
      </c>
      <c r="C24175">
        <v>789621</v>
      </c>
      <c r="D24175">
        <v>25891401</v>
      </c>
      <c r="E24175">
        <v>206</v>
      </c>
      <c r="F24175" s="24">
        <v>44700</v>
      </c>
      <c r="G24175" s="24">
        <v>44700</v>
      </c>
      <c r="H24175">
        <v>206</v>
      </c>
      <c r="I24175">
        <v>1</v>
      </c>
      <c r="J24175">
        <v>1</v>
      </c>
      <c r="K24175">
        <v>1</v>
      </c>
      <c r="M24175" s="16" t="s">
        <v>4179</v>
      </c>
      <c r="N24175">
        <v>1083</v>
      </c>
      <c r="O24175">
        <v>1073</v>
      </c>
      <c r="P24175" s="4">
        <v>0.99076638965835639</v>
      </c>
    </row>
    <row r="24176" spans="1:16" hidden="1" x14ac:dyDescent="0.35">
      <c r="A24176" t="s">
        <v>13512</v>
      </c>
      <c r="B24176" s="24">
        <v>44697</v>
      </c>
      <c r="C24176">
        <v>789501</v>
      </c>
      <c r="D24176">
        <v>25891401</v>
      </c>
      <c r="E24176">
        <v>485</v>
      </c>
      <c r="F24176" s="24">
        <v>44699</v>
      </c>
      <c r="G24176" s="24">
        <v>44701</v>
      </c>
      <c r="H24176">
        <v>461</v>
      </c>
      <c r="I24176">
        <v>0</v>
      </c>
      <c r="J24176">
        <v>0</v>
      </c>
      <c r="K24176">
        <v>0</v>
      </c>
      <c r="M24176" s="16" t="s">
        <v>4412</v>
      </c>
      <c r="N24176">
        <v>165</v>
      </c>
      <c r="O24176">
        <v>157</v>
      </c>
      <c r="P24176" s="4">
        <v>0.95151515151515154</v>
      </c>
    </row>
    <row r="24177" spans="1:16" x14ac:dyDescent="0.35">
      <c r="A24177" t="s">
        <v>13491</v>
      </c>
      <c r="B24177" s="24">
        <v>44697</v>
      </c>
      <c r="C24177">
        <v>789320</v>
      </c>
      <c r="D24177">
        <v>25891401</v>
      </c>
      <c r="E24177">
        <v>211</v>
      </c>
      <c r="F24177" s="24">
        <v>44700</v>
      </c>
      <c r="G24177" s="24">
        <v>44700</v>
      </c>
      <c r="H24177">
        <v>211</v>
      </c>
      <c r="I24177">
        <v>1</v>
      </c>
      <c r="J24177">
        <v>1</v>
      </c>
      <c r="K24177">
        <v>1</v>
      </c>
      <c r="M24177" s="16" t="s">
        <v>4035</v>
      </c>
      <c r="N24177">
        <v>396</v>
      </c>
      <c r="O24177">
        <v>356</v>
      </c>
      <c r="P24177" s="4">
        <v>0.89898989898989901</v>
      </c>
    </row>
    <row r="24178" spans="1:16" x14ac:dyDescent="0.35">
      <c r="A24178" t="s">
        <v>13499</v>
      </c>
      <c r="B24178" s="24">
        <v>44697</v>
      </c>
      <c r="C24178">
        <v>789903</v>
      </c>
      <c r="D24178">
        <v>25891401</v>
      </c>
      <c r="E24178">
        <v>469</v>
      </c>
      <c r="F24178" s="24">
        <v>44700</v>
      </c>
      <c r="G24178" s="24">
        <v>44700</v>
      </c>
      <c r="H24178">
        <v>469</v>
      </c>
      <c r="I24178">
        <v>1</v>
      </c>
      <c r="J24178">
        <v>1</v>
      </c>
      <c r="K24178">
        <v>1</v>
      </c>
      <c r="M24178" s="16" t="s">
        <v>4411</v>
      </c>
      <c r="N24178">
        <v>372</v>
      </c>
      <c r="O24178">
        <v>372</v>
      </c>
      <c r="P24178" s="4">
        <v>1</v>
      </c>
    </row>
    <row r="24179" spans="1:16" hidden="1" x14ac:dyDescent="0.35">
      <c r="A24179" t="s">
        <v>13405</v>
      </c>
      <c r="B24179" s="24">
        <v>44697</v>
      </c>
      <c r="C24179">
        <v>789702</v>
      </c>
      <c r="D24179">
        <v>25891401</v>
      </c>
      <c r="E24179">
        <v>259</v>
      </c>
      <c r="F24179" s="24">
        <v>44700</v>
      </c>
      <c r="G24179" s="24">
        <v>44701</v>
      </c>
      <c r="H24179">
        <v>259</v>
      </c>
      <c r="I24179">
        <v>1</v>
      </c>
      <c r="J24179">
        <v>0</v>
      </c>
      <c r="K24179">
        <v>0</v>
      </c>
      <c r="M24179" s="16" t="s">
        <v>4214</v>
      </c>
      <c r="N24179">
        <v>219</v>
      </c>
      <c r="O24179">
        <v>219</v>
      </c>
      <c r="P24179" s="4">
        <v>1</v>
      </c>
    </row>
    <row r="24180" spans="1:16" x14ac:dyDescent="0.35">
      <c r="A24180" t="s">
        <v>13513</v>
      </c>
      <c r="B24180" s="24">
        <v>44697</v>
      </c>
      <c r="C24180">
        <v>789522</v>
      </c>
      <c r="D24180">
        <v>25891401</v>
      </c>
      <c r="E24180">
        <v>416</v>
      </c>
      <c r="F24180" s="24">
        <v>44700</v>
      </c>
      <c r="G24180" s="24">
        <v>44699</v>
      </c>
      <c r="H24180">
        <v>395</v>
      </c>
      <c r="I24180">
        <v>0</v>
      </c>
      <c r="J24180">
        <v>1</v>
      </c>
      <c r="K24180">
        <v>0</v>
      </c>
      <c r="M24180" s="16" t="s">
        <v>4232</v>
      </c>
      <c r="N24180">
        <v>123</v>
      </c>
      <c r="O24180">
        <v>123</v>
      </c>
      <c r="P24180" s="4">
        <v>1</v>
      </c>
    </row>
    <row r="24181" spans="1:16" x14ac:dyDescent="0.35">
      <c r="A24181" t="s">
        <v>13394</v>
      </c>
      <c r="B24181" s="24">
        <v>44697</v>
      </c>
      <c r="C24181">
        <v>789303</v>
      </c>
      <c r="D24181">
        <v>25891401</v>
      </c>
      <c r="E24181">
        <v>462</v>
      </c>
      <c r="F24181" s="24">
        <v>44699</v>
      </c>
      <c r="G24181" s="24">
        <v>44699</v>
      </c>
      <c r="H24181">
        <v>416</v>
      </c>
      <c r="I24181">
        <v>0</v>
      </c>
      <c r="J24181">
        <v>1</v>
      </c>
      <c r="K24181">
        <v>0</v>
      </c>
      <c r="M24181" s="16" t="s">
        <v>3961</v>
      </c>
      <c r="N24181">
        <v>269</v>
      </c>
      <c r="O24181">
        <v>258</v>
      </c>
      <c r="P24181" s="4">
        <v>0.95910780669144979</v>
      </c>
    </row>
    <row r="24182" spans="1:16" hidden="1" x14ac:dyDescent="0.35">
      <c r="A24182" t="s">
        <v>13392</v>
      </c>
      <c r="B24182" s="24">
        <v>44697</v>
      </c>
      <c r="C24182">
        <v>789422</v>
      </c>
      <c r="D24182">
        <v>25891401</v>
      </c>
      <c r="E24182">
        <v>236</v>
      </c>
      <c r="F24182" s="24">
        <v>44700</v>
      </c>
      <c r="G24182" s="24">
        <v>44702</v>
      </c>
      <c r="H24182">
        <v>236</v>
      </c>
      <c r="I24182">
        <v>1</v>
      </c>
      <c r="J24182">
        <v>0</v>
      </c>
      <c r="K24182">
        <v>0</v>
      </c>
      <c r="M24182" s="16" t="s">
        <v>4257</v>
      </c>
      <c r="N24182">
        <v>113</v>
      </c>
      <c r="O24182">
        <v>113</v>
      </c>
      <c r="P24182" s="4">
        <v>1</v>
      </c>
    </row>
    <row r="24183" spans="1:16" hidden="1" x14ac:dyDescent="0.35">
      <c r="A24183" t="s">
        <v>13514</v>
      </c>
      <c r="B24183" s="24">
        <v>44697</v>
      </c>
      <c r="C24183">
        <v>789720</v>
      </c>
      <c r="D24183">
        <v>25891401</v>
      </c>
      <c r="E24183">
        <v>212</v>
      </c>
      <c r="F24183" s="24">
        <v>44700</v>
      </c>
      <c r="G24183" s="24">
        <v>44701</v>
      </c>
      <c r="H24183">
        <v>212</v>
      </c>
      <c r="I24183">
        <v>1</v>
      </c>
      <c r="J24183">
        <v>0</v>
      </c>
      <c r="K24183">
        <v>0</v>
      </c>
      <c r="M24183" s="16" t="s">
        <v>4103</v>
      </c>
      <c r="N24183">
        <v>641</v>
      </c>
      <c r="O24183">
        <v>586</v>
      </c>
      <c r="P24183" s="4">
        <v>0.91419656786271453</v>
      </c>
    </row>
    <row r="24184" spans="1:16" x14ac:dyDescent="0.35">
      <c r="A24184" t="s">
        <v>13515</v>
      </c>
      <c r="B24184" s="24">
        <v>44697</v>
      </c>
      <c r="C24184">
        <v>789421</v>
      </c>
      <c r="D24184">
        <v>25891401</v>
      </c>
      <c r="E24184">
        <v>272</v>
      </c>
      <c r="F24184" s="24">
        <v>44699</v>
      </c>
      <c r="G24184" s="24">
        <v>44699</v>
      </c>
      <c r="H24184">
        <v>272</v>
      </c>
      <c r="I24184">
        <v>1</v>
      </c>
      <c r="J24184">
        <v>1</v>
      </c>
      <c r="K24184">
        <v>1</v>
      </c>
      <c r="M24184" s="16" t="s">
        <v>4132</v>
      </c>
      <c r="N24184">
        <v>311</v>
      </c>
      <c r="O24184">
        <v>311</v>
      </c>
      <c r="P24184" s="4">
        <v>1</v>
      </c>
    </row>
    <row r="24185" spans="1:16" hidden="1" x14ac:dyDescent="0.35">
      <c r="A24185" t="s">
        <v>13383</v>
      </c>
      <c r="B24185" s="24">
        <v>44697</v>
      </c>
      <c r="C24185">
        <v>789521</v>
      </c>
      <c r="D24185">
        <v>25891401</v>
      </c>
      <c r="E24185">
        <v>267</v>
      </c>
      <c r="F24185" s="24">
        <v>44698</v>
      </c>
      <c r="G24185" s="24">
        <v>44700</v>
      </c>
      <c r="H24185">
        <v>254</v>
      </c>
      <c r="I24185">
        <v>0</v>
      </c>
      <c r="J24185">
        <v>0</v>
      </c>
      <c r="K24185">
        <v>0</v>
      </c>
      <c r="M24185" s="16" t="s">
        <v>3924</v>
      </c>
      <c r="N24185">
        <v>51</v>
      </c>
      <c r="O24185">
        <v>49</v>
      </c>
      <c r="P24185" s="4">
        <v>0.96078431372549022</v>
      </c>
    </row>
    <row r="24186" spans="1:16" x14ac:dyDescent="0.35">
      <c r="A24186" t="s">
        <v>13496</v>
      </c>
      <c r="B24186" s="24">
        <v>44697</v>
      </c>
      <c r="C24186">
        <v>789221</v>
      </c>
      <c r="D24186">
        <v>25891401</v>
      </c>
      <c r="E24186">
        <v>220</v>
      </c>
      <c r="F24186" s="24">
        <v>44699</v>
      </c>
      <c r="G24186" s="24">
        <v>44699</v>
      </c>
      <c r="H24186">
        <v>220</v>
      </c>
      <c r="I24186">
        <v>1</v>
      </c>
      <c r="J24186">
        <v>1</v>
      </c>
      <c r="K24186">
        <v>1</v>
      </c>
      <c r="M24186" s="16" t="s">
        <v>4254</v>
      </c>
      <c r="N24186">
        <v>230</v>
      </c>
      <c r="O24186">
        <v>218</v>
      </c>
      <c r="P24186" s="4">
        <v>0.94782608695652171</v>
      </c>
    </row>
    <row r="24187" spans="1:16" x14ac:dyDescent="0.35">
      <c r="A24187" t="s">
        <v>13374</v>
      </c>
      <c r="B24187" s="24">
        <v>44697</v>
      </c>
      <c r="C24187">
        <v>789102</v>
      </c>
      <c r="D24187">
        <v>25891603</v>
      </c>
      <c r="E24187">
        <v>167</v>
      </c>
      <c r="F24187" s="24">
        <v>44698</v>
      </c>
      <c r="G24187" s="24">
        <v>44698</v>
      </c>
      <c r="H24187">
        <v>167</v>
      </c>
      <c r="I24187">
        <v>1</v>
      </c>
      <c r="J24187">
        <v>1</v>
      </c>
      <c r="K24187">
        <v>1</v>
      </c>
      <c r="M24187" s="16" t="s">
        <v>4008</v>
      </c>
      <c r="N24187">
        <v>488</v>
      </c>
      <c r="O24187">
        <v>464</v>
      </c>
      <c r="P24187" s="4">
        <v>0.95081967213114749</v>
      </c>
    </row>
    <row r="24188" spans="1:16" hidden="1" x14ac:dyDescent="0.35">
      <c r="A24188" t="s">
        <v>13516</v>
      </c>
      <c r="B24188" s="24">
        <v>44697</v>
      </c>
      <c r="C24188">
        <v>789102</v>
      </c>
      <c r="D24188">
        <v>25891603</v>
      </c>
      <c r="E24188">
        <v>53</v>
      </c>
      <c r="F24188" s="24">
        <v>44699</v>
      </c>
      <c r="G24188" s="24">
        <v>44700</v>
      </c>
      <c r="H24188">
        <v>53</v>
      </c>
      <c r="I24188">
        <v>1</v>
      </c>
      <c r="J24188">
        <v>0</v>
      </c>
      <c r="K24188">
        <v>0</v>
      </c>
      <c r="M24188" s="16" t="s">
        <v>3950</v>
      </c>
      <c r="N24188">
        <v>605</v>
      </c>
      <c r="O24188">
        <v>514</v>
      </c>
      <c r="P24188" s="4">
        <v>0.84958677685950412</v>
      </c>
    </row>
    <row r="24189" spans="1:16" x14ac:dyDescent="0.35">
      <c r="A24189" t="s">
        <v>13375</v>
      </c>
      <c r="B24189" s="24">
        <v>44697</v>
      </c>
      <c r="C24189">
        <v>789320</v>
      </c>
      <c r="D24189">
        <v>25891603</v>
      </c>
      <c r="E24189">
        <v>131</v>
      </c>
      <c r="F24189" s="24">
        <v>44698</v>
      </c>
      <c r="G24189" s="24">
        <v>44698</v>
      </c>
      <c r="H24189">
        <v>118</v>
      </c>
      <c r="I24189">
        <v>0</v>
      </c>
      <c r="J24189">
        <v>1</v>
      </c>
      <c r="K24189">
        <v>0</v>
      </c>
      <c r="M24189" s="16" t="s">
        <v>4320</v>
      </c>
      <c r="N24189">
        <v>220</v>
      </c>
      <c r="O24189">
        <v>198</v>
      </c>
      <c r="P24189" s="4">
        <v>0.9</v>
      </c>
    </row>
    <row r="24190" spans="1:16" x14ac:dyDescent="0.35">
      <c r="A24190" t="s">
        <v>13470</v>
      </c>
      <c r="B24190" s="24">
        <v>44697</v>
      </c>
      <c r="C24190">
        <v>789720</v>
      </c>
      <c r="D24190">
        <v>25891603</v>
      </c>
      <c r="E24190">
        <v>133</v>
      </c>
      <c r="F24190" s="24">
        <v>44700</v>
      </c>
      <c r="G24190" s="24">
        <v>44700</v>
      </c>
      <c r="H24190">
        <v>133</v>
      </c>
      <c r="I24190">
        <v>1</v>
      </c>
      <c r="J24190">
        <v>1</v>
      </c>
      <c r="K24190">
        <v>1</v>
      </c>
      <c r="M24190" s="16" t="s">
        <v>4397</v>
      </c>
      <c r="N24190">
        <v>199</v>
      </c>
      <c r="O24190">
        <v>199</v>
      </c>
      <c r="P24190" s="4">
        <v>1</v>
      </c>
    </row>
    <row r="24191" spans="1:16" x14ac:dyDescent="0.35">
      <c r="A24191" t="s">
        <v>13474</v>
      </c>
      <c r="B24191" s="24">
        <v>44697</v>
      </c>
      <c r="C24191">
        <v>789101</v>
      </c>
      <c r="D24191">
        <v>25891603</v>
      </c>
      <c r="E24191">
        <v>146</v>
      </c>
      <c r="F24191" s="24">
        <v>44700</v>
      </c>
      <c r="G24191" s="24">
        <v>44700</v>
      </c>
      <c r="H24191">
        <v>146</v>
      </c>
      <c r="I24191">
        <v>1</v>
      </c>
      <c r="J24191">
        <v>1</v>
      </c>
      <c r="K24191">
        <v>1</v>
      </c>
      <c r="M24191" s="16" t="s">
        <v>4101</v>
      </c>
      <c r="N24191">
        <v>874</v>
      </c>
      <c r="O24191">
        <v>874</v>
      </c>
      <c r="P24191" s="4">
        <v>1</v>
      </c>
    </row>
    <row r="24192" spans="1:16" x14ac:dyDescent="0.35">
      <c r="A24192" t="s">
        <v>13477</v>
      </c>
      <c r="B24192" s="24">
        <v>44697</v>
      </c>
      <c r="C24192">
        <v>789420</v>
      </c>
      <c r="D24192">
        <v>25891603</v>
      </c>
      <c r="E24192">
        <v>106</v>
      </c>
      <c r="F24192" s="24">
        <v>44700</v>
      </c>
      <c r="G24192" s="24">
        <v>44700</v>
      </c>
      <c r="H24192">
        <v>106</v>
      </c>
      <c r="I24192">
        <v>1</v>
      </c>
      <c r="J24192">
        <v>1</v>
      </c>
      <c r="K24192">
        <v>1</v>
      </c>
      <c r="M24192" s="16" t="s">
        <v>4285</v>
      </c>
      <c r="N24192">
        <v>89</v>
      </c>
      <c r="O24192">
        <v>89</v>
      </c>
      <c r="P24192" s="4">
        <v>1</v>
      </c>
    </row>
    <row r="24193" spans="1:16" hidden="1" x14ac:dyDescent="0.35">
      <c r="A24193" t="s">
        <v>13398</v>
      </c>
      <c r="B24193" s="24">
        <v>44697</v>
      </c>
      <c r="C24193">
        <v>789121</v>
      </c>
      <c r="D24193">
        <v>25891603</v>
      </c>
      <c r="E24193">
        <v>186</v>
      </c>
      <c r="F24193" s="24">
        <v>44698</v>
      </c>
      <c r="G24193" s="24">
        <v>44700</v>
      </c>
      <c r="H24193">
        <v>186</v>
      </c>
      <c r="I24193">
        <v>1</v>
      </c>
      <c r="J24193">
        <v>0</v>
      </c>
      <c r="K24193">
        <v>0</v>
      </c>
      <c r="M24193" s="16" t="s">
        <v>4315</v>
      </c>
      <c r="N24193">
        <v>173</v>
      </c>
      <c r="O24193">
        <v>173</v>
      </c>
      <c r="P24193" s="4">
        <v>1</v>
      </c>
    </row>
    <row r="24194" spans="1:16" x14ac:dyDescent="0.35">
      <c r="A24194" t="s">
        <v>13388</v>
      </c>
      <c r="B24194" s="24">
        <v>44697</v>
      </c>
      <c r="C24194">
        <v>789622</v>
      </c>
      <c r="D24194">
        <v>25891603</v>
      </c>
      <c r="E24194">
        <v>163</v>
      </c>
      <c r="F24194" s="24">
        <v>44698</v>
      </c>
      <c r="G24194" s="24">
        <v>44698</v>
      </c>
      <c r="H24194">
        <v>163</v>
      </c>
      <c r="I24194">
        <v>1</v>
      </c>
      <c r="J24194">
        <v>1</v>
      </c>
      <c r="K24194">
        <v>1</v>
      </c>
      <c r="M24194" s="16" t="s">
        <v>4165</v>
      </c>
      <c r="N24194">
        <v>1663</v>
      </c>
      <c r="O24194">
        <v>1585</v>
      </c>
      <c r="P24194" s="4">
        <v>0.95309681298857485</v>
      </c>
    </row>
    <row r="24195" spans="1:16" x14ac:dyDescent="0.35">
      <c r="A24195" t="s">
        <v>13517</v>
      </c>
      <c r="B24195" s="24">
        <v>44697</v>
      </c>
      <c r="C24195">
        <v>789402</v>
      </c>
      <c r="D24195">
        <v>25891603</v>
      </c>
      <c r="E24195">
        <v>72</v>
      </c>
      <c r="F24195" s="24">
        <v>44698</v>
      </c>
      <c r="G24195" s="24">
        <v>44697</v>
      </c>
      <c r="H24195">
        <v>65</v>
      </c>
      <c r="I24195">
        <v>0</v>
      </c>
      <c r="J24195">
        <v>1</v>
      </c>
      <c r="K24195">
        <v>0</v>
      </c>
      <c r="M24195" s="16" t="s">
        <v>3990</v>
      </c>
      <c r="N24195">
        <v>136</v>
      </c>
      <c r="O24195">
        <v>136</v>
      </c>
      <c r="P24195" s="4">
        <v>1</v>
      </c>
    </row>
    <row r="24196" spans="1:16" x14ac:dyDescent="0.35">
      <c r="A24196" t="s">
        <v>13391</v>
      </c>
      <c r="B24196" s="24">
        <v>44697</v>
      </c>
      <c r="C24196">
        <v>789422</v>
      </c>
      <c r="D24196">
        <v>25891603</v>
      </c>
      <c r="E24196">
        <v>196</v>
      </c>
      <c r="F24196" s="24">
        <v>44698</v>
      </c>
      <c r="G24196" s="24">
        <v>44698</v>
      </c>
      <c r="H24196">
        <v>196</v>
      </c>
      <c r="I24196">
        <v>1</v>
      </c>
      <c r="J24196">
        <v>1</v>
      </c>
      <c r="K24196">
        <v>1</v>
      </c>
      <c r="M24196" s="16" t="s">
        <v>4049</v>
      </c>
      <c r="N24196">
        <v>126</v>
      </c>
      <c r="O24196">
        <v>126</v>
      </c>
      <c r="P24196" s="4">
        <v>1</v>
      </c>
    </row>
    <row r="24197" spans="1:16" x14ac:dyDescent="0.35">
      <c r="A24197" t="s">
        <v>13518</v>
      </c>
      <c r="B24197" s="24">
        <v>44698</v>
      </c>
      <c r="C24197">
        <v>789622</v>
      </c>
      <c r="D24197">
        <v>25891402</v>
      </c>
      <c r="E24197">
        <v>484</v>
      </c>
      <c r="F24197" s="24">
        <v>44700</v>
      </c>
      <c r="G24197" s="24">
        <v>44700</v>
      </c>
      <c r="H24197">
        <v>484</v>
      </c>
      <c r="I24197">
        <v>1</v>
      </c>
      <c r="J24197">
        <v>1</v>
      </c>
      <c r="K24197">
        <v>1</v>
      </c>
      <c r="M24197" s="16" t="s">
        <v>4117</v>
      </c>
      <c r="N24197">
        <v>40</v>
      </c>
      <c r="O24197">
        <v>40</v>
      </c>
      <c r="P24197" s="4">
        <v>1</v>
      </c>
    </row>
    <row r="24198" spans="1:16" x14ac:dyDescent="0.35">
      <c r="A24198" t="s">
        <v>13519</v>
      </c>
      <c r="B24198" s="24">
        <v>44698</v>
      </c>
      <c r="C24198">
        <v>789622</v>
      </c>
      <c r="D24198">
        <v>25891402</v>
      </c>
      <c r="E24198">
        <v>341</v>
      </c>
      <c r="F24198" s="24">
        <v>44701</v>
      </c>
      <c r="G24198" s="24">
        <v>44701</v>
      </c>
      <c r="H24198">
        <v>341</v>
      </c>
      <c r="I24198">
        <v>1</v>
      </c>
      <c r="J24198">
        <v>1</v>
      </c>
      <c r="K24198">
        <v>1</v>
      </c>
      <c r="M24198" s="16" t="s">
        <v>4225</v>
      </c>
      <c r="N24198">
        <v>595</v>
      </c>
      <c r="O24198">
        <v>595</v>
      </c>
      <c r="P24198" s="4">
        <v>1</v>
      </c>
    </row>
    <row r="24199" spans="1:16" x14ac:dyDescent="0.35">
      <c r="A24199" t="s">
        <v>13520</v>
      </c>
      <c r="B24199" s="24">
        <v>44698</v>
      </c>
      <c r="C24199">
        <v>789702</v>
      </c>
      <c r="D24199">
        <v>25891402</v>
      </c>
      <c r="E24199">
        <v>335</v>
      </c>
      <c r="F24199" s="24">
        <v>44699</v>
      </c>
      <c r="G24199" s="24">
        <v>44699</v>
      </c>
      <c r="H24199">
        <v>335</v>
      </c>
      <c r="I24199">
        <v>1</v>
      </c>
      <c r="J24199">
        <v>1</v>
      </c>
      <c r="K24199">
        <v>1</v>
      </c>
      <c r="M24199" s="16" t="s">
        <v>4266</v>
      </c>
      <c r="N24199">
        <v>420</v>
      </c>
      <c r="O24199">
        <v>420</v>
      </c>
      <c r="P24199" s="4">
        <v>1</v>
      </c>
    </row>
    <row r="24200" spans="1:16" x14ac:dyDescent="0.35">
      <c r="A24200" t="s">
        <v>13521</v>
      </c>
      <c r="B24200" s="24">
        <v>44698</v>
      </c>
      <c r="C24200">
        <v>789102</v>
      </c>
      <c r="D24200">
        <v>25891402</v>
      </c>
      <c r="E24200">
        <v>290</v>
      </c>
      <c r="F24200" s="24">
        <v>44701</v>
      </c>
      <c r="G24200" s="24">
        <v>44701</v>
      </c>
      <c r="H24200">
        <v>290</v>
      </c>
      <c r="I24200">
        <v>1</v>
      </c>
      <c r="J24200">
        <v>1</v>
      </c>
      <c r="K24200">
        <v>1</v>
      </c>
      <c r="M24200" s="16" t="s">
        <v>3941</v>
      </c>
      <c r="N24200">
        <v>770</v>
      </c>
      <c r="O24200">
        <v>770</v>
      </c>
      <c r="P24200" s="4">
        <v>1</v>
      </c>
    </row>
    <row r="24201" spans="1:16" x14ac:dyDescent="0.35">
      <c r="A24201" t="s">
        <v>13522</v>
      </c>
      <c r="B24201" s="24">
        <v>44698</v>
      </c>
      <c r="C24201">
        <v>789202</v>
      </c>
      <c r="D24201">
        <v>25891402</v>
      </c>
      <c r="E24201">
        <v>241</v>
      </c>
      <c r="F24201" s="24">
        <v>44700</v>
      </c>
      <c r="G24201" s="24">
        <v>44700</v>
      </c>
      <c r="H24201">
        <v>241</v>
      </c>
      <c r="I24201">
        <v>1</v>
      </c>
      <c r="J24201">
        <v>1</v>
      </c>
      <c r="K24201">
        <v>1</v>
      </c>
      <c r="M24201" s="16" t="s">
        <v>4307</v>
      </c>
      <c r="N24201">
        <v>406</v>
      </c>
      <c r="O24201">
        <v>406</v>
      </c>
      <c r="P24201" s="4">
        <v>1</v>
      </c>
    </row>
    <row r="24202" spans="1:16" x14ac:dyDescent="0.35">
      <c r="A24202" t="s">
        <v>13523</v>
      </c>
      <c r="B24202" s="24">
        <v>44698</v>
      </c>
      <c r="C24202">
        <v>789202</v>
      </c>
      <c r="D24202">
        <v>25891402</v>
      </c>
      <c r="E24202">
        <v>385</v>
      </c>
      <c r="F24202" s="24">
        <v>44701</v>
      </c>
      <c r="G24202" s="24">
        <v>44701</v>
      </c>
      <c r="H24202">
        <v>366</v>
      </c>
      <c r="I24202">
        <v>0</v>
      </c>
      <c r="J24202">
        <v>1</v>
      </c>
      <c r="K24202">
        <v>0</v>
      </c>
      <c r="M24202" s="16" t="s">
        <v>3944</v>
      </c>
      <c r="N24202">
        <v>779</v>
      </c>
      <c r="O24202">
        <v>779</v>
      </c>
      <c r="P24202" s="4">
        <v>1</v>
      </c>
    </row>
    <row r="24203" spans="1:16" x14ac:dyDescent="0.35">
      <c r="A24203" t="s">
        <v>13524</v>
      </c>
      <c r="B24203" s="24">
        <v>44698</v>
      </c>
      <c r="C24203">
        <v>789303</v>
      </c>
      <c r="D24203">
        <v>25891201</v>
      </c>
      <c r="E24203">
        <v>437</v>
      </c>
      <c r="F24203" s="24">
        <v>44699</v>
      </c>
      <c r="G24203" s="24">
        <v>44699</v>
      </c>
      <c r="H24203">
        <v>437</v>
      </c>
      <c r="I24203">
        <v>1</v>
      </c>
      <c r="J24203">
        <v>1</v>
      </c>
      <c r="K24203">
        <v>1</v>
      </c>
      <c r="M24203" s="16" t="s">
        <v>4077</v>
      </c>
      <c r="N24203">
        <v>123</v>
      </c>
      <c r="O24203">
        <v>123</v>
      </c>
      <c r="P24203" s="4">
        <v>1</v>
      </c>
    </row>
    <row r="24204" spans="1:16" hidden="1" x14ac:dyDescent="0.35">
      <c r="A24204" t="s">
        <v>13525</v>
      </c>
      <c r="B24204" s="24">
        <v>44698</v>
      </c>
      <c r="C24204">
        <v>789121</v>
      </c>
      <c r="D24204">
        <v>25891201</v>
      </c>
      <c r="E24204">
        <v>411</v>
      </c>
      <c r="F24204" s="24">
        <v>44699</v>
      </c>
      <c r="G24204" s="24">
        <v>44700</v>
      </c>
      <c r="H24204">
        <v>390</v>
      </c>
      <c r="I24204">
        <v>0</v>
      </c>
      <c r="J24204">
        <v>0</v>
      </c>
      <c r="K24204">
        <v>0</v>
      </c>
      <c r="M24204" s="16" t="s">
        <v>4334</v>
      </c>
      <c r="N24204">
        <v>312</v>
      </c>
      <c r="O24204">
        <v>312</v>
      </c>
      <c r="P24204" s="4">
        <v>1</v>
      </c>
    </row>
    <row r="24205" spans="1:16" x14ac:dyDescent="0.35">
      <c r="A24205" t="s">
        <v>13526</v>
      </c>
      <c r="B24205" s="24">
        <v>44698</v>
      </c>
      <c r="C24205">
        <v>789122</v>
      </c>
      <c r="D24205">
        <v>25891201</v>
      </c>
      <c r="E24205">
        <v>207</v>
      </c>
      <c r="F24205" s="24">
        <v>44700</v>
      </c>
      <c r="G24205" s="24">
        <v>44700</v>
      </c>
      <c r="H24205">
        <v>186</v>
      </c>
      <c r="I24205">
        <v>0</v>
      </c>
      <c r="J24205">
        <v>1</v>
      </c>
      <c r="K24205">
        <v>0</v>
      </c>
      <c r="M24205" s="16" t="s">
        <v>4087</v>
      </c>
      <c r="N24205">
        <v>1191</v>
      </c>
      <c r="O24205">
        <v>1183</v>
      </c>
      <c r="P24205" s="4">
        <v>0.99328295549958023</v>
      </c>
    </row>
    <row r="24206" spans="1:16" x14ac:dyDescent="0.35">
      <c r="A24206" t="s">
        <v>13527</v>
      </c>
      <c r="B24206" s="24">
        <v>44698</v>
      </c>
      <c r="C24206">
        <v>789301</v>
      </c>
      <c r="D24206">
        <v>25891201</v>
      </c>
      <c r="E24206">
        <v>239</v>
      </c>
      <c r="F24206" s="24">
        <v>44699</v>
      </c>
      <c r="G24206" s="24">
        <v>44699</v>
      </c>
      <c r="H24206">
        <v>239</v>
      </c>
      <c r="I24206">
        <v>1</v>
      </c>
      <c r="J24206">
        <v>1</v>
      </c>
      <c r="K24206">
        <v>1</v>
      </c>
      <c r="M24206" s="16" t="s">
        <v>4226</v>
      </c>
      <c r="N24206">
        <v>258</v>
      </c>
      <c r="O24206">
        <v>245</v>
      </c>
      <c r="P24206" s="4">
        <v>0.94961240310077522</v>
      </c>
    </row>
    <row r="24207" spans="1:16" x14ac:dyDescent="0.35">
      <c r="A24207" t="s">
        <v>13528</v>
      </c>
      <c r="B24207" s="24">
        <v>44698</v>
      </c>
      <c r="C24207">
        <v>789420</v>
      </c>
      <c r="D24207">
        <v>25891201</v>
      </c>
      <c r="E24207">
        <v>328</v>
      </c>
      <c r="F24207" s="24">
        <v>44700</v>
      </c>
      <c r="G24207" s="24">
        <v>44700</v>
      </c>
      <c r="H24207">
        <v>328</v>
      </c>
      <c r="I24207">
        <v>1</v>
      </c>
      <c r="J24207">
        <v>1</v>
      </c>
      <c r="K24207">
        <v>1</v>
      </c>
      <c r="M24207" s="16" t="s">
        <v>4157</v>
      </c>
      <c r="N24207">
        <v>612</v>
      </c>
      <c r="O24207">
        <v>531</v>
      </c>
      <c r="P24207" s="4">
        <v>0.86764705882352944</v>
      </c>
    </row>
    <row r="24208" spans="1:16" x14ac:dyDescent="0.35">
      <c r="A24208" t="s">
        <v>13529</v>
      </c>
      <c r="B24208" s="24">
        <v>44698</v>
      </c>
      <c r="C24208">
        <v>789402</v>
      </c>
      <c r="D24208">
        <v>25891201</v>
      </c>
      <c r="E24208">
        <v>349</v>
      </c>
      <c r="F24208" s="24">
        <v>44699</v>
      </c>
      <c r="G24208" s="24">
        <v>44699</v>
      </c>
      <c r="H24208">
        <v>349</v>
      </c>
      <c r="I24208">
        <v>1</v>
      </c>
      <c r="J24208">
        <v>1</v>
      </c>
      <c r="K24208">
        <v>1</v>
      </c>
      <c r="M24208" s="16" t="s">
        <v>4342</v>
      </c>
      <c r="N24208">
        <v>654</v>
      </c>
      <c r="O24208">
        <v>644</v>
      </c>
      <c r="P24208" s="4">
        <v>0.98470948012232418</v>
      </c>
    </row>
    <row r="24209" spans="1:16" x14ac:dyDescent="0.35">
      <c r="A24209" t="s">
        <v>13530</v>
      </c>
      <c r="B24209" s="24">
        <v>44698</v>
      </c>
      <c r="C24209">
        <v>789202</v>
      </c>
      <c r="D24209">
        <v>25891201</v>
      </c>
      <c r="E24209">
        <v>188</v>
      </c>
      <c r="F24209" s="24">
        <v>44699</v>
      </c>
      <c r="G24209" s="24">
        <v>44699</v>
      </c>
      <c r="H24209">
        <v>188</v>
      </c>
      <c r="I24209">
        <v>1</v>
      </c>
      <c r="J24209">
        <v>1</v>
      </c>
      <c r="K24209">
        <v>1</v>
      </c>
      <c r="M24209" s="16" t="s">
        <v>3985</v>
      </c>
      <c r="N24209">
        <v>301</v>
      </c>
      <c r="O24209">
        <v>285</v>
      </c>
      <c r="P24209" s="4">
        <v>0.94684385382059799</v>
      </c>
    </row>
    <row r="24210" spans="1:16" x14ac:dyDescent="0.35">
      <c r="A24210" t="s">
        <v>13531</v>
      </c>
      <c r="B24210" s="24">
        <v>44698</v>
      </c>
      <c r="C24210">
        <v>789421</v>
      </c>
      <c r="D24210">
        <v>25891201</v>
      </c>
      <c r="E24210">
        <v>489</v>
      </c>
      <c r="F24210" s="24">
        <v>44701</v>
      </c>
      <c r="G24210" s="24">
        <v>44700</v>
      </c>
      <c r="H24210">
        <v>440</v>
      </c>
      <c r="I24210">
        <v>0</v>
      </c>
      <c r="J24210">
        <v>1</v>
      </c>
      <c r="K24210">
        <v>0</v>
      </c>
      <c r="M24210" s="16" t="s">
        <v>4276</v>
      </c>
      <c r="N24210">
        <v>122</v>
      </c>
      <c r="O24210">
        <v>107</v>
      </c>
      <c r="P24210" s="4">
        <v>0.87704918032786883</v>
      </c>
    </row>
    <row r="24211" spans="1:16" hidden="1" x14ac:dyDescent="0.35">
      <c r="A24211" t="s">
        <v>13532</v>
      </c>
      <c r="B24211" s="24">
        <v>44698</v>
      </c>
      <c r="C24211">
        <v>789102</v>
      </c>
      <c r="D24211">
        <v>25891201</v>
      </c>
      <c r="E24211">
        <v>104</v>
      </c>
      <c r="F24211" s="24">
        <v>44701</v>
      </c>
      <c r="G24211" s="24">
        <v>44702</v>
      </c>
      <c r="H24211">
        <v>104</v>
      </c>
      <c r="I24211">
        <v>1</v>
      </c>
      <c r="J24211">
        <v>0</v>
      </c>
      <c r="K24211">
        <v>0</v>
      </c>
      <c r="M24211" s="16" t="s">
        <v>4153</v>
      </c>
      <c r="N24211">
        <v>339</v>
      </c>
      <c r="O24211">
        <v>339</v>
      </c>
      <c r="P24211" s="4">
        <v>1</v>
      </c>
    </row>
    <row r="24212" spans="1:16" x14ac:dyDescent="0.35">
      <c r="A24212" t="s">
        <v>13533</v>
      </c>
      <c r="B24212" s="24">
        <v>44698</v>
      </c>
      <c r="C24212">
        <v>789403</v>
      </c>
      <c r="D24212">
        <v>25891201</v>
      </c>
      <c r="E24212">
        <v>223</v>
      </c>
      <c r="F24212" s="24">
        <v>44699</v>
      </c>
      <c r="G24212" s="24">
        <v>44699</v>
      </c>
      <c r="H24212">
        <v>223</v>
      </c>
      <c r="I24212">
        <v>1</v>
      </c>
      <c r="J24212">
        <v>1</v>
      </c>
      <c r="K24212">
        <v>1</v>
      </c>
      <c r="M24212" s="16" t="s">
        <v>4387</v>
      </c>
      <c r="N24212">
        <v>145</v>
      </c>
      <c r="O24212">
        <v>145</v>
      </c>
      <c r="P24212" s="4">
        <v>1</v>
      </c>
    </row>
    <row r="24213" spans="1:16" x14ac:dyDescent="0.35">
      <c r="A24213" t="s">
        <v>13534</v>
      </c>
      <c r="B24213" s="24">
        <v>44698</v>
      </c>
      <c r="C24213">
        <v>789501</v>
      </c>
      <c r="D24213">
        <v>25891201</v>
      </c>
      <c r="E24213">
        <v>215</v>
      </c>
      <c r="F24213" s="24">
        <v>44701</v>
      </c>
      <c r="G24213" s="24">
        <v>44701</v>
      </c>
      <c r="H24213">
        <v>172</v>
      </c>
      <c r="I24213">
        <v>0</v>
      </c>
      <c r="J24213">
        <v>1</v>
      </c>
      <c r="K24213">
        <v>0</v>
      </c>
      <c r="M24213" s="16" t="s">
        <v>4003</v>
      </c>
      <c r="N24213">
        <v>830</v>
      </c>
      <c r="O24213">
        <v>796</v>
      </c>
      <c r="P24213" s="4">
        <v>0.95903614457831321</v>
      </c>
    </row>
    <row r="24214" spans="1:16" x14ac:dyDescent="0.35">
      <c r="A24214" t="s">
        <v>13535</v>
      </c>
      <c r="B24214" s="24">
        <v>44698</v>
      </c>
      <c r="C24214">
        <v>789220</v>
      </c>
      <c r="D24214">
        <v>25891201</v>
      </c>
      <c r="E24214">
        <v>152</v>
      </c>
      <c r="F24214" s="24">
        <v>44699</v>
      </c>
      <c r="G24214" s="24">
        <v>44698</v>
      </c>
      <c r="H24214">
        <v>152</v>
      </c>
      <c r="I24214">
        <v>1</v>
      </c>
      <c r="J24214">
        <v>1</v>
      </c>
      <c r="K24214">
        <v>1</v>
      </c>
      <c r="M24214" s="16" t="s">
        <v>3988</v>
      </c>
      <c r="N24214">
        <v>136</v>
      </c>
      <c r="O24214">
        <v>136</v>
      </c>
      <c r="P24214" s="4">
        <v>1</v>
      </c>
    </row>
    <row r="24215" spans="1:16" x14ac:dyDescent="0.35">
      <c r="A24215" t="s">
        <v>13536</v>
      </c>
      <c r="B24215" s="24">
        <v>44698</v>
      </c>
      <c r="C24215">
        <v>789903</v>
      </c>
      <c r="D24215">
        <v>25891201</v>
      </c>
      <c r="E24215">
        <v>424</v>
      </c>
      <c r="F24215" s="24">
        <v>44700</v>
      </c>
      <c r="G24215" s="24">
        <v>44700</v>
      </c>
      <c r="H24215">
        <v>382</v>
      </c>
      <c r="I24215">
        <v>0</v>
      </c>
      <c r="J24215">
        <v>1</v>
      </c>
      <c r="K24215">
        <v>0</v>
      </c>
      <c r="M24215" s="16" t="s">
        <v>4029</v>
      </c>
      <c r="N24215">
        <v>377</v>
      </c>
      <c r="O24215">
        <v>358</v>
      </c>
      <c r="P24215" s="4">
        <v>0.9496021220159151</v>
      </c>
    </row>
    <row r="24216" spans="1:16" hidden="1" x14ac:dyDescent="0.35">
      <c r="A24216" t="s">
        <v>13537</v>
      </c>
      <c r="B24216" s="24">
        <v>44698</v>
      </c>
      <c r="C24216">
        <v>789903</v>
      </c>
      <c r="D24216">
        <v>25891201</v>
      </c>
      <c r="E24216">
        <v>458</v>
      </c>
      <c r="F24216" s="24">
        <v>44701</v>
      </c>
      <c r="G24216" s="24">
        <v>44702</v>
      </c>
      <c r="H24216">
        <v>458</v>
      </c>
      <c r="I24216">
        <v>1</v>
      </c>
      <c r="J24216">
        <v>0</v>
      </c>
      <c r="K24216">
        <v>0</v>
      </c>
      <c r="M24216" s="16" t="s">
        <v>4164</v>
      </c>
      <c r="N24216">
        <v>465</v>
      </c>
      <c r="O24216">
        <v>465</v>
      </c>
      <c r="P24216" s="4">
        <v>1</v>
      </c>
    </row>
    <row r="24217" spans="1:16" x14ac:dyDescent="0.35">
      <c r="A24217" t="s">
        <v>13538</v>
      </c>
      <c r="B24217" s="24">
        <v>44698</v>
      </c>
      <c r="C24217">
        <v>789720</v>
      </c>
      <c r="D24217">
        <v>25891201</v>
      </c>
      <c r="E24217">
        <v>176</v>
      </c>
      <c r="F24217" s="24">
        <v>44699</v>
      </c>
      <c r="G24217" s="24">
        <v>44699</v>
      </c>
      <c r="H24217">
        <v>176</v>
      </c>
      <c r="I24217">
        <v>1</v>
      </c>
      <c r="J24217">
        <v>1</v>
      </c>
      <c r="K24217">
        <v>1</v>
      </c>
      <c r="M24217" s="16" t="s">
        <v>4107</v>
      </c>
      <c r="N24217">
        <v>168</v>
      </c>
      <c r="O24217">
        <v>168</v>
      </c>
      <c r="P24217" s="4">
        <v>1</v>
      </c>
    </row>
    <row r="24218" spans="1:16" x14ac:dyDescent="0.35">
      <c r="A24218" t="s">
        <v>13539</v>
      </c>
      <c r="B24218" s="24">
        <v>44698</v>
      </c>
      <c r="C24218">
        <v>789720</v>
      </c>
      <c r="D24218">
        <v>25891201</v>
      </c>
      <c r="E24218">
        <v>244</v>
      </c>
      <c r="F24218" s="24">
        <v>44701</v>
      </c>
      <c r="G24218" s="24">
        <v>44701</v>
      </c>
      <c r="H24218">
        <v>244</v>
      </c>
      <c r="I24218">
        <v>1</v>
      </c>
      <c r="J24218">
        <v>1</v>
      </c>
      <c r="K24218">
        <v>1</v>
      </c>
      <c r="M24218" s="16" t="s">
        <v>4262</v>
      </c>
      <c r="N24218">
        <v>261</v>
      </c>
      <c r="O24218">
        <v>261</v>
      </c>
      <c r="P24218" s="4">
        <v>1</v>
      </c>
    </row>
    <row r="24219" spans="1:16" x14ac:dyDescent="0.35">
      <c r="A24219" t="s">
        <v>13540</v>
      </c>
      <c r="B24219" s="24">
        <v>44698</v>
      </c>
      <c r="C24219">
        <v>789520</v>
      </c>
      <c r="D24219">
        <v>25891201</v>
      </c>
      <c r="E24219">
        <v>214</v>
      </c>
      <c r="F24219" s="24">
        <v>44700</v>
      </c>
      <c r="G24219" s="24">
        <v>44699</v>
      </c>
      <c r="H24219">
        <v>203</v>
      </c>
      <c r="I24219">
        <v>0</v>
      </c>
      <c r="J24219">
        <v>1</v>
      </c>
      <c r="K24219">
        <v>0</v>
      </c>
      <c r="M24219" s="16" t="s">
        <v>4109</v>
      </c>
      <c r="N24219">
        <v>116</v>
      </c>
      <c r="O24219">
        <v>109</v>
      </c>
      <c r="P24219" s="4">
        <v>0.93965517241379315</v>
      </c>
    </row>
    <row r="24220" spans="1:16" hidden="1" x14ac:dyDescent="0.35">
      <c r="A24220" t="s">
        <v>13541</v>
      </c>
      <c r="B24220" s="24">
        <v>44698</v>
      </c>
      <c r="C24220">
        <v>789520</v>
      </c>
      <c r="D24220">
        <v>25891501</v>
      </c>
      <c r="E24220">
        <v>152</v>
      </c>
      <c r="F24220" s="24">
        <v>44699</v>
      </c>
      <c r="G24220" s="24">
        <v>44701</v>
      </c>
      <c r="H24220">
        <v>152</v>
      </c>
      <c r="I24220">
        <v>1</v>
      </c>
      <c r="J24220">
        <v>0</v>
      </c>
      <c r="K24220">
        <v>0</v>
      </c>
      <c r="M24220" s="16" t="s">
        <v>4219</v>
      </c>
      <c r="N24220">
        <v>424</v>
      </c>
      <c r="O24220">
        <v>403</v>
      </c>
      <c r="P24220" s="4">
        <v>0.95047169811320753</v>
      </c>
    </row>
    <row r="24221" spans="1:16" x14ac:dyDescent="0.35">
      <c r="A24221" t="s">
        <v>13542</v>
      </c>
      <c r="B24221" s="24">
        <v>44698</v>
      </c>
      <c r="C24221">
        <v>789703</v>
      </c>
      <c r="D24221">
        <v>25891501</v>
      </c>
      <c r="E24221">
        <v>159</v>
      </c>
      <c r="F24221" s="24">
        <v>44699</v>
      </c>
      <c r="G24221" s="24">
        <v>44699</v>
      </c>
      <c r="H24221">
        <v>159</v>
      </c>
      <c r="I24221">
        <v>1</v>
      </c>
      <c r="J24221">
        <v>1</v>
      </c>
      <c r="K24221">
        <v>1</v>
      </c>
      <c r="M24221" s="16" t="s">
        <v>4321</v>
      </c>
      <c r="N24221">
        <v>244</v>
      </c>
      <c r="O24221">
        <v>244</v>
      </c>
      <c r="P24221" s="4">
        <v>1</v>
      </c>
    </row>
    <row r="24222" spans="1:16" x14ac:dyDescent="0.35">
      <c r="A24222" t="s">
        <v>13543</v>
      </c>
      <c r="B24222" s="24">
        <v>44698</v>
      </c>
      <c r="C24222">
        <v>789503</v>
      </c>
      <c r="D24222">
        <v>25891501</v>
      </c>
      <c r="E24222">
        <v>235</v>
      </c>
      <c r="F24222" s="24">
        <v>44700</v>
      </c>
      <c r="G24222" s="24">
        <v>44700</v>
      </c>
      <c r="H24222">
        <v>188</v>
      </c>
      <c r="I24222">
        <v>0</v>
      </c>
      <c r="J24222">
        <v>1</v>
      </c>
      <c r="K24222">
        <v>0</v>
      </c>
      <c r="M24222" s="16" t="s">
        <v>3955</v>
      </c>
      <c r="N24222">
        <v>669</v>
      </c>
      <c r="O24222">
        <v>645</v>
      </c>
      <c r="P24222" s="4">
        <v>0.9641255605381166</v>
      </c>
    </row>
    <row r="24223" spans="1:16" x14ac:dyDescent="0.35">
      <c r="A24223" t="s">
        <v>13544</v>
      </c>
      <c r="B24223" s="24">
        <v>44698</v>
      </c>
      <c r="C24223">
        <v>789721</v>
      </c>
      <c r="D24223">
        <v>25891501</v>
      </c>
      <c r="E24223">
        <v>196</v>
      </c>
      <c r="F24223" s="24">
        <v>44700</v>
      </c>
      <c r="G24223" s="24">
        <v>44700</v>
      </c>
      <c r="H24223">
        <v>196</v>
      </c>
      <c r="I24223">
        <v>1</v>
      </c>
      <c r="J24223">
        <v>1</v>
      </c>
      <c r="K24223">
        <v>1</v>
      </c>
      <c r="M24223" s="16" t="s">
        <v>4222</v>
      </c>
      <c r="N24223">
        <v>134</v>
      </c>
      <c r="O24223">
        <v>121</v>
      </c>
      <c r="P24223" s="4">
        <v>0.90298507462686572</v>
      </c>
    </row>
    <row r="24224" spans="1:16" x14ac:dyDescent="0.35">
      <c r="A24224" t="s">
        <v>13545</v>
      </c>
      <c r="B24224" s="24">
        <v>44698</v>
      </c>
      <c r="C24224">
        <v>789203</v>
      </c>
      <c r="D24224">
        <v>25891501</v>
      </c>
      <c r="E24224">
        <v>100</v>
      </c>
      <c r="F24224" s="24">
        <v>44700</v>
      </c>
      <c r="G24224" s="24">
        <v>44700</v>
      </c>
      <c r="H24224">
        <v>100</v>
      </c>
      <c r="I24224">
        <v>1</v>
      </c>
      <c r="J24224">
        <v>1</v>
      </c>
      <c r="K24224">
        <v>1</v>
      </c>
      <c r="M24224" s="16" t="s">
        <v>4105</v>
      </c>
      <c r="N24224">
        <v>233</v>
      </c>
      <c r="O24224">
        <v>221</v>
      </c>
      <c r="P24224" s="4">
        <v>0.94849785407725318</v>
      </c>
    </row>
    <row r="24225" spans="1:16" x14ac:dyDescent="0.35">
      <c r="A24225" t="s">
        <v>13546</v>
      </c>
      <c r="B24225" s="24">
        <v>44698</v>
      </c>
      <c r="C24225">
        <v>789522</v>
      </c>
      <c r="D24225">
        <v>25891501</v>
      </c>
      <c r="E24225">
        <v>249</v>
      </c>
      <c r="F24225" s="24">
        <v>44699</v>
      </c>
      <c r="G24225" s="24">
        <v>44699</v>
      </c>
      <c r="H24225">
        <v>249</v>
      </c>
      <c r="I24225">
        <v>1</v>
      </c>
      <c r="J24225">
        <v>1</v>
      </c>
      <c r="K24225">
        <v>1</v>
      </c>
      <c r="M24225" s="16" t="s">
        <v>4202</v>
      </c>
      <c r="N24225">
        <v>1285</v>
      </c>
      <c r="O24225">
        <v>1175</v>
      </c>
      <c r="P24225" s="4">
        <v>0.91439688715953304</v>
      </c>
    </row>
    <row r="24226" spans="1:16" x14ac:dyDescent="0.35">
      <c r="A24226" t="s">
        <v>13547</v>
      </c>
      <c r="B24226" s="24">
        <v>44698</v>
      </c>
      <c r="C24226">
        <v>789603</v>
      </c>
      <c r="D24226">
        <v>25891501</v>
      </c>
      <c r="E24226">
        <v>123</v>
      </c>
      <c r="F24226" s="24">
        <v>44699</v>
      </c>
      <c r="G24226" s="24">
        <v>44699</v>
      </c>
      <c r="H24226">
        <v>123</v>
      </c>
      <c r="I24226">
        <v>1</v>
      </c>
      <c r="J24226">
        <v>1</v>
      </c>
      <c r="K24226">
        <v>1</v>
      </c>
      <c r="M24226" s="16" t="s">
        <v>3911</v>
      </c>
      <c r="N24226">
        <v>649</v>
      </c>
      <c r="O24226">
        <v>606</v>
      </c>
      <c r="P24226" s="4">
        <v>0.9337442218798151</v>
      </c>
    </row>
    <row r="24227" spans="1:16" x14ac:dyDescent="0.35">
      <c r="A24227" t="s">
        <v>13548</v>
      </c>
      <c r="B24227" s="24">
        <v>44698</v>
      </c>
      <c r="C24227">
        <v>789401</v>
      </c>
      <c r="D24227">
        <v>25891501</v>
      </c>
      <c r="E24227">
        <v>203</v>
      </c>
      <c r="F24227" s="24">
        <v>44700</v>
      </c>
      <c r="G24227" s="24">
        <v>44700</v>
      </c>
      <c r="H24227">
        <v>193</v>
      </c>
      <c r="I24227">
        <v>0</v>
      </c>
      <c r="J24227">
        <v>1</v>
      </c>
      <c r="K24227">
        <v>0</v>
      </c>
      <c r="M24227" s="16" t="s">
        <v>4361</v>
      </c>
      <c r="N24227">
        <v>187</v>
      </c>
      <c r="O24227">
        <v>171</v>
      </c>
      <c r="P24227" s="4">
        <v>0.91443850267379678</v>
      </c>
    </row>
    <row r="24228" spans="1:16" x14ac:dyDescent="0.35">
      <c r="A24228" t="s">
        <v>13549</v>
      </c>
      <c r="B24228" s="24">
        <v>44698</v>
      </c>
      <c r="C24228">
        <v>789201</v>
      </c>
      <c r="D24228">
        <v>25891501</v>
      </c>
      <c r="E24228">
        <v>204</v>
      </c>
      <c r="F24228" s="24">
        <v>44701</v>
      </c>
      <c r="G24228" s="24">
        <v>44701</v>
      </c>
      <c r="H24228">
        <v>204</v>
      </c>
      <c r="I24228">
        <v>1</v>
      </c>
      <c r="J24228">
        <v>1</v>
      </c>
      <c r="K24228">
        <v>1</v>
      </c>
      <c r="M24228" s="16" t="s">
        <v>4416</v>
      </c>
      <c r="N24228">
        <v>85</v>
      </c>
      <c r="O24228">
        <v>85</v>
      </c>
      <c r="P24228" s="4">
        <v>1</v>
      </c>
    </row>
    <row r="24229" spans="1:16" x14ac:dyDescent="0.35">
      <c r="A24229" t="s">
        <v>13550</v>
      </c>
      <c r="B24229" s="24">
        <v>44698</v>
      </c>
      <c r="C24229">
        <v>789403</v>
      </c>
      <c r="D24229">
        <v>25891501</v>
      </c>
      <c r="E24229">
        <v>195</v>
      </c>
      <c r="F24229" s="24">
        <v>44700</v>
      </c>
      <c r="G24229" s="24">
        <v>44699</v>
      </c>
      <c r="H24229">
        <v>195</v>
      </c>
      <c r="I24229">
        <v>1</v>
      </c>
      <c r="J24229">
        <v>1</v>
      </c>
      <c r="K24229">
        <v>1</v>
      </c>
      <c r="M24229" s="16" t="s">
        <v>4299</v>
      </c>
      <c r="N24229">
        <v>80</v>
      </c>
      <c r="O24229">
        <v>80</v>
      </c>
      <c r="P24229" s="4">
        <v>1</v>
      </c>
    </row>
    <row r="24230" spans="1:16" hidden="1" x14ac:dyDescent="0.35">
      <c r="A24230" t="s">
        <v>13551</v>
      </c>
      <c r="B24230" s="24">
        <v>44698</v>
      </c>
      <c r="C24230">
        <v>789101</v>
      </c>
      <c r="D24230">
        <v>25891501</v>
      </c>
      <c r="E24230">
        <v>101</v>
      </c>
      <c r="F24230" s="24">
        <v>44700</v>
      </c>
      <c r="G24230" s="24">
        <v>44701</v>
      </c>
      <c r="H24230">
        <v>91</v>
      </c>
      <c r="I24230">
        <v>0</v>
      </c>
      <c r="J24230">
        <v>0</v>
      </c>
      <c r="K24230">
        <v>0</v>
      </c>
      <c r="M24230" s="16" t="s">
        <v>4000</v>
      </c>
      <c r="N24230">
        <v>1605</v>
      </c>
      <c r="O24230">
        <v>1572</v>
      </c>
      <c r="P24230" s="4">
        <v>0.97943925233644857</v>
      </c>
    </row>
    <row r="24231" spans="1:16" x14ac:dyDescent="0.35">
      <c r="A24231" t="s">
        <v>13552</v>
      </c>
      <c r="B24231" s="24">
        <v>44698</v>
      </c>
      <c r="C24231">
        <v>789103</v>
      </c>
      <c r="D24231">
        <v>25891501</v>
      </c>
      <c r="E24231">
        <v>120</v>
      </c>
      <c r="F24231" s="24">
        <v>44699</v>
      </c>
      <c r="G24231" s="24">
        <v>44699</v>
      </c>
      <c r="H24231">
        <v>120</v>
      </c>
      <c r="I24231">
        <v>1</v>
      </c>
      <c r="J24231">
        <v>1</v>
      </c>
      <c r="K24231">
        <v>1</v>
      </c>
      <c r="M24231" s="16" t="s">
        <v>3993</v>
      </c>
      <c r="N24231">
        <v>54</v>
      </c>
      <c r="O24231">
        <v>54</v>
      </c>
      <c r="P24231" s="4">
        <v>1</v>
      </c>
    </row>
    <row r="24232" spans="1:16" hidden="1" x14ac:dyDescent="0.35">
      <c r="A24232" t="s">
        <v>13553</v>
      </c>
      <c r="B24232" s="24">
        <v>44698</v>
      </c>
      <c r="C24232">
        <v>789103</v>
      </c>
      <c r="D24232">
        <v>25891501</v>
      </c>
      <c r="E24232">
        <v>204</v>
      </c>
      <c r="F24232" s="24">
        <v>44700</v>
      </c>
      <c r="G24232" s="24">
        <v>44701</v>
      </c>
      <c r="H24232">
        <v>184</v>
      </c>
      <c r="I24232">
        <v>0</v>
      </c>
      <c r="J24232">
        <v>0</v>
      </c>
      <c r="K24232">
        <v>0</v>
      </c>
      <c r="M24232" s="16" t="s">
        <v>4255</v>
      </c>
      <c r="N24232">
        <v>180</v>
      </c>
      <c r="O24232">
        <v>180</v>
      </c>
      <c r="P24232" s="4">
        <v>1</v>
      </c>
    </row>
    <row r="24233" spans="1:16" x14ac:dyDescent="0.35">
      <c r="A24233" t="s">
        <v>13554</v>
      </c>
      <c r="B24233" s="24">
        <v>44698</v>
      </c>
      <c r="C24233">
        <v>789303</v>
      </c>
      <c r="D24233">
        <v>25891501</v>
      </c>
      <c r="E24233">
        <v>165</v>
      </c>
      <c r="F24233" s="24">
        <v>44701</v>
      </c>
      <c r="G24233" s="24">
        <v>44701</v>
      </c>
      <c r="H24233">
        <v>165</v>
      </c>
      <c r="I24233">
        <v>1</v>
      </c>
      <c r="J24233">
        <v>1</v>
      </c>
      <c r="K24233">
        <v>1</v>
      </c>
      <c r="M24233" s="16" t="s">
        <v>3923</v>
      </c>
      <c r="N24233">
        <v>793</v>
      </c>
      <c r="O24233">
        <v>726</v>
      </c>
      <c r="P24233" s="4">
        <v>0.91551071878940726</v>
      </c>
    </row>
    <row r="24234" spans="1:16" hidden="1" x14ac:dyDescent="0.35">
      <c r="A24234" t="s">
        <v>13555</v>
      </c>
      <c r="B24234" s="24">
        <v>44698</v>
      </c>
      <c r="C24234">
        <v>789521</v>
      </c>
      <c r="D24234">
        <v>25891501</v>
      </c>
      <c r="E24234">
        <v>229</v>
      </c>
      <c r="F24234" s="24">
        <v>44700</v>
      </c>
      <c r="G24234" s="24">
        <v>44702</v>
      </c>
      <c r="H24234">
        <v>229</v>
      </c>
      <c r="I24234">
        <v>1</v>
      </c>
      <c r="J24234">
        <v>0</v>
      </c>
      <c r="K24234">
        <v>0</v>
      </c>
      <c r="M24234" s="16" t="s">
        <v>4155</v>
      </c>
      <c r="N24234">
        <v>24</v>
      </c>
      <c r="O24234">
        <v>24</v>
      </c>
      <c r="P24234" s="4">
        <v>1</v>
      </c>
    </row>
    <row r="24235" spans="1:16" x14ac:dyDescent="0.35">
      <c r="A24235" t="s">
        <v>13556</v>
      </c>
      <c r="B24235" s="24">
        <v>44698</v>
      </c>
      <c r="C24235">
        <v>789622</v>
      </c>
      <c r="D24235">
        <v>25891501</v>
      </c>
      <c r="E24235">
        <v>238</v>
      </c>
      <c r="F24235" s="24">
        <v>44699</v>
      </c>
      <c r="G24235" s="24">
        <v>44699</v>
      </c>
      <c r="H24235">
        <v>238</v>
      </c>
      <c r="I24235">
        <v>1</v>
      </c>
      <c r="J24235">
        <v>1</v>
      </c>
      <c r="K24235">
        <v>1</v>
      </c>
      <c r="M24235" s="16" t="s">
        <v>4234</v>
      </c>
      <c r="N24235">
        <v>181</v>
      </c>
      <c r="O24235">
        <v>172</v>
      </c>
      <c r="P24235" s="4">
        <v>0.95027624309392267</v>
      </c>
    </row>
    <row r="24236" spans="1:16" x14ac:dyDescent="0.35">
      <c r="A24236" t="s">
        <v>13519</v>
      </c>
      <c r="B24236" s="24">
        <v>44698</v>
      </c>
      <c r="C24236">
        <v>789622</v>
      </c>
      <c r="D24236">
        <v>25891501</v>
      </c>
      <c r="E24236">
        <v>140</v>
      </c>
      <c r="F24236" s="24">
        <v>44701</v>
      </c>
      <c r="G24236" s="24">
        <v>44701</v>
      </c>
      <c r="H24236">
        <v>112</v>
      </c>
      <c r="I24236">
        <v>0</v>
      </c>
      <c r="J24236">
        <v>1</v>
      </c>
      <c r="K24236">
        <v>0</v>
      </c>
      <c r="M24236" s="16" t="s">
        <v>4314</v>
      </c>
      <c r="N24236">
        <v>629</v>
      </c>
      <c r="O24236">
        <v>629</v>
      </c>
      <c r="P24236" s="4">
        <v>1</v>
      </c>
    </row>
    <row r="24237" spans="1:16" x14ac:dyDescent="0.35">
      <c r="A24237" t="s">
        <v>13557</v>
      </c>
      <c r="B24237" s="24">
        <v>44698</v>
      </c>
      <c r="C24237">
        <v>789503</v>
      </c>
      <c r="D24237">
        <v>25891602</v>
      </c>
      <c r="E24237">
        <v>66</v>
      </c>
      <c r="F24237" s="24">
        <v>44701</v>
      </c>
      <c r="G24237" s="24">
        <v>44701</v>
      </c>
      <c r="H24237">
        <v>53</v>
      </c>
      <c r="I24237">
        <v>0</v>
      </c>
      <c r="J24237">
        <v>1</v>
      </c>
      <c r="K24237">
        <v>0</v>
      </c>
      <c r="M24237" s="16" t="s">
        <v>4054</v>
      </c>
      <c r="N24237">
        <v>173</v>
      </c>
      <c r="O24237">
        <v>173</v>
      </c>
      <c r="P24237" s="4">
        <v>1</v>
      </c>
    </row>
    <row r="24238" spans="1:16" x14ac:dyDescent="0.35">
      <c r="A24238" t="s">
        <v>13558</v>
      </c>
      <c r="B24238" s="24">
        <v>44698</v>
      </c>
      <c r="C24238">
        <v>789301</v>
      </c>
      <c r="D24238">
        <v>25891602</v>
      </c>
      <c r="E24238">
        <v>98</v>
      </c>
      <c r="F24238" s="24">
        <v>44701</v>
      </c>
      <c r="G24238" s="24">
        <v>44701</v>
      </c>
      <c r="H24238">
        <v>98</v>
      </c>
      <c r="I24238">
        <v>1</v>
      </c>
      <c r="J24238">
        <v>1</v>
      </c>
      <c r="K24238">
        <v>1</v>
      </c>
      <c r="M24238" s="16" t="s">
        <v>4158</v>
      </c>
      <c r="N24238">
        <v>484</v>
      </c>
      <c r="O24238">
        <v>484</v>
      </c>
      <c r="P24238" s="4">
        <v>1</v>
      </c>
    </row>
    <row r="24239" spans="1:16" x14ac:dyDescent="0.35">
      <c r="A24239" t="s">
        <v>13559</v>
      </c>
      <c r="B24239" s="24">
        <v>44698</v>
      </c>
      <c r="C24239">
        <v>789102</v>
      </c>
      <c r="D24239">
        <v>25891602</v>
      </c>
      <c r="E24239">
        <v>98</v>
      </c>
      <c r="F24239" s="24">
        <v>44700</v>
      </c>
      <c r="G24239" s="24">
        <v>44700</v>
      </c>
      <c r="H24239">
        <v>98</v>
      </c>
      <c r="I24239">
        <v>1</v>
      </c>
      <c r="J24239">
        <v>1</v>
      </c>
      <c r="K24239">
        <v>1</v>
      </c>
      <c r="M24239" s="16" t="s">
        <v>4390</v>
      </c>
      <c r="N24239">
        <v>126</v>
      </c>
      <c r="O24239">
        <v>126</v>
      </c>
      <c r="P24239" s="4">
        <v>1</v>
      </c>
    </row>
    <row r="24240" spans="1:16" x14ac:dyDescent="0.35">
      <c r="A24240" t="s">
        <v>13548</v>
      </c>
      <c r="B24240" s="24">
        <v>44698</v>
      </c>
      <c r="C24240">
        <v>789401</v>
      </c>
      <c r="D24240">
        <v>25891602</v>
      </c>
      <c r="E24240">
        <v>139</v>
      </c>
      <c r="F24240" s="24">
        <v>44700</v>
      </c>
      <c r="G24240" s="24">
        <v>44700</v>
      </c>
      <c r="H24240">
        <v>139</v>
      </c>
      <c r="I24240">
        <v>1</v>
      </c>
      <c r="J24240">
        <v>1</v>
      </c>
      <c r="K24240">
        <v>1</v>
      </c>
      <c r="M24240" s="16" t="s">
        <v>4352</v>
      </c>
      <c r="N24240">
        <v>1004</v>
      </c>
      <c r="O24240">
        <v>958</v>
      </c>
      <c r="P24240" s="4">
        <v>0.95418326693227096</v>
      </c>
    </row>
    <row r="24241" spans="1:16" hidden="1" x14ac:dyDescent="0.35">
      <c r="A24241" t="s">
        <v>13560</v>
      </c>
      <c r="B24241" s="24">
        <v>44698</v>
      </c>
      <c r="C24241">
        <v>789521</v>
      </c>
      <c r="D24241">
        <v>25891602</v>
      </c>
      <c r="E24241">
        <v>174</v>
      </c>
      <c r="F24241" s="24">
        <v>44699</v>
      </c>
      <c r="G24241" s="24">
        <v>44700</v>
      </c>
      <c r="H24241">
        <v>157</v>
      </c>
      <c r="I24241">
        <v>0</v>
      </c>
      <c r="J24241">
        <v>0</v>
      </c>
      <c r="K24241">
        <v>0</v>
      </c>
      <c r="M24241" s="16" t="s">
        <v>4085</v>
      </c>
      <c r="N24241">
        <v>785</v>
      </c>
      <c r="O24241">
        <v>768</v>
      </c>
      <c r="P24241" s="4">
        <v>0.97834394904458599</v>
      </c>
    </row>
    <row r="24242" spans="1:16" x14ac:dyDescent="0.35">
      <c r="A24242" t="s">
        <v>13561</v>
      </c>
      <c r="B24242" s="24">
        <v>44698</v>
      </c>
      <c r="C24242">
        <v>789703</v>
      </c>
      <c r="D24242">
        <v>25891602</v>
      </c>
      <c r="E24242">
        <v>99</v>
      </c>
      <c r="F24242" s="24">
        <v>44701</v>
      </c>
      <c r="G24242" s="24">
        <v>44700</v>
      </c>
      <c r="H24242">
        <v>99</v>
      </c>
      <c r="I24242">
        <v>1</v>
      </c>
      <c r="J24242">
        <v>1</v>
      </c>
      <c r="K24242">
        <v>1</v>
      </c>
      <c r="M24242" s="16" t="s">
        <v>4012</v>
      </c>
      <c r="N24242">
        <v>514</v>
      </c>
      <c r="O24242">
        <v>438</v>
      </c>
      <c r="P24242" s="4">
        <v>0.85214007782101164</v>
      </c>
    </row>
    <row r="24243" spans="1:16" hidden="1" x14ac:dyDescent="0.35">
      <c r="A24243" t="s">
        <v>13562</v>
      </c>
      <c r="B24243" s="24">
        <v>44698</v>
      </c>
      <c r="C24243">
        <v>789420</v>
      </c>
      <c r="D24243">
        <v>25891602</v>
      </c>
      <c r="E24243">
        <v>128</v>
      </c>
      <c r="F24243" s="24">
        <v>44699</v>
      </c>
      <c r="G24243" s="24">
        <v>44701</v>
      </c>
      <c r="H24243">
        <v>122</v>
      </c>
      <c r="I24243">
        <v>0</v>
      </c>
      <c r="J24243">
        <v>0</v>
      </c>
      <c r="K24243">
        <v>0</v>
      </c>
      <c r="M24243" s="16" t="s">
        <v>4169</v>
      </c>
      <c r="N24243">
        <v>876</v>
      </c>
      <c r="O24243">
        <v>784</v>
      </c>
      <c r="P24243" s="4">
        <v>0.89497716894977164</v>
      </c>
    </row>
    <row r="24244" spans="1:16" x14ac:dyDescent="0.35">
      <c r="A24244" t="s">
        <v>13563</v>
      </c>
      <c r="B24244" s="24">
        <v>44698</v>
      </c>
      <c r="C24244">
        <v>789420</v>
      </c>
      <c r="D24244">
        <v>25891602</v>
      </c>
      <c r="E24244">
        <v>197</v>
      </c>
      <c r="F24244" s="24">
        <v>44701</v>
      </c>
      <c r="G24244" s="24">
        <v>44701</v>
      </c>
      <c r="H24244">
        <v>197</v>
      </c>
      <c r="I24244">
        <v>1</v>
      </c>
      <c r="J24244">
        <v>1</v>
      </c>
      <c r="K24244">
        <v>1</v>
      </c>
      <c r="M24244" s="16" t="s">
        <v>4384</v>
      </c>
      <c r="N24244">
        <v>134</v>
      </c>
      <c r="O24244">
        <v>134</v>
      </c>
      <c r="P24244" s="4">
        <v>1</v>
      </c>
    </row>
    <row r="24245" spans="1:16" hidden="1" x14ac:dyDescent="0.35">
      <c r="A24245" t="s">
        <v>13564</v>
      </c>
      <c r="B24245" s="24">
        <v>44698</v>
      </c>
      <c r="C24245">
        <v>789321</v>
      </c>
      <c r="D24245">
        <v>25891602</v>
      </c>
      <c r="E24245">
        <v>129</v>
      </c>
      <c r="F24245" s="24">
        <v>44699</v>
      </c>
      <c r="G24245" s="24">
        <v>44700</v>
      </c>
      <c r="H24245">
        <v>129</v>
      </c>
      <c r="I24245">
        <v>1</v>
      </c>
      <c r="J24245">
        <v>0</v>
      </c>
      <c r="K24245">
        <v>0</v>
      </c>
      <c r="M24245" s="16" t="s">
        <v>4020</v>
      </c>
      <c r="N24245">
        <v>155</v>
      </c>
      <c r="O24245">
        <v>147</v>
      </c>
      <c r="P24245" s="4">
        <v>0.94838709677419353</v>
      </c>
    </row>
    <row r="24246" spans="1:16" x14ac:dyDescent="0.35">
      <c r="A24246" t="s">
        <v>13565</v>
      </c>
      <c r="B24246" s="24">
        <v>44698</v>
      </c>
      <c r="C24246">
        <v>789103</v>
      </c>
      <c r="D24246">
        <v>25891602</v>
      </c>
      <c r="E24246">
        <v>140</v>
      </c>
      <c r="F24246" s="24">
        <v>44700</v>
      </c>
      <c r="G24246" s="24">
        <v>44700</v>
      </c>
      <c r="H24246">
        <v>112</v>
      </c>
      <c r="I24246">
        <v>0</v>
      </c>
      <c r="J24246">
        <v>1</v>
      </c>
      <c r="K24246">
        <v>0</v>
      </c>
      <c r="M24246" s="16" t="s">
        <v>3948</v>
      </c>
      <c r="N24246">
        <v>728</v>
      </c>
      <c r="O24246">
        <v>652</v>
      </c>
      <c r="P24246" s="4">
        <v>0.89560439560439564</v>
      </c>
    </row>
    <row r="24247" spans="1:16" x14ac:dyDescent="0.35">
      <c r="A24247" t="s">
        <v>13566</v>
      </c>
      <c r="B24247" s="24">
        <v>44698</v>
      </c>
      <c r="C24247">
        <v>789601</v>
      </c>
      <c r="D24247">
        <v>25891602</v>
      </c>
      <c r="E24247">
        <v>140</v>
      </c>
      <c r="F24247" s="24">
        <v>44700</v>
      </c>
      <c r="G24247" s="24">
        <v>44700</v>
      </c>
      <c r="H24247">
        <v>133</v>
      </c>
      <c r="I24247">
        <v>0</v>
      </c>
      <c r="J24247">
        <v>1</v>
      </c>
      <c r="K24247">
        <v>0</v>
      </c>
      <c r="M24247" s="16" t="s">
        <v>4178</v>
      </c>
      <c r="N24247">
        <v>767</v>
      </c>
      <c r="O24247">
        <v>767</v>
      </c>
      <c r="P24247" s="4">
        <v>1</v>
      </c>
    </row>
    <row r="24248" spans="1:16" hidden="1" x14ac:dyDescent="0.35">
      <c r="A24248" t="s">
        <v>13567</v>
      </c>
      <c r="B24248" s="24">
        <v>44698</v>
      </c>
      <c r="C24248">
        <v>789320</v>
      </c>
      <c r="D24248">
        <v>25891602</v>
      </c>
      <c r="E24248">
        <v>128</v>
      </c>
      <c r="F24248" s="24">
        <v>44699</v>
      </c>
      <c r="G24248" s="24">
        <v>44700</v>
      </c>
      <c r="H24248">
        <v>115</v>
      </c>
      <c r="I24248">
        <v>0</v>
      </c>
      <c r="J24248">
        <v>0</v>
      </c>
      <c r="K24248">
        <v>0</v>
      </c>
      <c r="M24248" s="16" t="s">
        <v>3937</v>
      </c>
      <c r="N24248">
        <v>873</v>
      </c>
      <c r="O24248">
        <v>869</v>
      </c>
      <c r="P24248" s="4">
        <v>0.99541809851088203</v>
      </c>
    </row>
    <row r="24249" spans="1:16" x14ac:dyDescent="0.35">
      <c r="A24249" t="s">
        <v>13556</v>
      </c>
      <c r="B24249" s="24">
        <v>44698</v>
      </c>
      <c r="C24249">
        <v>789622</v>
      </c>
      <c r="D24249">
        <v>25891602</v>
      </c>
      <c r="E24249">
        <v>96</v>
      </c>
      <c r="F24249" s="24">
        <v>44699</v>
      </c>
      <c r="G24249" s="24">
        <v>44699</v>
      </c>
      <c r="H24249">
        <v>86</v>
      </c>
      <c r="I24249">
        <v>0</v>
      </c>
      <c r="J24249">
        <v>1</v>
      </c>
      <c r="K24249">
        <v>0</v>
      </c>
      <c r="M24249" s="16" t="s">
        <v>3916</v>
      </c>
      <c r="N24249">
        <v>157</v>
      </c>
      <c r="O24249">
        <v>157</v>
      </c>
      <c r="P24249" s="4">
        <v>1</v>
      </c>
    </row>
    <row r="24250" spans="1:16" x14ac:dyDescent="0.35">
      <c r="A24250" t="s">
        <v>13568</v>
      </c>
      <c r="B24250" s="24">
        <v>44698</v>
      </c>
      <c r="C24250">
        <v>789721</v>
      </c>
      <c r="D24250">
        <v>25891602</v>
      </c>
      <c r="E24250">
        <v>60</v>
      </c>
      <c r="F24250" s="24">
        <v>44699</v>
      </c>
      <c r="G24250" s="24">
        <v>44699</v>
      </c>
      <c r="H24250">
        <v>60</v>
      </c>
      <c r="I24250">
        <v>1</v>
      </c>
      <c r="J24250">
        <v>1</v>
      </c>
      <c r="K24250">
        <v>1</v>
      </c>
      <c r="M24250" s="16" t="s">
        <v>4149</v>
      </c>
      <c r="N24250">
        <v>394</v>
      </c>
      <c r="O24250">
        <v>394</v>
      </c>
      <c r="P24250" s="4">
        <v>1</v>
      </c>
    </row>
    <row r="24251" spans="1:16" x14ac:dyDescent="0.35">
      <c r="A24251" t="s">
        <v>13569</v>
      </c>
      <c r="B24251" s="24">
        <v>44698</v>
      </c>
      <c r="C24251">
        <v>789501</v>
      </c>
      <c r="D24251">
        <v>25891602</v>
      </c>
      <c r="E24251">
        <v>179</v>
      </c>
      <c r="F24251" s="24">
        <v>44700</v>
      </c>
      <c r="G24251" s="24">
        <v>44700</v>
      </c>
      <c r="H24251">
        <v>161</v>
      </c>
      <c r="I24251">
        <v>0</v>
      </c>
      <c r="J24251">
        <v>1</v>
      </c>
      <c r="K24251">
        <v>0</v>
      </c>
      <c r="M24251" s="16" t="s">
        <v>4114</v>
      </c>
      <c r="N24251">
        <v>26</v>
      </c>
      <c r="O24251">
        <v>23</v>
      </c>
      <c r="P24251" s="4">
        <v>0.88461538461538458</v>
      </c>
    </row>
    <row r="24252" spans="1:16" hidden="1" x14ac:dyDescent="0.35">
      <c r="A24252" t="s">
        <v>13570</v>
      </c>
      <c r="B24252" s="24">
        <v>44698</v>
      </c>
      <c r="C24252">
        <v>789421</v>
      </c>
      <c r="D24252">
        <v>25891602</v>
      </c>
      <c r="E24252">
        <v>155</v>
      </c>
      <c r="F24252" s="24">
        <v>44699</v>
      </c>
      <c r="G24252" s="24">
        <v>44701</v>
      </c>
      <c r="H24252">
        <v>155</v>
      </c>
      <c r="I24252">
        <v>1</v>
      </c>
      <c r="J24252">
        <v>0</v>
      </c>
      <c r="K24252">
        <v>0</v>
      </c>
      <c r="M24252" s="16" t="s">
        <v>4328</v>
      </c>
      <c r="N24252">
        <v>747</v>
      </c>
      <c r="O24252">
        <v>747</v>
      </c>
      <c r="P24252" s="4">
        <v>1</v>
      </c>
    </row>
    <row r="24253" spans="1:16" hidden="1" x14ac:dyDescent="0.35">
      <c r="A24253" t="s">
        <v>13571</v>
      </c>
      <c r="B24253" s="24">
        <v>44698</v>
      </c>
      <c r="C24253">
        <v>789122</v>
      </c>
      <c r="D24253">
        <v>25891602</v>
      </c>
      <c r="E24253">
        <v>184</v>
      </c>
      <c r="F24253" s="24">
        <v>44699</v>
      </c>
      <c r="G24253" s="24">
        <v>44701</v>
      </c>
      <c r="H24253">
        <v>166</v>
      </c>
      <c r="I24253">
        <v>0</v>
      </c>
      <c r="J24253">
        <v>0</v>
      </c>
      <c r="K24253">
        <v>0</v>
      </c>
      <c r="M24253" s="16" t="s">
        <v>3928</v>
      </c>
      <c r="N24253">
        <v>602</v>
      </c>
      <c r="O24253">
        <v>582</v>
      </c>
      <c r="P24253" s="4">
        <v>0.96677740863787376</v>
      </c>
    </row>
    <row r="24254" spans="1:16" x14ac:dyDescent="0.35">
      <c r="A24254" t="s">
        <v>13549</v>
      </c>
      <c r="B24254" s="24">
        <v>44698</v>
      </c>
      <c r="C24254">
        <v>789201</v>
      </c>
      <c r="D24254">
        <v>25891101</v>
      </c>
      <c r="E24254">
        <v>456</v>
      </c>
      <c r="F24254" s="24">
        <v>44701</v>
      </c>
      <c r="G24254" s="24">
        <v>44701</v>
      </c>
      <c r="H24254">
        <v>456</v>
      </c>
      <c r="I24254">
        <v>1</v>
      </c>
      <c r="J24254">
        <v>1</v>
      </c>
      <c r="K24254">
        <v>1</v>
      </c>
      <c r="M24254" s="16" t="s">
        <v>4190</v>
      </c>
      <c r="N24254">
        <v>219</v>
      </c>
      <c r="O24254">
        <v>219</v>
      </c>
      <c r="P24254" s="4">
        <v>1</v>
      </c>
    </row>
    <row r="24255" spans="1:16" hidden="1" x14ac:dyDescent="0.35">
      <c r="A24255" t="s">
        <v>13572</v>
      </c>
      <c r="B24255" s="24">
        <v>44698</v>
      </c>
      <c r="C24255">
        <v>789522</v>
      </c>
      <c r="D24255">
        <v>25891101</v>
      </c>
      <c r="E24255">
        <v>328</v>
      </c>
      <c r="F24255" s="24">
        <v>44699</v>
      </c>
      <c r="G24255" s="24">
        <v>44701</v>
      </c>
      <c r="H24255">
        <v>328</v>
      </c>
      <c r="I24255">
        <v>1</v>
      </c>
      <c r="J24255">
        <v>0</v>
      </c>
      <c r="K24255">
        <v>0</v>
      </c>
      <c r="M24255" s="16" t="s">
        <v>4238</v>
      </c>
      <c r="N24255">
        <v>130</v>
      </c>
      <c r="O24255">
        <v>130</v>
      </c>
      <c r="P24255" s="4">
        <v>1</v>
      </c>
    </row>
    <row r="24256" spans="1:16" hidden="1" x14ac:dyDescent="0.35">
      <c r="A24256" t="s">
        <v>13573</v>
      </c>
      <c r="B24256" s="24">
        <v>44698</v>
      </c>
      <c r="C24256">
        <v>789522</v>
      </c>
      <c r="D24256">
        <v>25891101</v>
      </c>
      <c r="E24256">
        <v>413</v>
      </c>
      <c r="F24256" s="24">
        <v>44700</v>
      </c>
      <c r="G24256" s="24">
        <v>44702</v>
      </c>
      <c r="H24256">
        <v>413</v>
      </c>
      <c r="I24256">
        <v>1</v>
      </c>
      <c r="J24256">
        <v>0</v>
      </c>
      <c r="K24256">
        <v>0</v>
      </c>
      <c r="M24256" s="16" t="s">
        <v>3981</v>
      </c>
      <c r="N24256">
        <v>1299</v>
      </c>
      <c r="O24256">
        <v>1299</v>
      </c>
      <c r="P24256" s="4">
        <v>1</v>
      </c>
    </row>
    <row r="24257" spans="1:16" x14ac:dyDescent="0.35">
      <c r="A24257" t="s">
        <v>13574</v>
      </c>
      <c r="B24257" s="24">
        <v>44698</v>
      </c>
      <c r="C24257">
        <v>789522</v>
      </c>
      <c r="D24257">
        <v>25891101</v>
      </c>
      <c r="E24257">
        <v>365</v>
      </c>
      <c r="F24257" s="24">
        <v>44701</v>
      </c>
      <c r="G24257" s="24">
        <v>44701</v>
      </c>
      <c r="H24257">
        <v>365</v>
      </c>
      <c r="I24257">
        <v>1</v>
      </c>
      <c r="J24257">
        <v>1</v>
      </c>
      <c r="K24257">
        <v>1</v>
      </c>
      <c r="M24257" s="16" t="s">
        <v>4223</v>
      </c>
      <c r="N24257">
        <v>172</v>
      </c>
      <c r="O24257">
        <v>172</v>
      </c>
      <c r="P24257" s="4">
        <v>1</v>
      </c>
    </row>
    <row r="24258" spans="1:16" x14ac:dyDescent="0.35">
      <c r="A24258" t="s">
        <v>13547</v>
      </c>
      <c r="B24258" s="24">
        <v>44698</v>
      </c>
      <c r="C24258">
        <v>789603</v>
      </c>
      <c r="D24258">
        <v>25891101</v>
      </c>
      <c r="E24258">
        <v>378</v>
      </c>
      <c r="F24258" s="24">
        <v>44699</v>
      </c>
      <c r="G24258" s="24">
        <v>44699</v>
      </c>
      <c r="H24258">
        <v>378</v>
      </c>
      <c r="I24258">
        <v>1</v>
      </c>
      <c r="J24258">
        <v>1</v>
      </c>
      <c r="K24258">
        <v>1</v>
      </c>
      <c r="M24258" s="16" t="s">
        <v>4325</v>
      </c>
      <c r="N24258">
        <v>308</v>
      </c>
      <c r="O24258">
        <v>308</v>
      </c>
      <c r="P24258" s="4">
        <v>1</v>
      </c>
    </row>
    <row r="24259" spans="1:16" x14ac:dyDescent="0.35">
      <c r="A24259" t="s">
        <v>13575</v>
      </c>
      <c r="B24259" s="24">
        <v>44698</v>
      </c>
      <c r="C24259">
        <v>789321</v>
      </c>
      <c r="D24259">
        <v>25891101</v>
      </c>
      <c r="E24259">
        <v>394</v>
      </c>
      <c r="F24259" s="24">
        <v>44699</v>
      </c>
      <c r="G24259" s="24">
        <v>44699</v>
      </c>
      <c r="H24259">
        <v>394</v>
      </c>
      <c r="I24259">
        <v>1</v>
      </c>
      <c r="J24259">
        <v>1</v>
      </c>
      <c r="K24259">
        <v>1</v>
      </c>
      <c r="M24259" s="16" t="s">
        <v>4286</v>
      </c>
      <c r="N24259">
        <v>497</v>
      </c>
      <c r="O24259">
        <v>447</v>
      </c>
      <c r="P24259" s="4">
        <v>0.89939637826961771</v>
      </c>
    </row>
    <row r="24260" spans="1:16" x14ac:dyDescent="0.35">
      <c r="A24260" t="s">
        <v>13576</v>
      </c>
      <c r="B24260" s="24">
        <v>44698</v>
      </c>
      <c r="C24260">
        <v>789203</v>
      </c>
      <c r="D24260">
        <v>25891101</v>
      </c>
      <c r="E24260">
        <v>428</v>
      </c>
      <c r="F24260" s="24">
        <v>44699</v>
      </c>
      <c r="G24260" s="24">
        <v>44699</v>
      </c>
      <c r="H24260">
        <v>428</v>
      </c>
      <c r="I24260">
        <v>1</v>
      </c>
      <c r="J24260">
        <v>1</v>
      </c>
      <c r="K24260">
        <v>1</v>
      </c>
      <c r="M24260" s="16" t="s">
        <v>4245</v>
      </c>
      <c r="N24260">
        <v>321</v>
      </c>
      <c r="O24260">
        <v>321</v>
      </c>
      <c r="P24260" s="4">
        <v>1</v>
      </c>
    </row>
    <row r="24261" spans="1:16" x14ac:dyDescent="0.35">
      <c r="A24261" t="s">
        <v>13568</v>
      </c>
      <c r="B24261" s="24">
        <v>44698</v>
      </c>
      <c r="C24261">
        <v>789721</v>
      </c>
      <c r="D24261">
        <v>25891101</v>
      </c>
      <c r="E24261">
        <v>447</v>
      </c>
      <c r="F24261" s="24">
        <v>44699</v>
      </c>
      <c r="G24261" s="24">
        <v>44699</v>
      </c>
      <c r="H24261">
        <v>447</v>
      </c>
      <c r="I24261">
        <v>1</v>
      </c>
      <c r="J24261">
        <v>1</v>
      </c>
      <c r="K24261">
        <v>1</v>
      </c>
      <c r="M24261" s="16" t="s">
        <v>4420</v>
      </c>
      <c r="N24261">
        <v>422</v>
      </c>
      <c r="O24261">
        <v>401</v>
      </c>
      <c r="P24261" s="4">
        <v>0.95023696682464454</v>
      </c>
    </row>
    <row r="24262" spans="1:16" hidden="1" x14ac:dyDescent="0.35">
      <c r="A24262" t="s">
        <v>13577</v>
      </c>
      <c r="B24262" s="24">
        <v>44698</v>
      </c>
      <c r="C24262">
        <v>789702</v>
      </c>
      <c r="D24262">
        <v>25891101</v>
      </c>
      <c r="E24262">
        <v>341</v>
      </c>
      <c r="F24262" s="24">
        <v>44700</v>
      </c>
      <c r="G24262" s="24">
        <v>44701</v>
      </c>
      <c r="H24262">
        <v>341</v>
      </c>
      <c r="I24262">
        <v>1</v>
      </c>
      <c r="J24262">
        <v>0</v>
      </c>
      <c r="K24262">
        <v>0</v>
      </c>
      <c r="M24262" s="16" t="s">
        <v>4338</v>
      </c>
      <c r="N24262">
        <v>409</v>
      </c>
      <c r="O24262">
        <v>395</v>
      </c>
      <c r="P24262" s="4">
        <v>0.96577017114914421</v>
      </c>
    </row>
    <row r="24263" spans="1:16" x14ac:dyDescent="0.35">
      <c r="A24263" t="s">
        <v>13565</v>
      </c>
      <c r="B24263" s="24">
        <v>44698</v>
      </c>
      <c r="C24263">
        <v>789103</v>
      </c>
      <c r="D24263">
        <v>25891101</v>
      </c>
      <c r="E24263">
        <v>443</v>
      </c>
      <c r="F24263" s="24">
        <v>44700</v>
      </c>
      <c r="G24263" s="24">
        <v>44700</v>
      </c>
      <c r="H24263">
        <v>399</v>
      </c>
      <c r="I24263">
        <v>0</v>
      </c>
      <c r="J24263">
        <v>1</v>
      </c>
      <c r="K24263">
        <v>0</v>
      </c>
      <c r="M24263" s="16" t="s">
        <v>4206</v>
      </c>
      <c r="N24263">
        <v>368</v>
      </c>
      <c r="O24263">
        <v>351</v>
      </c>
      <c r="P24263" s="4">
        <v>0.95380434782608692</v>
      </c>
    </row>
    <row r="24264" spans="1:16" x14ac:dyDescent="0.35">
      <c r="A24264" t="s">
        <v>13578</v>
      </c>
      <c r="B24264" s="24">
        <v>44698</v>
      </c>
      <c r="C24264">
        <v>789601</v>
      </c>
      <c r="D24264">
        <v>25891101</v>
      </c>
      <c r="E24264">
        <v>499</v>
      </c>
      <c r="F24264" s="24">
        <v>44699</v>
      </c>
      <c r="G24264" s="24">
        <v>44699</v>
      </c>
      <c r="H24264">
        <v>499</v>
      </c>
      <c r="I24264">
        <v>1</v>
      </c>
      <c r="J24264">
        <v>1</v>
      </c>
      <c r="K24264">
        <v>1</v>
      </c>
      <c r="M24264" s="16" t="s">
        <v>4024</v>
      </c>
      <c r="N24264">
        <v>1226</v>
      </c>
      <c r="O24264">
        <v>1218</v>
      </c>
      <c r="P24264" s="4">
        <v>0.99347471451876024</v>
      </c>
    </row>
    <row r="24265" spans="1:16" hidden="1" x14ac:dyDescent="0.35">
      <c r="A24265" t="s">
        <v>13532</v>
      </c>
      <c r="B24265" s="24">
        <v>44698</v>
      </c>
      <c r="C24265">
        <v>789102</v>
      </c>
      <c r="D24265">
        <v>25891101</v>
      </c>
      <c r="E24265">
        <v>426</v>
      </c>
      <c r="F24265" s="24">
        <v>44701</v>
      </c>
      <c r="G24265" s="24">
        <v>44702</v>
      </c>
      <c r="H24265">
        <v>426</v>
      </c>
      <c r="I24265">
        <v>1</v>
      </c>
      <c r="J24265">
        <v>0</v>
      </c>
      <c r="K24265">
        <v>0</v>
      </c>
      <c r="M24265" s="16" t="s">
        <v>4050</v>
      </c>
      <c r="N24265">
        <v>84</v>
      </c>
      <c r="O24265">
        <v>84</v>
      </c>
      <c r="P24265" s="4">
        <v>1</v>
      </c>
    </row>
    <row r="24266" spans="1:16" x14ac:dyDescent="0.35">
      <c r="A24266" t="s">
        <v>13527</v>
      </c>
      <c r="B24266" s="24">
        <v>44698</v>
      </c>
      <c r="C24266">
        <v>789301</v>
      </c>
      <c r="D24266">
        <v>25891101</v>
      </c>
      <c r="E24266">
        <v>429</v>
      </c>
      <c r="F24266" s="24">
        <v>44699</v>
      </c>
      <c r="G24266" s="24">
        <v>44699</v>
      </c>
      <c r="H24266">
        <v>429</v>
      </c>
      <c r="I24266">
        <v>1</v>
      </c>
      <c r="J24266">
        <v>1</v>
      </c>
      <c r="K24266">
        <v>1</v>
      </c>
      <c r="M24266" s="16" t="s">
        <v>4200</v>
      </c>
      <c r="N24266">
        <v>318</v>
      </c>
      <c r="O24266">
        <v>318</v>
      </c>
      <c r="P24266" s="4">
        <v>1</v>
      </c>
    </row>
    <row r="24267" spans="1:16" hidden="1" x14ac:dyDescent="0.35">
      <c r="A24267" t="s">
        <v>13579</v>
      </c>
      <c r="B24267" s="24">
        <v>44698</v>
      </c>
      <c r="C24267">
        <v>789420</v>
      </c>
      <c r="D24267">
        <v>25891101</v>
      </c>
      <c r="E24267">
        <v>487</v>
      </c>
      <c r="F24267" s="24">
        <v>44701</v>
      </c>
      <c r="G24267" s="24">
        <v>44703</v>
      </c>
      <c r="H24267">
        <v>487</v>
      </c>
      <c r="I24267">
        <v>1</v>
      </c>
      <c r="J24267">
        <v>0</v>
      </c>
      <c r="K24267">
        <v>0</v>
      </c>
      <c r="M24267" s="16" t="s">
        <v>3946</v>
      </c>
      <c r="N24267">
        <v>260</v>
      </c>
      <c r="O24267">
        <v>252</v>
      </c>
      <c r="P24267" s="4">
        <v>0.96923076923076923</v>
      </c>
    </row>
    <row r="24268" spans="1:16" hidden="1" x14ac:dyDescent="0.35">
      <c r="A24268" t="s">
        <v>13580</v>
      </c>
      <c r="B24268" s="24">
        <v>44698</v>
      </c>
      <c r="C24268">
        <v>789520</v>
      </c>
      <c r="D24268">
        <v>25891101</v>
      </c>
      <c r="E24268">
        <v>411</v>
      </c>
      <c r="F24268" s="24">
        <v>44699</v>
      </c>
      <c r="G24268" s="24">
        <v>44700</v>
      </c>
      <c r="H24268">
        <v>329</v>
      </c>
      <c r="I24268">
        <v>0</v>
      </c>
      <c r="J24268">
        <v>0</v>
      </c>
      <c r="K24268">
        <v>0</v>
      </c>
      <c r="M24268" s="16" t="s">
        <v>4268</v>
      </c>
      <c r="N24268">
        <v>293</v>
      </c>
      <c r="O24268">
        <v>269</v>
      </c>
      <c r="P24268" s="4">
        <v>0.91808873720136519</v>
      </c>
    </row>
    <row r="24269" spans="1:16" x14ac:dyDescent="0.35">
      <c r="A24269" t="s">
        <v>13581</v>
      </c>
      <c r="B24269" s="24">
        <v>44698</v>
      </c>
      <c r="C24269">
        <v>789520</v>
      </c>
      <c r="D24269">
        <v>25891101</v>
      </c>
      <c r="E24269">
        <v>371</v>
      </c>
      <c r="F24269" s="24">
        <v>44701</v>
      </c>
      <c r="G24269" s="24">
        <v>44700</v>
      </c>
      <c r="H24269">
        <v>297</v>
      </c>
      <c r="I24269">
        <v>0</v>
      </c>
      <c r="J24269">
        <v>1</v>
      </c>
      <c r="K24269">
        <v>0</v>
      </c>
      <c r="M24269" s="16" t="s">
        <v>4145</v>
      </c>
      <c r="N24269">
        <v>947</v>
      </c>
      <c r="O24269">
        <v>864</v>
      </c>
      <c r="P24269" s="4">
        <v>0.91235480464625129</v>
      </c>
    </row>
    <row r="24270" spans="1:16" hidden="1" x14ac:dyDescent="0.35">
      <c r="A24270" t="s">
        <v>13582</v>
      </c>
      <c r="B24270" s="24">
        <v>44698</v>
      </c>
      <c r="C24270">
        <v>789422</v>
      </c>
      <c r="D24270">
        <v>25891101</v>
      </c>
      <c r="E24270">
        <v>495</v>
      </c>
      <c r="F24270" s="24">
        <v>44699</v>
      </c>
      <c r="G24270" s="24">
        <v>44701</v>
      </c>
      <c r="H24270">
        <v>495</v>
      </c>
      <c r="I24270">
        <v>1</v>
      </c>
      <c r="J24270">
        <v>0</v>
      </c>
      <c r="K24270">
        <v>0</v>
      </c>
      <c r="M24270" s="16" t="s">
        <v>115</v>
      </c>
      <c r="N24270">
        <v>600</v>
      </c>
      <c r="O24270">
        <v>557</v>
      </c>
      <c r="P24270" s="4">
        <v>0.92833333333333334</v>
      </c>
    </row>
    <row r="24271" spans="1:16" hidden="1" x14ac:dyDescent="0.35">
      <c r="A24271" t="s">
        <v>13583</v>
      </c>
      <c r="B24271" s="24">
        <v>44698</v>
      </c>
      <c r="C24271">
        <v>789422</v>
      </c>
      <c r="D24271">
        <v>25891101</v>
      </c>
      <c r="E24271">
        <v>386</v>
      </c>
      <c r="F24271" s="24">
        <v>44700</v>
      </c>
      <c r="G24271" s="24">
        <v>44701</v>
      </c>
      <c r="H24271">
        <v>386</v>
      </c>
      <c r="I24271">
        <v>1</v>
      </c>
      <c r="J24271">
        <v>0</v>
      </c>
      <c r="K24271">
        <v>0</v>
      </c>
      <c r="M24271" s="16" t="s">
        <v>203</v>
      </c>
      <c r="N24271">
        <v>726</v>
      </c>
      <c r="O24271">
        <v>726</v>
      </c>
      <c r="P24271" s="4">
        <v>1</v>
      </c>
    </row>
    <row r="24272" spans="1:16" x14ac:dyDescent="0.35">
      <c r="A24272" t="s">
        <v>13529</v>
      </c>
      <c r="B24272" s="24">
        <v>44698</v>
      </c>
      <c r="C24272">
        <v>789402</v>
      </c>
      <c r="D24272">
        <v>25891101</v>
      </c>
      <c r="E24272">
        <v>307</v>
      </c>
      <c r="F24272" s="24">
        <v>44699</v>
      </c>
      <c r="G24272" s="24">
        <v>44699</v>
      </c>
      <c r="H24272">
        <v>307</v>
      </c>
      <c r="I24272">
        <v>1</v>
      </c>
      <c r="J24272">
        <v>1</v>
      </c>
      <c r="K24272">
        <v>1</v>
      </c>
      <c r="M24272" s="16" t="s">
        <v>4227</v>
      </c>
      <c r="N24272">
        <v>226</v>
      </c>
      <c r="O24272">
        <v>226</v>
      </c>
      <c r="P24272" s="4">
        <v>1</v>
      </c>
    </row>
    <row r="24273" spans="1:16" x14ac:dyDescent="0.35">
      <c r="A24273" t="s">
        <v>13584</v>
      </c>
      <c r="B24273" s="24">
        <v>44698</v>
      </c>
      <c r="C24273">
        <v>789402</v>
      </c>
      <c r="D24273">
        <v>25891401</v>
      </c>
      <c r="E24273">
        <v>284</v>
      </c>
      <c r="F24273" s="24">
        <v>44700</v>
      </c>
      <c r="G24273" s="24">
        <v>44699</v>
      </c>
      <c r="H24273">
        <v>284</v>
      </c>
      <c r="I24273">
        <v>1</v>
      </c>
      <c r="J24273">
        <v>1</v>
      </c>
      <c r="K24273">
        <v>1</v>
      </c>
      <c r="M24273" s="16" t="s">
        <v>4431</v>
      </c>
      <c r="N24273">
        <v>910</v>
      </c>
      <c r="O24273">
        <v>910</v>
      </c>
      <c r="P24273" s="4">
        <v>1</v>
      </c>
    </row>
    <row r="24274" spans="1:16" hidden="1" x14ac:dyDescent="0.35">
      <c r="A24274" t="s">
        <v>13585</v>
      </c>
      <c r="B24274" s="24">
        <v>44698</v>
      </c>
      <c r="C24274">
        <v>789622</v>
      </c>
      <c r="D24274">
        <v>25891401</v>
      </c>
      <c r="E24274">
        <v>330</v>
      </c>
      <c r="F24274" s="24">
        <v>44701</v>
      </c>
      <c r="G24274" s="24">
        <v>44702</v>
      </c>
      <c r="H24274">
        <v>314</v>
      </c>
      <c r="I24274">
        <v>0</v>
      </c>
      <c r="J24274">
        <v>0</v>
      </c>
      <c r="K24274">
        <v>0</v>
      </c>
      <c r="M24274" s="16" t="s">
        <v>4425</v>
      </c>
      <c r="N24274">
        <v>60</v>
      </c>
      <c r="O24274">
        <v>60</v>
      </c>
      <c r="P24274" s="4">
        <v>1</v>
      </c>
    </row>
    <row r="24275" spans="1:16" x14ac:dyDescent="0.35">
      <c r="A24275" t="s">
        <v>13586</v>
      </c>
      <c r="B24275" s="24">
        <v>44698</v>
      </c>
      <c r="C24275">
        <v>789121</v>
      </c>
      <c r="D24275">
        <v>25891401</v>
      </c>
      <c r="E24275">
        <v>333</v>
      </c>
      <c r="F24275" s="24">
        <v>44699</v>
      </c>
      <c r="G24275" s="24">
        <v>44699</v>
      </c>
      <c r="H24275">
        <v>333</v>
      </c>
      <c r="I24275">
        <v>1</v>
      </c>
      <c r="J24275">
        <v>1</v>
      </c>
      <c r="K24275">
        <v>1</v>
      </c>
      <c r="M24275" s="16" t="s">
        <v>4282</v>
      </c>
      <c r="N24275">
        <v>240</v>
      </c>
      <c r="O24275">
        <v>240</v>
      </c>
      <c r="P24275" s="4">
        <v>1</v>
      </c>
    </row>
    <row r="24276" spans="1:16" hidden="1" x14ac:dyDescent="0.35">
      <c r="A24276" t="s">
        <v>13587</v>
      </c>
      <c r="B24276" s="24">
        <v>44698</v>
      </c>
      <c r="C24276">
        <v>789121</v>
      </c>
      <c r="D24276">
        <v>25891401</v>
      </c>
      <c r="E24276">
        <v>419</v>
      </c>
      <c r="F24276" s="24">
        <v>44700</v>
      </c>
      <c r="G24276" s="24">
        <v>44702</v>
      </c>
      <c r="H24276">
        <v>419</v>
      </c>
      <c r="I24276">
        <v>1</v>
      </c>
      <c r="J24276">
        <v>0</v>
      </c>
      <c r="K24276">
        <v>0</v>
      </c>
      <c r="M24276" s="16" t="s">
        <v>4419</v>
      </c>
      <c r="N24276">
        <v>369</v>
      </c>
      <c r="O24276">
        <v>332</v>
      </c>
      <c r="P24276" s="4">
        <v>0.89972899728997291</v>
      </c>
    </row>
    <row r="24277" spans="1:16" x14ac:dyDescent="0.35">
      <c r="A24277" t="s">
        <v>13588</v>
      </c>
      <c r="B24277" s="24">
        <v>44698</v>
      </c>
      <c r="C24277">
        <v>789501</v>
      </c>
      <c r="D24277">
        <v>25891401</v>
      </c>
      <c r="E24277">
        <v>322</v>
      </c>
      <c r="F24277" s="24">
        <v>44701</v>
      </c>
      <c r="G24277" s="24">
        <v>44700</v>
      </c>
      <c r="H24277">
        <v>322</v>
      </c>
      <c r="I24277">
        <v>1</v>
      </c>
      <c r="J24277">
        <v>1</v>
      </c>
      <c r="K24277">
        <v>1</v>
      </c>
      <c r="M24277" s="16" t="s">
        <v>4568</v>
      </c>
      <c r="N24277">
        <v>284</v>
      </c>
      <c r="O24277">
        <v>284</v>
      </c>
      <c r="P24277" s="4">
        <v>1</v>
      </c>
    </row>
    <row r="24278" spans="1:16" x14ac:dyDescent="0.35">
      <c r="A24278" t="s">
        <v>13559</v>
      </c>
      <c r="B24278" s="24">
        <v>44698</v>
      </c>
      <c r="C24278">
        <v>789102</v>
      </c>
      <c r="D24278">
        <v>25891401</v>
      </c>
      <c r="E24278">
        <v>313</v>
      </c>
      <c r="F24278" s="24">
        <v>44700</v>
      </c>
      <c r="G24278" s="24">
        <v>44700</v>
      </c>
      <c r="H24278">
        <v>313</v>
      </c>
      <c r="I24278">
        <v>1</v>
      </c>
      <c r="J24278">
        <v>1</v>
      </c>
      <c r="K24278">
        <v>1</v>
      </c>
      <c r="M24278" s="16" t="s">
        <v>4493</v>
      </c>
      <c r="N24278">
        <v>455</v>
      </c>
      <c r="O24278">
        <v>455</v>
      </c>
      <c r="P24278" s="4">
        <v>1</v>
      </c>
    </row>
    <row r="24279" spans="1:16" hidden="1" x14ac:dyDescent="0.35">
      <c r="A24279" t="s">
        <v>13589</v>
      </c>
      <c r="B24279" s="24">
        <v>44698</v>
      </c>
      <c r="C24279">
        <v>789503</v>
      </c>
      <c r="D24279">
        <v>25891401</v>
      </c>
      <c r="E24279">
        <v>338</v>
      </c>
      <c r="F24279" s="24">
        <v>44700</v>
      </c>
      <c r="G24279" s="24">
        <v>44701</v>
      </c>
      <c r="H24279">
        <v>304</v>
      </c>
      <c r="I24279">
        <v>0</v>
      </c>
      <c r="J24279">
        <v>0</v>
      </c>
      <c r="K24279">
        <v>0</v>
      </c>
      <c r="M24279" s="16" t="s">
        <v>4111</v>
      </c>
      <c r="N24279">
        <v>722</v>
      </c>
      <c r="O24279">
        <v>716</v>
      </c>
      <c r="P24279" s="4">
        <v>0.99168975069252074</v>
      </c>
    </row>
    <row r="24280" spans="1:16" hidden="1" x14ac:dyDescent="0.35">
      <c r="A24280" t="s">
        <v>13590</v>
      </c>
      <c r="B24280" s="24">
        <v>44698</v>
      </c>
      <c r="C24280">
        <v>789703</v>
      </c>
      <c r="D24280">
        <v>25891401</v>
      </c>
      <c r="E24280">
        <v>419</v>
      </c>
      <c r="F24280" s="24">
        <v>44700</v>
      </c>
      <c r="G24280" s="24">
        <v>44702</v>
      </c>
      <c r="H24280">
        <v>419</v>
      </c>
      <c r="I24280">
        <v>1</v>
      </c>
      <c r="J24280">
        <v>0</v>
      </c>
      <c r="K24280">
        <v>0</v>
      </c>
      <c r="M24280" s="16" t="s">
        <v>4490</v>
      </c>
      <c r="N24280">
        <v>312</v>
      </c>
      <c r="O24280">
        <v>281</v>
      </c>
      <c r="P24280" s="4">
        <v>0.90064102564102566</v>
      </c>
    </row>
    <row r="24281" spans="1:16" x14ac:dyDescent="0.35">
      <c r="A24281" t="s">
        <v>13591</v>
      </c>
      <c r="B24281" s="24">
        <v>44698</v>
      </c>
      <c r="C24281">
        <v>789301</v>
      </c>
      <c r="D24281">
        <v>25891401</v>
      </c>
      <c r="E24281">
        <v>379</v>
      </c>
      <c r="F24281" s="24">
        <v>44700</v>
      </c>
      <c r="G24281" s="24">
        <v>44699</v>
      </c>
      <c r="H24281">
        <v>341</v>
      </c>
      <c r="I24281">
        <v>0</v>
      </c>
      <c r="J24281">
        <v>1</v>
      </c>
      <c r="K24281">
        <v>0</v>
      </c>
      <c r="M24281" s="16" t="s">
        <v>4357</v>
      </c>
      <c r="N24281">
        <v>781</v>
      </c>
      <c r="O24281">
        <v>748</v>
      </c>
      <c r="P24281" s="4">
        <v>0.95774647887323938</v>
      </c>
    </row>
    <row r="24282" spans="1:16" x14ac:dyDescent="0.35">
      <c r="A24282" t="s">
        <v>13544</v>
      </c>
      <c r="B24282" s="24">
        <v>44698</v>
      </c>
      <c r="C24282">
        <v>789721</v>
      </c>
      <c r="D24282">
        <v>25891401</v>
      </c>
      <c r="E24282">
        <v>214</v>
      </c>
      <c r="F24282" s="24">
        <v>44700</v>
      </c>
      <c r="G24282" s="24">
        <v>44700</v>
      </c>
      <c r="H24282">
        <v>214</v>
      </c>
      <c r="I24282">
        <v>1</v>
      </c>
      <c r="J24282">
        <v>1</v>
      </c>
      <c r="K24282">
        <v>1</v>
      </c>
      <c r="M24282" s="16" t="s">
        <v>4151</v>
      </c>
      <c r="N24282">
        <v>461</v>
      </c>
      <c r="O24282">
        <v>418</v>
      </c>
      <c r="P24282" s="4">
        <v>0.90672451193058567</v>
      </c>
    </row>
    <row r="24283" spans="1:16" hidden="1" x14ac:dyDescent="0.35">
      <c r="A24283" t="s">
        <v>13592</v>
      </c>
      <c r="B24283" s="24">
        <v>44698</v>
      </c>
      <c r="C24283">
        <v>789422</v>
      </c>
      <c r="D24283">
        <v>25891401</v>
      </c>
      <c r="E24283">
        <v>429</v>
      </c>
      <c r="F24283" s="24">
        <v>44701</v>
      </c>
      <c r="G24283" s="24">
        <v>44702</v>
      </c>
      <c r="H24283">
        <v>386</v>
      </c>
      <c r="I24283">
        <v>0</v>
      </c>
      <c r="J24283">
        <v>0</v>
      </c>
      <c r="K24283">
        <v>0</v>
      </c>
      <c r="M24283" s="16" t="s">
        <v>4375</v>
      </c>
      <c r="N24283">
        <v>246</v>
      </c>
      <c r="O24283">
        <v>234</v>
      </c>
      <c r="P24283" s="4">
        <v>0.95121951219512191</v>
      </c>
    </row>
    <row r="24284" spans="1:16" x14ac:dyDescent="0.35">
      <c r="A24284" t="s">
        <v>13593</v>
      </c>
      <c r="B24284" s="24">
        <v>44698</v>
      </c>
      <c r="C24284">
        <v>789201</v>
      </c>
      <c r="D24284">
        <v>25891401</v>
      </c>
      <c r="E24284">
        <v>206</v>
      </c>
      <c r="F24284" s="24">
        <v>44700</v>
      </c>
      <c r="G24284" s="24">
        <v>44700</v>
      </c>
      <c r="H24284">
        <v>206</v>
      </c>
      <c r="I24284">
        <v>1</v>
      </c>
      <c r="J24284">
        <v>1</v>
      </c>
      <c r="K24284">
        <v>1</v>
      </c>
      <c r="M24284" s="16" t="s">
        <v>4549</v>
      </c>
      <c r="N24284">
        <v>39</v>
      </c>
      <c r="O24284">
        <v>39</v>
      </c>
      <c r="P24284" s="4">
        <v>1</v>
      </c>
    </row>
    <row r="24285" spans="1:16" x14ac:dyDescent="0.35">
      <c r="A24285" t="s">
        <v>13565</v>
      </c>
      <c r="B24285" s="24">
        <v>44698</v>
      </c>
      <c r="C24285">
        <v>789103</v>
      </c>
      <c r="D24285">
        <v>25891401</v>
      </c>
      <c r="E24285">
        <v>328</v>
      </c>
      <c r="F24285" s="24">
        <v>44700</v>
      </c>
      <c r="G24285" s="24">
        <v>44700</v>
      </c>
      <c r="H24285">
        <v>328</v>
      </c>
      <c r="I24285">
        <v>1</v>
      </c>
      <c r="J24285">
        <v>1</v>
      </c>
      <c r="K24285">
        <v>1</v>
      </c>
      <c r="M24285" s="16" t="s">
        <v>4564</v>
      </c>
      <c r="N24285">
        <v>401</v>
      </c>
      <c r="O24285">
        <v>401</v>
      </c>
      <c r="P24285" s="4">
        <v>1</v>
      </c>
    </row>
    <row r="24286" spans="1:16" hidden="1" x14ac:dyDescent="0.35">
      <c r="A24286" t="s">
        <v>13555</v>
      </c>
      <c r="B24286" s="24">
        <v>44698</v>
      </c>
      <c r="C24286">
        <v>789521</v>
      </c>
      <c r="D24286">
        <v>25891401</v>
      </c>
      <c r="E24286">
        <v>314</v>
      </c>
      <c r="F24286" s="24">
        <v>44700</v>
      </c>
      <c r="G24286" s="24">
        <v>44702</v>
      </c>
      <c r="H24286">
        <v>314</v>
      </c>
      <c r="I24286">
        <v>1</v>
      </c>
      <c r="J24286">
        <v>0</v>
      </c>
      <c r="K24286">
        <v>0</v>
      </c>
      <c r="M24286" s="16" t="s">
        <v>4084</v>
      </c>
      <c r="N24286">
        <v>284</v>
      </c>
      <c r="O24286">
        <v>284</v>
      </c>
      <c r="P24286" s="4">
        <v>1</v>
      </c>
    </row>
    <row r="24287" spans="1:16" hidden="1" x14ac:dyDescent="0.35">
      <c r="A24287" t="s">
        <v>13594</v>
      </c>
      <c r="B24287" s="24">
        <v>44698</v>
      </c>
      <c r="C24287">
        <v>789321</v>
      </c>
      <c r="D24287">
        <v>25891401</v>
      </c>
      <c r="E24287">
        <v>234</v>
      </c>
      <c r="F24287" s="24">
        <v>44699</v>
      </c>
      <c r="G24287" s="24">
        <v>44701</v>
      </c>
      <c r="H24287">
        <v>234</v>
      </c>
      <c r="I24287">
        <v>1</v>
      </c>
      <c r="J24287">
        <v>0</v>
      </c>
      <c r="K24287">
        <v>0</v>
      </c>
      <c r="M24287" s="16" t="s">
        <v>4310</v>
      </c>
      <c r="N24287">
        <v>310</v>
      </c>
      <c r="O24287">
        <v>310</v>
      </c>
      <c r="P24287" s="4">
        <v>1</v>
      </c>
    </row>
    <row r="24288" spans="1:16" x14ac:dyDescent="0.35">
      <c r="A24288" t="s">
        <v>13595</v>
      </c>
      <c r="B24288" s="24">
        <v>44698</v>
      </c>
      <c r="C24288">
        <v>789320</v>
      </c>
      <c r="D24288">
        <v>25891603</v>
      </c>
      <c r="E24288">
        <v>119</v>
      </c>
      <c r="F24288" s="24">
        <v>44700</v>
      </c>
      <c r="G24288" s="24">
        <v>44700</v>
      </c>
      <c r="H24288">
        <v>119</v>
      </c>
      <c r="I24288">
        <v>1</v>
      </c>
      <c r="J24288">
        <v>1</v>
      </c>
      <c r="K24288">
        <v>1</v>
      </c>
      <c r="M24288" s="16" t="s">
        <v>4526</v>
      </c>
      <c r="N24288">
        <v>389</v>
      </c>
      <c r="O24288">
        <v>389</v>
      </c>
      <c r="P24288" s="4">
        <v>1</v>
      </c>
    </row>
    <row r="24289" spans="1:16" hidden="1" x14ac:dyDescent="0.35">
      <c r="A24289" t="s">
        <v>13596</v>
      </c>
      <c r="B24289" s="24">
        <v>44698</v>
      </c>
      <c r="C24289">
        <v>789221</v>
      </c>
      <c r="D24289">
        <v>25891603</v>
      </c>
      <c r="E24289">
        <v>163</v>
      </c>
      <c r="F24289" s="24">
        <v>44700</v>
      </c>
      <c r="G24289" s="24">
        <v>44701</v>
      </c>
      <c r="H24289">
        <v>147</v>
      </c>
      <c r="I24289">
        <v>0</v>
      </c>
      <c r="J24289">
        <v>0</v>
      </c>
      <c r="K24289">
        <v>0</v>
      </c>
      <c r="M24289" s="16" t="s">
        <v>4098</v>
      </c>
      <c r="N24289">
        <v>620</v>
      </c>
      <c r="O24289">
        <v>620</v>
      </c>
      <c r="P24289" s="4">
        <v>1</v>
      </c>
    </row>
    <row r="24290" spans="1:16" hidden="1" x14ac:dyDescent="0.35">
      <c r="A24290" t="s">
        <v>13560</v>
      </c>
      <c r="B24290" s="24">
        <v>44698</v>
      </c>
      <c r="C24290">
        <v>789521</v>
      </c>
      <c r="D24290">
        <v>25891603</v>
      </c>
      <c r="E24290">
        <v>151</v>
      </c>
      <c r="F24290" s="24">
        <v>44699</v>
      </c>
      <c r="G24290" s="24">
        <v>44700</v>
      </c>
      <c r="H24290">
        <v>151</v>
      </c>
      <c r="I24290">
        <v>1</v>
      </c>
      <c r="J24290">
        <v>0</v>
      </c>
      <c r="K24290">
        <v>0</v>
      </c>
      <c r="M24290" s="16" t="s">
        <v>4354</v>
      </c>
      <c r="N24290">
        <v>860</v>
      </c>
      <c r="O24290">
        <v>817</v>
      </c>
      <c r="P24290" s="4">
        <v>0.95</v>
      </c>
    </row>
    <row r="24291" spans="1:16" x14ac:dyDescent="0.35">
      <c r="A24291" t="s">
        <v>13597</v>
      </c>
      <c r="B24291" s="24">
        <v>44698</v>
      </c>
      <c r="C24291">
        <v>789622</v>
      </c>
      <c r="D24291">
        <v>25891603</v>
      </c>
      <c r="E24291">
        <v>76</v>
      </c>
      <c r="F24291" s="24">
        <v>44700</v>
      </c>
      <c r="G24291" s="24">
        <v>44699</v>
      </c>
      <c r="H24291">
        <v>76</v>
      </c>
      <c r="I24291">
        <v>1</v>
      </c>
      <c r="J24291">
        <v>1</v>
      </c>
      <c r="K24291">
        <v>1</v>
      </c>
      <c r="M24291" s="16" t="s">
        <v>4598</v>
      </c>
      <c r="N24291">
        <v>345</v>
      </c>
      <c r="O24291">
        <v>328</v>
      </c>
      <c r="P24291" s="4">
        <v>0.95072463768115945</v>
      </c>
    </row>
    <row r="24292" spans="1:16" hidden="1" x14ac:dyDescent="0.35">
      <c r="A24292" t="s">
        <v>13585</v>
      </c>
      <c r="B24292" s="24">
        <v>44698</v>
      </c>
      <c r="C24292">
        <v>789622</v>
      </c>
      <c r="D24292">
        <v>25891603</v>
      </c>
      <c r="E24292">
        <v>73</v>
      </c>
      <c r="F24292" s="24">
        <v>44701</v>
      </c>
      <c r="G24292" s="24">
        <v>44702</v>
      </c>
      <c r="H24292">
        <v>73</v>
      </c>
      <c r="I24292">
        <v>1</v>
      </c>
      <c r="J24292">
        <v>0</v>
      </c>
      <c r="K24292">
        <v>0</v>
      </c>
      <c r="M24292" s="16" t="s">
        <v>4563</v>
      </c>
      <c r="N24292">
        <v>364</v>
      </c>
      <c r="O24292">
        <v>364</v>
      </c>
      <c r="P24292" s="4">
        <v>1</v>
      </c>
    </row>
    <row r="24293" spans="1:16" x14ac:dyDescent="0.35">
      <c r="A24293" t="s">
        <v>13529</v>
      </c>
      <c r="B24293" s="24">
        <v>44698</v>
      </c>
      <c r="C24293">
        <v>789402</v>
      </c>
      <c r="D24293">
        <v>25891603</v>
      </c>
      <c r="E24293">
        <v>183</v>
      </c>
      <c r="F24293" s="24">
        <v>44699</v>
      </c>
      <c r="G24293" s="24">
        <v>44699</v>
      </c>
      <c r="H24293">
        <v>183</v>
      </c>
      <c r="I24293">
        <v>1</v>
      </c>
      <c r="J24293">
        <v>1</v>
      </c>
      <c r="K24293">
        <v>1</v>
      </c>
      <c r="M24293" s="16" t="s">
        <v>4327</v>
      </c>
      <c r="N24293">
        <v>282</v>
      </c>
      <c r="O24293">
        <v>282</v>
      </c>
      <c r="P24293" s="4">
        <v>1</v>
      </c>
    </row>
    <row r="24294" spans="1:16" x14ac:dyDescent="0.35">
      <c r="A24294" t="s">
        <v>13598</v>
      </c>
      <c r="B24294" s="24">
        <v>44698</v>
      </c>
      <c r="C24294">
        <v>789402</v>
      </c>
      <c r="D24294">
        <v>25891603</v>
      </c>
      <c r="E24294">
        <v>115</v>
      </c>
      <c r="F24294" s="24">
        <v>44700</v>
      </c>
      <c r="G24294" s="24">
        <v>44700</v>
      </c>
      <c r="H24294">
        <v>115</v>
      </c>
      <c r="I24294">
        <v>1</v>
      </c>
      <c r="J24294">
        <v>1</v>
      </c>
      <c r="K24294">
        <v>1</v>
      </c>
      <c r="M24294" s="16" t="s">
        <v>4197</v>
      </c>
      <c r="N24294">
        <v>156</v>
      </c>
      <c r="O24294">
        <v>156</v>
      </c>
      <c r="P24294" s="4">
        <v>1</v>
      </c>
    </row>
    <row r="24295" spans="1:16" x14ac:dyDescent="0.35">
      <c r="A24295" t="s">
        <v>13599</v>
      </c>
      <c r="B24295" s="24">
        <v>44698</v>
      </c>
      <c r="C24295">
        <v>789903</v>
      </c>
      <c r="D24295">
        <v>25891603</v>
      </c>
      <c r="E24295">
        <v>126</v>
      </c>
      <c r="F24295" s="24">
        <v>44701</v>
      </c>
      <c r="G24295" s="24">
        <v>44701</v>
      </c>
      <c r="H24295">
        <v>113</v>
      </c>
      <c r="I24295">
        <v>0</v>
      </c>
      <c r="J24295">
        <v>1</v>
      </c>
      <c r="K24295">
        <v>0</v>
      </c>
      <c r="M24295" s="16" t="s">
        <v>4365</v>
      </c>
      <c r="N24295">
        <v>97</v>
      </c>
      <c r="O24295">
        <v>97</v>
      </c>
      <c r="P24295" s="4">
        <v>1</v>
      </c>
    </row>
    <row r="24296" spans="1:16" x14ac:dyDescent="0.35">
      <c r="A24296" t="s">
        <v>13524</v>
      </c>
      <c r="B24296" s="24">
        <v>44698</v>
      </c>
      <c r="C24296">
        <v>789303</v>
      </c>
      <c r="D24296">
        <v>25891603</v>
      </c>
      <c r="E24296">
        <v>93</v>
      </c>
      <c r="F24296" s="24">
        <v>44699</v>
      </c>
      <c r="G24296" s="24">
        <v>44699</v>
      </c>
      <c r="H24296">
        <v>93</v>
      </c>
      <c r="I24296">
        <v>1</v>
      </c>
      <c r="J24296">
        <v>1</v>
      </c>
      <c r="K24296">
        <v>1</v>
      </c>
      <c r="M24296" s="16" t="s">
        <v>4152</v>
      </c>
      <c r="N24296">
        <v>34</v>
      </c>
      <c r="O24296">
        <v>32</v>
      </c>
      <c r="P24296" s="4">
        <v>0.94117647058823528</v>
      </c>
    </row>
    <row r="24297" spans="1:16" x14ac:dyDescent="0.35">
      <c r="A24297" t="s">
        <v>13558</v>
      </c>
      <c r="B24297" s="24">
        <v>44698</v>
      </c>
      <c r="C24297">
        <v>789301</v>
      </c>
      <c r="D24297">
        <v>25891603</v>
      </c>
      <c r="E24297">
        <v>102</v>
      </c>
      <c r="F24297" s="24">
        <v>44701</v>
      </c>
      <c r="G24297" s="24">
        <v>44701</v>
      </c>
      <c r="H24297">
        <v>102</v>
      </c>
      <c r="I24297">
        <v>1</v>
      </c>
      <c r="J24297">
        <v>1</v>
      </c>
      <c r="K24297">
        <v>1</v>
      </c>
      <c r="M24297" s="16" t="s">
        <v>4515</v>
      </c>
      <c r="N24297">
        <v>880</v>
      </c>
      <c r="O24297">
        <v>880</v>
      </c>
      <c r="P24297" s="4">
        <v>1</v>
      </c>
    </row>
    <row r="24298" spans="1:16" x14ac:dyDescent="0.35">
      <c r="A24298" t="s">
        <v>13600</v>
      </c>
      <c r="B24298" s="24">
        <v>44698</v>
      </c>
      <c r="C24298">
        <v>789702</v>
      </c>
      <c r="D24298">
        <v>25891603</v>
      </c>
      <c r="E24298">
        <v>175</v>
      </c>
      <c r="F24298" s="24">
        <v>44700</v>
      </c>
      <c r="G24298" s="24">
        <v>44700</v>
      </c>
      <c r="H24298">
        <v>175</v>
      </c>
      <c r="I24298">
        <v>1</v>
      </c>
      <c r="J24298">
        <v>1</v>
      </c>
      <c r="K24298">
        <v>1</v>
      </c>
      <c r="M24298" s="16" t="s">
        <v>4497</v>
      </c>
      <c r="N24298">
        <v>149</v>
      </c>
      <c r="O24298">
        <v>149</v>
      </c>
      <c r="P24298" s="4">
        <v>1</v>
      </c>
    </row>
    <row r="24299" spans="1:16" x14ac:dyDescent="0.35">
      <c r="A24299" t="s">
        <v>13601</v>
      </c>
      <c r="B24299" s="24">
        <v>44698</v>
      </c>
      <c r="C24299">
        <v>789203</v>
      </c>
      <c r="D24299">
        <v>25891603</v>
      </c>
      <c r="E24299">
        <v>182</v>
      </c>
      <c r="F24299" s="24">
        <v>44701</v>
      </c>
      <c r="G24299" s="24">
        <v>44701</v>
      </c>
      <c r="H24299">
        <v>182</v>
      </c>
      <c r="I24299">
        <v>1</v>
      </c>
      <c r="J24299">
        <v>1</v>
      </c>
      <c r="K24299">
        <v>1</v>
      </c>
      <c r="M24299" s="16" t="s">
        <v>4585</v>
      </c>
      <c r="N24299">
        <v>185</v>
      </c>
      <c r="O24299">
        <v>167</v>
      </c>
      <c r="P24299" s="4">
        <v>0.9027027027027027</v>
      </c>
    </row>
    <row r="24300" spans="1:16" x14ac:dyDescent="0.35">
      <c r="A24300" t="s">
        <v>13578</v>
      </c>
      <c r="B24300" s="24">
        <v>44698</v>
      </c>
      <c r="C24300">
        <v>789601</v>
      </c>
      <c r="D24300">
        <v>25891603</v>
      </c>
      <c r="E24300">
        <v>157</v>
      </c>
      <c r="F24300" s="24">
        <v>44699</v>
      </c>
      <c r="G24300" s="24">
        <v>44699</v>
      </c>
      <c r="H24300">
        <v>149</v>
      </c>
      <c r="I24300">
        <v>0</v>
      </c>
      <c r="J24300">
        <v>1</v>
      </c>
      <c r="K24300">
        <v>0</v>
      </c>
      <c r="M24300" s="16" t="s">
        <v>4094</v>
      </c>
      <c r="N24300">
        <v>559</v>
      </c>
      <c r="O24300">
        <v>559</v>
      </c>
      <c r="P24300" s="4">
        <v>1</v>
      </c>
    </row>
    <row r="24301" spans="1:16" x14ac:dyDescent="0.35">
      <c r="A24301" t="s">
        <v>13602</v>
      </c>
      <c r="B24301" s="24">
        <v>44698</v>
      </c>
      <c r="C24301">
        <v>789321</v>
      </c>
      <c r="D24301">
        <v>25891603</v>
      </c>
      <c r="E24301">
        <v>164</v>
      </c>
      <c r="F24301" s="24">
        <v>44699</v>
      </c>
      <c r="G24301" s="24">
        <v>44698</v>
      </c>
      <c r="H24301">
        <v>164</v>
      </c>
      <c r="I24301">
        <v>1</v>
      </c>
      <c r="J24301">
        <v>1</v>
      </c>
      <c r="K24301">
        <v>1</v>
      </c>
      <c r="M24301" s="16" t="s">
        <v>4538</v>
      </c>
      <c r="N24301">
        <v>355</v>
      </c>
      <c r="O24301">
        <v>355</v>
      </c>
      <c r="P24301" s="4">
        <v>1</v>
      </c>
    </row>
    <row r="24302" spans="1:16" hidden="1" x14ac:dyDescent="0.35">
      <c r="A24302" t="s">
        <v>13603</v>
      </c>
      <c r="B24302" s="24">
        <v>44698</v>
      </c>
      <c r="C24302">
        <v>789321</v>
      </c>
      <c r="D24302">
        <v>25891603</v>
      </c>
      <c r="E24302">
        <v>175</v>
      </c>
      <c r="F24302" s="24">
        <v>44701</v>
      </c>
      <c r="G24302" s="24">
        <v>44704</v>
      </c>
      <c r="H24302">
        <v>175</v>
      </c>
      <c r="I24302">
        <v>1</v>
      </c>
      <c r="J24302">
        <v>0</v>
      </c>
      <c r="K24302">
        <v>0</v>
      </c>
      <c r="M24302" s="16" t="s">
        <v>4293</v>
      </c>
      <c r="N24302">
        <v>76</v>
      </c>
      <c r="O24302">
        <v>76</v>
      </c>
      <c r="P24302" s="4">
        <v>1</v>
      </c>
    </row>
    <row r="24303" spans="1:16" x14ac:dyDescent="0.35">
      <c r="A24303" t="s">
        <v>13549</v>
      </c>
      <c r="B24303" s="24">
        <v>44698</v>
      </c>
      <c r="C24303">
        <v>789201</v>
      </c>
      <c r="D24303">
        <v>25891603</v>
      </c>
      <c r="E24303">
        <v>144</v>
      </c>
      <c r="F24303" s="24">
        <v>44701</v>
      </c>
      <c r="G24303" s="24">
        <v>44701</v>
      </c>
      <c r="H24303">
        <v>144</v>
      </c>
      <c r="I24303">
        <v>1</v>
      </c>
      <c r="J24303">
        <v>1</v>
      </c>
      <c r="K24303">
        <v>1</v>
      </c>
      <c r="M24303" s="16" t="s">
        <v>4174</v>
      </c>
      <c r="N24303">
        <v>529</v>
      </c>
      <c r="O24303">
        <v>529</v>
      </c>
      <c r="P24303" s="4">
        <v>1</v>
      </c>
    </row>
    <row r="24304" spans="1:16" hidden="1" x14ac:dyDescent="0.35">
      <c r="A24304" t="s">
        <v>13604</v>
      </c>
      <c r="B24304" s="24">
        <v>44698</v>
      </c>
      <c r="C24304">
        <v>789621</v>
      </c>
      <c r="D24304">
        <v>25891603</v>
      </c>
      <c r="E24304">
        <v>139</v>
      </c>
      <c r="F24304" s="24">
        <v>44699</v>
      </c>
      <c r="G24304" s="24">
        <v>44700</v>
      </c>
      <c r="H24304">
        <v>139</v>
      </c>
      <c r="I24304">
        <v>1</v>
      </c>
      <c r="J24304">
        <v>0</v>
      </c>
      <c r="K24304">
        <v>0</v>
      </c>
      <c r="M24304" s="16" t="s">
        <v>4264</v>
      </c>
      <c r="N24304">
        <v>1041</v>
      </c>
      <c r="O24304">
        <v>972</v>
      </c>
      <c r="P24304" s="4">
        <v>0.93371757925072041</v>
      </c>
    </row>
    <row r="24305" spans="1:16" hidden="1" x14ac:dyDescent="0.35">
      <c r="A24305" t="s">
        <v>13605</v>
      </c>
      <c r="B24305" s="24">
        <v>44698</v>
      </c>
      <c r="C24305">
        <v>789122</v>
      </c>
      <c r="D24305">
        <v>25891603</v>
      </c>
      <c r="E24305">
        <v>141</v>
      </c>
      <c r="F24305" s="24">
        <v>44700</v>
      </c>
      <c r="G24305" s="24">
        <v>44701</v>
      </c>
      <c r="H24305">
        <v>141</v>
      </c>
      <c r="I24305">
        <v>1</v>
      </c>
      <c r="J24305">
        <v>0</v>
      </c>
      <c r="K24305">
        <v>0</v>
      </c>
      <c r="M24305" s="16" t="s">
        <v>4205</v>
      </c>
      <c r="N24305">
        <v>587</v>
      </c>
      <c r="O24305">
        <v>587</v>
      </c>
      <c r="P24305" s="4">
        <v>1</v>
      </c>
    </row>
    <row r="24306" spans="1:16" hidden="1" x14ac:dyDescent="0.35">
      <c r="A24306" t="s">
        <v>13606</v>
      </c>
      <c r="B24306" s="24">
        <v>44698</v>
      </c>
      <c r="C24306">
        <v>789102</v>
      </c>
      <c r="D24306">
        <v>25891202</v>
      </c>
      <c r="E24306">
        <v>289</v>
      </c>
      <c r="F24306" s="24">
        <v>44700</v>
      </c>
      <c r="G24306" s="24">
        <v>44701</v>
      </c>
      <c r="H24306">
        <v>289</v>
      </c>
      <c r="I24306">
        <v>1</v>
      </c>
      <c r="J24306">
        <v>0</v>
      </c>
      <c r="K24306">
        <v>0</v>
      </c>
      <c r="M24306" s="16" t="s">
        <v>4417</v>
      </c>
      <c r="N24306">
        <v>55</v>
      </c>
      <c r="O24306">
        <v>55</v>
      </c>
      <c r="P24306" s="4">
        <v>1</v>
      </c>
    </row>
    <row r="24307" spans="1:16" x14ac:dyDescent="0.35">
      <c r="A24307" t="s">
        <v>13521</v>
      </c>
      <c r="B24307" s="24">
        <v>44698</v>
      </c>
      <c r="C24307">
        <v>789102</v>
      </c>
      <c r="D24307">
        <v>25891202</v>
      </c>
      <c r="E24307">
        <v>379</v>
      </c>
      <c r="F24307" s="24">
        <v>44701</v>
      </c>
      <c r="G24307" s="24">
        <v>44701</v>
      </c>
      <c r="H24307">
        <v>379</v>
      </c>
      <c r="I24307">
        <v>1</v>
      </c>
      <c r="J24307">
        <v>1</v>
      </c>
      <c r="K24307">
        <v>1</v>
      </c>
      <c r="M24307" s="16" t="s">
        <v>81</v>
      </c>
      <c r="N24307">
        <v>451</v>
      </c>
      <c r="O24307">
        <v>451</v>
      </c>
      <c r="P24307" s="4">
        <v>1</v>
      </c>
    </row>
    <row r="24308" spans="1:16" x14ac:dyDescent="0.35">
      <c r="A24308" t="s">
        <v>13607</v>
      </c>
      <c r="B24308" s="24">
        <v>44698</v>
      </c>
      <c r="C24308">
        <v>789902</v>
      </c>
      <c r="D24308">
        <v>25891202</v>
      </c>
      <c r="E24308">
        <v>421</v>
      </c>
      <c r="F24308" s="24">
        <v>44700</v>
      </c>
      <c r="G24308" s="24">
        <v>44700</v>
      </c>
      <c r="H24308">
        <v>421</v>
      </c>
      <c r="I24308">
        <v>1</v>
      </c>
      <c r="J24308">
        <v>1</v>
      </c>
      <c r="K24308">
        <v>1</v>
      </c>
      <c r="M24308" s="16" t="s">
        <v>4171</v>
      </c>
      <c r="N24308">
        <v>430</v>
      </c>
      <c r="O24308">
        <v>408</v>
      </c>
      <c r="P24308" s="4">
        <v>0.94883720930232562</v>
      </c>
    </row>
    <row r="24309" spans="1:16" x14ac:dyDescent="0.35">
      <c r="A24309" t="s">
        <v>13608</v>
      </c>
      <c r="B24309" s="24">
        <v>44698</v>
      </c>
      <c r="C24309">
        <v>789221</v>
      </c>
      <c r="D24309">
        <v>25891202</v>
      </c>
      <c r="E24309">
        <v>169</v>
      </c>
      <c r="F24309" s="24">
        <v>44699</v>
      </c>
      <c r="G24309" s="24">
        <v>44699</v>
      </c>
      <c r="H24309">
        <v>135</v>
      </c>
      <c r="I24309">
        <v>0</v>
      </c>
      <c r="J24309">
        <v>1</v>
      </c>
      <c r="K24309">
        <v>0</v>
      </c>
      <c r="M24309" s="16" t="s">
        <v>4434</v>
      </c>
      <c r="N24309">
        <v>387</v>
      </c>
      <c r="O24309">
        <v>387</v>
      </c>
      <c r="P24309" s="4">
        <v>1</v>
      </c>
    </row>
    <row r="24310" spans="1:16" x14ac:dyDescent="0.35">
      <c r="A24310" t="s">
        <v>13609</v>
      </c>
      <c r="B24310" s="24">
        <v>44698</v>
      </c>
      <c r="C24310">
        <v>789221</v>
      </c>
      <c r="D24310">
        <v>25891202</v>
      </c>
      <c r="E24310">
        <v>185</v>
      </c>
      <c r="F24310" s="24">
        <v>44700</v>
      </c>
      <c r="G24310" s="24">
        <v>44700</v>
      </c>
      <c r="H24310">
        <v>185</v>
      </c>
      <c r="I24310">
        <v>1</v>
      </c>
      <c r="J24310">
        <v>1</v>
      </c>
      <c r="K24310">
        <v>1</v>
      </c>
      <c r="M24310" s="16" t="s">
        <v>4216</v>
      </c>
      <c r="N24310">
        <v>340</v>
      </c>
      <c r="O24310">
        <v>340</v>
      </c>
      <c r="P24310" s="4">
        <v>1</v>
      </c>
    </row>
    <row r="24311" spans="1:16" x14ac:dyDescent="0.35">
      <c r="A24311" t="s">
        <v>13599</v>
      </c>
      <c r="B24311" s="24">
        <v>44698</v>
      </c>
      <c r="C24311">
        <v>789903</v>
      </c>
      <c r="D24311">
        <v>25891202</v>
      </c>
      <c r="E24311">
        <v>493</v>
      </c>
      <c r="F24311" s="24">
        <v>44701</v>
      </c>
      <c r="G24311" s="24">
        <v>44701</v>
      </c>
      <c r="H24311">
        <v>493</v>
      </c>
      <c r="I24311">
        <v>1</v>
      </c>
      <c r="J24311">
        <v>1</v>
      </c>
      <c r="K24311">
        <v>1</v>
      </c>
      <c r="M24311" s="16" t="s">
        <v>4313</v>
      </c>
      <c r="N24311">
        <v>562</v>
      </c>
      <c r="O24311">
        <v>562</v>
      </c>
      <c r="P24311" s="4">
        <v>1</v>
      </c>
    </row>
    <row r="24312" spans="1:16" x14ac:dyDescent="0.35">
      <c r="A24312" t="s">
        <v>13552</v>
      </c>
      <c r="B24312" s="24">
        <v>44698</v>
      </c>
      <c r="C24312">
        <v>789103</v>
      </c>
      <c r="D24312">
        <v>25891202</v>
      </c>
      <c r="E24312">
        <v>166</v>
      </c>
      <c r="F24312" s="24">
        <v>44699</v>
      </c>
      <c r="G24312" s="24">
        <v>44699</v>
      </c>
      <c r="H24312">
        <v>133</v>
      </c>
      <c r="I24312">
        <v>0</v>
      </c>
      <c r="J24312">
        <v>1</v>
      </c>
      <c r="K24312">
        <v>0</v>
      </c>
      <c r="M24312" s="16" t="s">
        <v>218</v>
      </c>
      <c r="N24312">
        <v>387</v>
      </c>
      <c r="O24312">
        <v>364</v>
      </c>
      <c r="P24312" s="4">
        <v>0.94056847545219635</v>
      </c>
    </row>
    <row r="24313" spans="1:16" x14ac:dyDescent="0.35">
      <c r="A24313" t="s">
        <v>13610</v>
      </c>
      <c r="B24313" s="24">
        <v>44698</v>
      </c>
      <c r="C24313">
        <v>789103</v>
      </c>
      <c r="D24313">
        <v>25891202</v>
      </c>
      <c r="E24313">
        <v>390</v>
      </c>
      <c r="F24313" s="24">
        <v>44701</v>
      </c>
      <c r="G24313" s="24">
        <v>44701</v>
      </c>
      <c r="H24313">
        <v>351</v>
      </c>
      <c r="I24313">
        <v>0</v>
      </c>
      <c r="J24313">
        <v>1</v>
      </c>
      <c r="K24313">
        <v>0</v>
      </c>
      <c r="M24313" s="16" t="s">
        <v>4142</v>
      </c>
      <c r="N24313">
        <v>345</v>
      </c>
      <c r="O24313">
        <v>345</v>
      </c>
      <c r="P24313" s="4">
        <v>1</v>
      </c>
    </row>
    <row r="24314" spans="1:16" x14ac:dyDescent="0.35">
      <c r="A24314" t="s">
        <v>13544</v>
      </c>
      <c r="B24314" s="24">
        <v>44698</v>
      </c>
      <c r="C24314">
        <v>789721</v>
      </c>
      <c r="D24314">
        <v>25891202</v>
      </c>
      <c r="E24314">
        <v>395</v>
      </c>
      <c r="F24314" s="24">
        <v>44700</v>
      </c>
      <c r="G24314" s="24">
        <v>44700</v>
      </c>
      <c r="H24314">
        <v>395</v>
      </c>
      <c r="I24314">
        <v>1</v>
      </c>
      <c r="J24314">
        <v>1</v>
      </c>
      <c r="K24314">
        <v>1</v>
      </c>
      <c r="M24314" s="16" t="s">
        <v>4120</v>
      </c>
      <c r="N24314">
        <v>82</v>
      </c>
      <c r="O24314">
        <v>82</v>
      </c>
      <c r="P24314" s="4">
        <v>1</v>
      </c>
    </row>
    <row r="24315" spans="1:16" x14ac:dyDescent="0.35">
      <c r="A24315" t="s">
        <v>13543</v>
      </c>
      <c r="B24315" s="24">
        <v>44698</v>
      </c>
      <c r="C24315">
        <v>789503</v>
      </c>
      <c r="D24315">
        <v>25891202</v>
      </c>
      <c r="E24315">
        <v>328</v>
      </c>
      <c r="F24315" s="24">
        <v>44700</v>
      </c>
      <c r="G24315" s="24">
        <v>44700</v>
      </c>
      <c r="H24315">
        <v>328</v>
      </c>
      <c r="I24315">
        <v>1</v>
      </c>
      <c r="J24315">
        <v>1</v>
      </c>
      <c r="K24315">
        <v>1</v>
      </c>
      <c r="M24315" s="16" t="s">
        <v>4435</v>
      </c>
      <c r="N24315">
        <v>1365</v>
      </c>
      <c r="O24315">
        <v>1365</v>
      </c>
      <c r="P24315" s="4">
        <v>1</v>
      </c>
    </row>
    <row r="24316" spans="1:16" hidden="1" x14ac:dyDescent="0.35">
      <c r="A24316" t="s">
        <v>13611</v>
      </c>
      <c r="B24316" s="24">
        <v>44698</v>
      </c>
      <c r="C24316">
        <v>789601</v>
      </c>
      <c r="D24316">
        <v>25891202</v>
      </c>
      <c r="E24316">
        <v>225</v>
      </c>
      <c r="F24316" s="24">
        <v>44700</v>
      </c>
      <c r="G24316" s="24">
        <v>44703</v>
      </c>
      <c r="H24316">
        <v>214</v>
      </c>
      <c r="I24316">
        <v>0</v>
      </c>
      <c r="J24316">
        <v>0</v>
      </c>
      <c r="K24316">
        <v>0</v>
      </c>
      <c r="M24316" s="16" t="s">
        <v>4336</v>
      </c>
      <c r="N24316">
        <v>728</v>
      </c>
      <c r="O24316">
        <v>710</v>
      </c>
      <c r="P24316" s="4">
        <v>0.97527472527472525</v>
      </c>
    </row>
    <row r="24317" spans="1:16" x14ac:dyDescent="0.35">
      <c r="A24317" t="s">
        <v>13612</v>
      </c>
      <c r="B24317" s="24">
        <v>44698</v>
      </c>
      <c r="C24317">
        <v>789603</v>
      </c>
      <c r="D24317">
        <v>25891202</v>
      </c>
      <c r="E24317">
        <v>323</v>
      </c>
      <c r="F24317" s="24">
        <v>44700</v>
      </c>
      <c r="G24317" s="24">
        <v>44700</v>
      </c>
      <c r="H24317">
        <v>323</v>
      </c>
      <c r="I24317">
        <v>1</v>
      </c>
      <c r="J24317">
        <v>1</v>
      </c>
      <c r="K24317">
        <v>1</v>
      </c>
      <c r="M24317" s="16" t="s">
        <v>4600</v>
      </c>
      <c r="N24317">
        <v>149</v>
      </c>
      <c r="O24317">
        <v>142</v>
      </c>
      <c r="P24317" s="4">
        <v>0.95302013422818788</v>
      </c>
    </row>
    <row r="24318" spans="1:16" hidden="1" x14ac:dyDescent="0.35">
      <c r="A24318" t="s">
        <v>13613</v>
      </c>
      <c r="B24318" s="24">
        <v>44698</v>
      </c>
      <c r="C24318">
        <v>789603</v>
      </c>
      <c r="D24318">
        <v>25891202</v>
      </c>
      <c r="E24318">
        <v>221</v>
      </c>
      <c r="F24318" s="24">
        <v>44701</v>
      </c>
      <c r="G24318" s="24">
        <v>44702</v>
      </c>
      <c r="H24318">
        <v>210</v>
      </c>
      <c r="I24318">
        <v>0</v>
      </c>
      <c r="J24318">
        <v>0</v>
      </c>
      <c r="K24318">
        <v>0</v>
      </c>
      <c r="M24318" s="16" t="s">
        <v>4275</v>
      </c>
      <c r="N24318">
        <v>79</v>
      </c>
      <c r="O24318">
        <v>79</v>
      </c>
      <c r="P24318" s="4">
        <v>1</v>
      </c>
    </row>
    <row r="24319" spans="1:16" x14ac:dyDescent="0.35">
      <c r="A24319" t="s">
        <v>13614</v>
      </c>
      <c r="B24319" s="24">
        <v>44698</v>
      </c>
      <c r="C24319">
        <v>789220</v>
      </c>
      <c r="D24319">
        <v>25891202</v>
      </c>
      <c r="E24319">
        <v>271</v>
      </c>
      <c r="F24319" s="24">
        <v>44701</v>
      </c>
      <c r="G24319" s="24">
        <v>44701</v>
      </c>
      <c r="H24319">
        <v>257</v>
      </c>
      <c r="I24319">
        <v>0</v>
      </c>
      <c r="J24319">
        <v>1</v>
      </c>
      <c r="K24319">
        <v>0</v>
      </c>
      <c r="M24319" s="16" t="s">
        <v>4565</v>
      </c>
      <c r="N24319">
        <v>448</v>
      </c>
      <c r="O24319">
        <v>448</v>
      </c>
      <c r="P24319" s="4">
        <v>1</v>
      </c>
    </row>
    <row r="24320" spans="1:16" hidden="1" x14ac:dyDescent="0.35">
      <c r="A24320" t="s">
        <v>13560</v>
      </c>
      <c r="B24320" s="24">
        <v>44698</v>
      </c>
      <c r="C24320">
        <v>789521</v>
      </c>
      <c r="D24320">
        <v>25891202</v>
      </c>
      <c r="E24320">
        <v>104</v>
      </c>
      <c r="F24320" s="24">
        <v>44699</v>
      </c>
      <c r="G24320" s="24">
        <v>44700</v>
      </c>
      <c r="H24320">
        <v>104</v>
      </c>
      <c r="I24320">
        <v>1</v>
      </c>
      <c r="J24320">
        <v>0</v>
      </c>
      <c r="K24320">
        <v>0</v>
      </c>
      <c r="M24320" s="16" t="s">
        <v>4516</v>
      </c>
      <c r="N24320">
        <v>844</v>
      </c>
      <c r="O24320">
        <v>820</v>
      </c>
      <c r="P24320" s="4">
        <v>0.97156398104265407</v>
      </c>
    </row>
    <row r="24321" spans="1:16" hidden="1" x14ac:dyDescent="0.35">
      <c r="A24321" t="s">
        <v>13615</v>
      </c>
      <c r="B24321" s="24">
        <v>44698</v>
      </c>
      <c r="C24321">
        <v>789520</v>
      </c>
      <c r="D24321">
        <v>25891202</v>
      </c>
      <c r="E24321">
        <v>412</v>
      </c>
      <c r="F24321" s="24">
        <v>44700</v>
      </c>
      <c r="G24321" s="24">
        <v>44701</v>
      </c>
      <c r="H24321">
        <v>391</v>
      </c>
      <c r="I24321">
        <v>0</v>
      </c>
      <c r="J24321">
        <v>0</v>
      </c>
      <c r="K24321">
        <v>0</v>
      </c>
      <c r="M24321" s="16" t="s">
        <v>4099</v>
      </c>
      <c r="N24321">
        <v>829</v>
      </c>
      <c r="O24321">
        <v>824</v>
      </c>
      <c r="P24321" s="4">
        <v>0.99396863691194215</v>
      </c>
    </row>
    <row r="24322" spans="1:16" x14ac:dyDescent="0.35">
      <c r="A24322" t="s">
        <v>13575</v>
      </c>
      <c r="B24322" s="24">
        <v>44698</v>
      </c>
      <c r="C24322">
        <v>789321</v>
      </c>
      <c r="D24322">
        <v>25891202</v>
      </c>
      <c r="E24322">
        <v>162</v>
      </c>
      <c r="F24322" s="24">
        <v>44699</v>
      </c>
      <c r="G24322" s="24">
        <v>44699</v>
      </c>
      <c r="H24322">
        <v>130</v>
      </c>
      <c r="I24322">
        <v>0</v>
      </c>
      <c r="J24322">
        <v>1</v>
      </c>
      <c r="K24322">
        <v>0</v>
      </c>
      <c r="M24322" s="16" t="s">
        <v>4303</v>
      </c>
      <c r="N24322">
        <v>623</v>
      </c>
      <c r="O24322">
        <v>623</v>
      </c>
      <c r="P24322" s="4">
        <v>1</v>
      </c>
    </row>
    <row r="24323" spans="1:16" x14ac:dyDescent="0.35">
      <c r="A24323" t="s">
        <v>13616</v>
      </c>
      <c r="B24323" s="24">
        <v>44698</v>
      </c>
      <c r="C24323">
        <v>789321</v>
      </c>
      <c r="D24323">
        <v>25891202</v>
      </c>
      <c r="E24323">
        <v>370</v>
      </c>
      <c r="F24323" s="24">
        <v>44701</v>
      </c>
      <c r="G24323" s="24">
        <v>44701</v>
      </c>
      <c r="H24323">
        <v>370</v>
      </c>
      <c r="I24323">
        <v>1</v>
      </c>
      <c r="J24323">
        <v>1</v>
      </c>
      <c r="K24323">
        <v>1</v>
      </c>
      <c r="M24323" s="16" t="s">
        <v>4263</v>
      </c>
      <c r="N24323">
        <v>109</v>
      </c>
      <c r="O24323">
        <v>109</v>
      </c>
      <c r="P24323" s="4">
        <v>1</v>
      </c>
    </row>
    <row r="24324" spans="1:16" x14ac:dyDescent="0.35">
      <c r="A24324" t="s">
        <v>13576</v>
      </c>
      <c r="B24324" s="24">
        <v>44698</v>
      </c>
      <c r="C24324">
        <v>789203</v>
      </c>
      <c r="D24324">
        <v>25891202</v>
      </c>
      <c r="E24324">
        <v>329</v>
      </c>
      <c r="F24324" s="24">
        <v>44699</v>
      </c>
      <c r="G24324" s="24">
        <v>44699</v>
      </c>
      <c r="H24324">
        <v>329</v>
      </c>
      <c r="I24324">
        <v>1</v>
      </c>
      <c r="J24324">
        <v>1</v>
      </c>
      <c r="K24324">
        <v>1</v>
      </c>
      <c r="M24324" s="16" t="s">
        <v>4467</v>
      </c>
      <c r="N24324">
        <v>401</v>
      </c>
      <c r="O24324">
        <v>386</v>
      </c>
      <c r="P24324" s="4">
        <v>0.96259351620947631</v>
      </c>
    </row>
    <row r="24325" spans="1:16" hidden="1" x14ac:dyDescent="0.35">
      <c r="A24325" t="s">
        <v>13525</v>
      </c>
      <c r="B24325" s="24">
        <v>44698</v>
      </c>
      <c r="C24325">
        <v>789121</v>
      </c>
      <c r="D24325">
        <v>25891202</v>
      </c>
      <c r="E24325">
        <v>382</v>
      </c>
      <c r="F24325" s="24">
        <v>44699</v>
      </c>
      <c r="G24325" s="24">
        <v>44700</v>
      </c>
      <c r="H24325">
        <v>382</v>
      </c>
      <c r="I24325">
        <v>1</v>
      </c>
      <c r="J24325">
        <v>0</v>
      </c>
      <c r="K24325">
        <v>0</v>
      </c>
      <c r="M24325" s="16" t="s">
        <v>4369</v>
      </c>
      <c r="N24325">
        <v>826</v>
      </c>
      <c r="O24325">
        <v>826</v>
      </c>
      <c r="P24325" s="4">
        <v>1</v>
      </c>
    </row>
    <row r="24326" spans="1:16" x14ac:dyDescent="0.35">
      <c r="A24326" t="s">
        <v>13547</v>
      </c>
      <c r="B24326" s="24">
        <v>44698</v>
      </c>
      <c r="C24326">
        <v>789603</v>
      </c>
      <c r="D24326">
        <v>25891303</v>
      </c>
      <c r="E24326">
        <v>92</v>
      </c>
      <c r="F24326" s="24">
        <v>44699</v>
      </c>
      <c r="G24326" s="24">
        <v>44699</v>
      </c>
      <c r="H24326">
        <v>87</v>
      </c>
      <c r="I24326">
        <v>0</v>
      </c>
      <c r="J24326">
        <v>1</v>
      </c>
      <c r="K24326">
        <v>0</v>
      </c>
      <c r="M24326" s="16" t="s">
        <v>4519</v>
      </c>
      <c r="N24326">
        <v>286</v>
      </c>
      <c r="O24326">
        <v>286</v>
      </c>
      <c r="P24326" s="4">
        <v>1</v>
      </c>
    </row>
    <row r="24327" spans="1:16" hidden="1" x14ac:dyDescent="0.35">
      <c r="A24327" t="s">
        <v>13617</v>
      </c>
      <c r="B24327" s="24">
        <v>44698</v>
      </c>
      <c r="C24327">
        <v>789203</v>
      </c>
      <c r="D24327">
        <v>25891303</v>
      </c>
      <c r="E24327">
        <v>62</v>
      </c>
      <c r="F24327" s="24">
        <v>44701</v>
      </c>
      <c r="G24327" s="24">
        <v>44702</v>
      </c>
      <c r="H24327">
        <v>62</v>
      </c>
      <c r="I24327">
        <v>1</v>
      </c>
      <c r="J24327">
        <v>0</v>
      </c>
      <c r="K24327">
        <v>0</v>
      </c>
      <c r="M24327" s="16" t="s">
        <v>4580</v>
      </c>
      <c r="N24327">
        <v>103</v>
      </c>
      <c r="O24327">
        <v>103</v>
      </c>
      <c r="P24327" s="4">
        <v>1</v>
      </c>
    </row>
    <row r="24328" spans="1:16" x14ac:dyDescent="0.35">
      <c r="A24328" t="s">
        <v>13618</v>
      </c>
      <c r="B24328" s="24">
        <v>44698</v>
      </c>
      <c r="C24328">
        <v>789422</v>
      </c>
      <c r="D24328">
        <v>25891303</v>
      </c>
      <c r="E24328">
        <v>92</v>
      </c>
      <c r="F24328" s="24">
        <v>44701</v>
      </c>
      <c r="G24328" s="24">
        <v>44700</v>
      </c>
      <c r="H24328">
        <v>92</v>
      </c>
      <c r="I24328">
        <v>1</v>
      </c>
      <c r="J24328">
        <v>1</v>
      </c>
      <c r="K24328">
        <v>1</v>
      </c>
      <c r="M24328" s="16" t="s">
        <v>4415</v>
      </c>
      <c r="N24328">
        <v>142</v>
      </c>
      <c r="O24328">
        <v>142</v>
      </c>
      <c r="P24328" s="4">
        <v>1</v>
      </c>
    </row>
    <row r="24329" spans="1:16" x14ac:dyDescent="0.35">
      <c r="A24329" t="s">
        <v>13552</v>
      </c>
      <c r="B24329" s="24">
        <v>44698</v>
      </c>
      <c r="C24329">
        <v>789103</v>
      </c>
      <c r="D24329">
        <v>25891303</v>
      </c>
      <c r="E24329">
        <v>99</v>
      </c>
      <c r="F24329" s="24">
        <v>44699</v>
      </c>
      <c r="G24329" s="24">
        <v>44699</v>
      </c>
      <c r="H24329">
        <v>99</v>
      </c>
      <c r="I24329">
        <v>1</v>
      </c>
      <c r="J24329">
        <v>1</v>
      </c>
      <c r="K24329">
        <v>1</v>
      </c>
      <c r="M24329" s="16" t="s">
        <v>4480</v>
      </c>
      <c r="N24329">
        <v>1143</v>
      </c>
      <c r="O24329">
        <v>1112</v>
      </c>
      <c r="P24329" s="4">
        <v>0.9728783902012248</v>
      </c>
    </row>
    <row r="24330" spans="1:16" hidden="1" x14ac:dyDescent="0.35">
      <c r="A24330" t="s">
        <v>13619</v>
      </c>
      <c r="B24330" s="24">
        <v>44698</v>
      </c>
      <c r="C24330">
        <v>789201</v>
      </c>
      <c r="D24330">
        <v>25891303</v>
      </c>
      <c r="E24330">
        <v>58</v>
      </c>
      <c r="F24330" s="24">
        <v>44701</v>
      </c>
      <c r="G24330" s="24">
        <v>44703</v>
      </c>
      <c r="H24330">
        <v>58</v>
      </c>
      <c r="I24330">
        <v>1</v>
      </c>
      <c r="J24330">
        <v>0</v>
      </c>
      <c r="K24330">
        <v>0</v>
      </c>
      <c r="M24330" s="16" t="s">
        <v>4386</v>
      </c>
      <c r="N24330">
        <v>212</v>
      </c>
      <c r="O24330">
        <v>212</v>
      </c>
      <c r="P24330" s="4">
        <v>1</v>
      </c>
    </row>
    <row r="24331" spans="1:16" x14ac:dyDescent="0.35">
      <c r="A24331" t="s">
        <v>13544</v>
      </c>
      <c r="B24331" s="24">
        <v>44698</v>
      </c>
      <c r="C24331">
        <v>789721</v>
      </c>
      <c r="D24331">
        <v>25891303</v>
      </c>
      <c r="E24331">
        <v>24</v>
      </c>
      <c r="F24331" s="24">
        <v>44700</v>
      </c>
      <c r="G24331" s="24">
        <v>44700</v>
      </c>
      <c r="H24331">
        <v>24</v>
      </c>
      <c r="I24331">
        <v>1</v>
      </c>
      <c r="J24331">
        <v>1</v>
      </c>
      <c r="K24331">
        <v>1</v>
      </c>
      <c r="M24331" s="16" t="s">
        <v>4363</v>
      </c>
      <c r="N24331">
        <v>77</v>
      </c>
      <c r="O24331">
        <v>69</v>
      </c>
      <c r="P24331" s="4">
        <v>0.89610389610389607</v>
      </c>
    </row>
    <row r="24332" spans="1:16" hidden="1" x14ac:dyDescent="0.35">
      <c r="A24332" t="s">
        <v>13620</v>
      </c>
      <c r="B24332" s="24">
        <v>44698</v>
      </c>
      <c r="C24332">
        <v>789301</v>
      </c>
      <c r="D24332">
        <v>25891303</v>
      </c>
      <c r="E24332">
        <v>38</v>
      </c>
      <c r="F24332" s="24">
        <v>44699</v>
      </c>
      <c r="G24332" s="24">
        <v>44700</v>
      </c>
      <c r="H24332">
        <v>38</v>
      </c>
      <c r="I24332">
        <v>1</v>
      </c>
      <c r="J24332">
        <v>0</v>
      </c>
      <c r="K24332">
        <v>0</v>
      </c>
      <c r="M24332" s="16" t="s">
        <v>4159</v>
      </c>
      <c r="N24332">
        <v>152</v>
      </c>
      <c r="O24332">
        <v>152</v>
      </c>
      <c r="P24332" s="4">
        <v>1</v>
      </c>
    </row>
    <row r="24333" spans="1:16" x14ac:dyDescent="0.35">
      <c r="A24333" t="s">
        <v>13575</v>
      </c>
      <c r="B24333" s="24">
        <v>44698</v>
      </c>
      <c r="C24333">
        <v>789321</v>
      </c>
      <c r="D24333">
        <v>25891303</v>
      </c>
      <c r="E24333">
        <v>31</v>
      </c>
      <c r="F24333" s="24">
        <v>44699</v>
      </c>
      <c r="G24333" s="24">
        <v>44699</v>
      </c>
      <c r="H24333">
        <v>31</v>
      </c>
      <c r="I24333">
        <v>1</v>
      </c>
      <c r="J24333">
        <v>1</v>
      </c>
      <c r="K24333">
        <v>1</v>
      </c>
      <c r="M24333" s="16" t="s">
        <v>4592</v>
      </c>
      <c r="N24333">
        <v>972</v>
      </c>
      <c r="O24333">
        <v>972</v>
      </c>
      <c r="P24333" s="4">
        <v>1</v>
      </c>
    </row>
    <row r="24334" spans="1:16" x14ac:dyDescent="0.35">
      <c r="A24334" t="s">
        <v>13542</v>
      </c>
      <c r="B24334" s="24">
        <v>44698</v>
      </c>
      <c r="C24334">
        <v>789703</v>
      </c>
      <c r="D24334">
        <v>25891303</v>
      </c>
      <c r="E24334">
        <v>92</v>
      </c>
      <c r="F24334" s="24">
        <v>44699</v>
      </c>
      <c r="G24334" s="24">
        <v>44699</v>
      </c>
      <c r="H24334">
        <v>92</v>
      </c>
      <c r="I24334">
        <v>1</v>
      </c>
      <c r="J24334">
        <v>1</v>
      </c>
      <c r="K24334">
        <v>1</v>
      </c>
      <c r="M24334" s="16" t="s">
        <v>4288</v>
      </c>
      <c r="N24334">
        <v>485</v>
      </c>
      <c r="O24334">
        <v>485</v>
      </c>
      <c r="P24334" s="4">
        <v>1</v>
      </c>
    </row>
    <row r="24335" spans="1:16" x14ac:dyDescent="0.35">
      <c r="A24335" t="s">
        <v>13621</v>
      </c>
      <c r="B24335" s="24">
        <v>44698</v>
      </c>
      <c r="C24335">
        <v>789703</v>
      </c>
      <c r="D24335">
        <v>25891303</v>
      </c>
      <c r="E24335">
        <v>77</v>
      </c>
      <c r="F24335" s="24">
        <v>44700</v>
      </c>
      <c r="G24335" s="24">
        <v>44700</v>
      </c>
      <c r="H24335">
        <v>77</v>
      </c>
      <c r="I24335">
        <v>1</v>
      </c>
      <c r="J24335">
        <v>1</v>
      </c>
      <c r="K24335">
        <v>1</v>
      </c>
      <c r="M24335" s="16" t="s">
        <v>4323</v>
      </c>
      <c r="N24335">
        <v>304</v>
      </c>
      <c r="O24335">
        <v>304</v>
      </c>
      <c r="P24335" s="4">
        <v>1</v>
      </c>
    </row>
    <row r="24336" spans="1:16" x14ac:dyDescent="0.35">
      <c r="A24336" t="s">
        <v>13622</v>
      </c>
      <c r="B24336" s="24">
        <v>44698</v>
      </c>
      <c r="C24336">
        <v>789720</v>
      </c>
      <c r="D24336">
        <v>25891303</v>
      </c>
      <c r="E24336">
        <v>73</v>
      </c>
      <c r="F24336" s="24">
        <v>44700</v>
      </c>
      <c r="G24336" s="24">
        <v>44700</v>
      </c>
      <c r="H24336">
        <v>66</v>
      </c>
      <c r="I24336">
        <v>0</v>
      </c>
      <c r="J24336">
        <v>1</v>
      </c>
      <c r="K24336">
        <v>0</v>
      </c>
      <c r="M24336" s="16" t="s">
        <v>4124</v>
      </c>
      <c r="N24336">
        <v>509</v>
      </c>
      <c r="O24336">
        <v>466</v>
      </c>
      <c r="P24336" s="4">
        <v>0.91552062868369355</v>
      </c>
    </row>
    <row r="24337" spans="1:16" x14ac:dyDescent="0.35">
      <c r="A24337" t="s">
        <v>13539</v>
      </c>
      <c r="B24337" s="24">
        <v>44698</v>
      </c>
      <c r="C24337">
        <v>789720</v>
      </c>
      <c r="D24337">
        <v>25891303</v>
      </c>
      <c r="E24337">
        <v>78</v>
      </c>
      <c r="F24337" s="24">
        <v>44701</v>
      </c>
      <c r="G24337" s="24">
        <v>44701</v>
      </c>
      <c r="H24337">
        <v>70</v>
      </c>
      <c r="I24337">
        <v>0</v>
      </c>
      <c r="J24337">
        <v>1</v>
      </c>
      <c r="K24337">
        <v>0</v>
      </c>
      <c r="M24337" s="16" t="s">
        <v>4586</v>
      </c>
      <c r="N24337">
        <v>144</v>
      </c>
      <c r="O24337">
        <v>137</v>
      </c>
      <c r="P24337" s="4">
        <v>0.95138888888888884</v>
      </c>
    </row>
    <row r="24338" spans="1:16" hidden="1" x14ac:dyDescent="0.35">
      <c r="A24338" t="s">
        <v>13623</v>
      </c>
      <c r="B24338" s="24">
        <v>44698</v>
      </c>
      <c r="C24338">
        <v>789420</v>
      </c>
      <c r="D24338">
        <v>25891303</v>
      </c>
      <c r="E24338">
        <v>83</v>
      </c>
      <c r="F24338" s="24">
        <v>44699</v>
      </c>
      <c r="G24338" s="24">
        <v>44702</v>
      </c>
      <c r="H24338">
        <v>66</v>
      </c>
      <c r="I24338">
        <v>0</v>
      </c>
      <c r="J24338">
        <v>0</v>
      </c>
      <c r="K24338">
        <v>0</v>
      </c>
      <c r="M24338" s="16" t="s">
        <v>4488</v>
      </c>
      <c r="N24338">
        <v>363</v>
      </c>
      <c r="O24338">
        <v>363</v>
      </c>
      <c r="P24338" s="4">
        <v>1</v>
      </c>
    </row>
    <row r="24339" spans="1:16" hidden="1" x14ac:dyDescent="0.35">
      <c r="A24339" t="s">
        <v>13624</v>
      </c>
      <c r="B24339" s="24">
        <v>44698</v>
      </c>
      <c r="C24339">
        <v>789420</v>
      </c>
      <c r="D24339">
        <v>25891303</v>
      </c>
      <c r="E24339">
        <v>83</v>
      </c>
      <c r="F24339" s="24">
        <v>44701</v>
      </c>
      <c r="G24339" s="24">
        <v>44704</v>
      </c>
      <c r="H24339">
        <v>83</v>
      </c>
      <c r="I24339">
        <v>1</v>
      </c>
      <c r="J24339">
        <v>0</v>
      </c>
      <c r="K24339">
        <v>0</v>
      </c>
      <c r="M24339" s="16" t="s">
        <v>4290</v>
      </c>
      <c r="N24339">
        <v>58</v>
      </c>
      <c r="O24339">
        <v>58</v>
      </c>
      <c r="P24339" s="4">
        <v>1</v>
      </c>
    </row>
    <row r="24340" spans="1:16" x14ac:dyDescent="0.35">
      <c r="A24340" t="s">
        <v>13519</v>
      </c>
      <c r="B24340" s="24">
        <v>44698</v>
      </c>
      <c r="C24340">
        <v>789622</v>
      </c>
      <c r="D24340">
        <v>25891303</v>
      </c>
      <c r="E24340">
        <v>84</v>
      </c>
      <c r="F24340" s="24">
        <v>44701</v>
      </c>
      <c r="G24340" s="24">
        <v>44701</v>
      </c>
      <c r="H24340">
        <v>80</v>
      </c>
      <c r="I24340">
        <v>0</v>
      </c>
      <c r="J24340">
        <v>1</v>
      </c>
      <c r="K24340">
        <v>0</v>
      </c>
      <c r="M24340" s="16" t="s">
        <v>4444</v>
      </c>
      <c r="N24340">
        <v>896</v>
      </c>
      <c r="O24340">
        <v>854</v>
      </c>
      <c r="P24340" s="4">
        <v>0.953125</v>
      </c>
    </row>
    <row r="24341" spans="1:16" hidden="1" x14ac:dyDescent="0.35">
      <c r="A24341" t="s">
        <v>13605</v>
      </c>
      <c r="B24341" s="24">
        <v>44698</v>
      </c>
      <c r="C24341">
        <v>789122</v>
      </c>
      <c r="D24341">
        <v>25891303</v>
      </c>
      <c r="E24341">
        <v>35</v>
      </c>
      <c r="F24341" s="24">
        <v>44700</v>
      </c>
      <c r="G24341" s="24">
        <v>44701</v>
      </c>
      <c r="H24341">
        <v>35</v>
      </c>
      <c r="I24341">
        <v>1</v>
      </c>
      <c r="J24341">
        <v>0</v>
      </c>
      <c r="K24341">
        <v>0</v>
      </c>
      <c r="M24341" s="16" t="s">
        <v>4229</v>
      </c>
      <c r="N24341">
        <v>589</v>
      </c>
      <c r="O24341">
        <v>589</v>
      </c>
      <c r="P24341" s="4">
        <v>1</v>
      </c>
    </row>
    <row r="24342" spans="1:16" x14ac:dyDescent="0.35">
      <c r="A24342" t="s">
        <v>13625</v>
      </c>
      <c r="B24342" s="24">
        <v>44698</v>
      </c>
      <c r="C24342">
        <v>789702</v>
      </c>
      <c r="D24342">
        <v>25891303</v>
      </c>
      <c r="E24342">
        <v>85</v>
      </c>
      <c r="F24342" s="24">
        <v>44701</v>
      </c>
      <c r="G24342" s="24">
        <v>44700</v>
      </c>
      <c r="H24342">
        <v>81</v>
      </c>
      <c r="I24342">
        <v>0</v>
      </c>
      <c r="J24342">
        <v>1</v>
      </c>
      <c r="K24342">
        <v>0</v>
      </c>
      <c r="M24342" s="16" t="s">
        <v>4505</v>
      </c>
      <c r="N24342">
        <v>185</v>
      </c>
      <c r="O24342">
        <v>185</v>
      </c>
      <c r="P24342" s="4">
        <v>1</v>
      </c>
    </row>
    <row r="24343" spans="1:16" x14ac:dyDescent="0.35">
      <c r="A24343" t="s">
        <v>13626</v>
      </c>
      <c r="B24343" s="24">
        <v>44698</v>
      </c>
      <c r="C24343">
        <v>789202</v>
      </c>
      <c r="D24343">
        <v>25891303</v>
      </c>
      <c r="E24343">
        <v>45</v>
      </c>
      <c r="F24343" s="24">
        <v>44700</v>
      </c>
      <c r="G24343" s="24">
        <v>44699</v>
      </c>
      <c r="H24343">
        <v>43</v>
      </c>
      <c r="I24343">
        <v>0</v>
      </c>
      <c r="J24343">
        <v>1</v>
      </c>
      <c r="K24343">
        <v>0</v>
      </c>
      <c r="M24343" s="16" t="s">
        <v>4395</v>
      </c>
      <c r="N24343">
        <v>413</v>
      </c>
      <c r="O24343">
        <v>413</v>
      </c>
      <c r="P24343" s="4">
        <v>1</v>
      </c>
    </row>
    <row r="24344" spans="1:16" hidden="1" x14ac:dyDescent="0.35">
      <c r="A24344" t="s">
        <v>13627</v>
      </c>
      <c r="B24344" s="24">
        <v>44698</v>
      </c>
      <c r="C24344">
        <v>789503</v>
      </c>
      <c r="D24344">
        <v>25891303</v>
      </c>
      <c r="E24344">
        <v>89</v>
      </c>
      <c r="F24344" s="24">
        <v>44699</v>
      </c>
      <c r="G24344" s="24">
        <v>44700</v>
      </c>
      <c r="H24344">
        <v>89</v>
      </c>
      <c r="I24344">
        <v>1</v>
      </c>
      <c r="J24344">
        <v>0</v>
      </c>
      <c r="K24344">
        <v>0</v>
      </c>
      <c r="M24344" s="16" t="s">
        <v>4433</v>
      </c>
      <c r="N24344">
        <v>325</v>
      </c>
      <c r="O24344">
        <v>325</v>
      </c>
      <c r="P24344" s="4">
        <v>1</v>
      </c>
    </row>
    <row r="24345" spans="1:16" x14ac:dyDescent="0.35">
      <c r="A24345" t="s">
        <v>13533</v>
      </c>
      <c r="B24345" s="24">
        <v>44698</v>
      </c>
      <c r="C24345">
        <v>789403</v>
      </c>
      <c r="D24345">
        <v>25891303</v>
      </c>
      <c r="E24345">
        <v>50</v>
      </c>
      <c r="F24345" s="24">
        <v>44699</v>
      </c>
      <c r="G24345" s="24">
        <v>44699</v>
      </c>
      <c r="H24345">
        <v>50</v>
      </c>
      <c r="I24345">
        <v>1</v>
      </c>
      <c r="J24345">
        <v>1</v>
      </c>
      <c r="K24345">
        <v>1</v>
      </c>
      <c r="M24345" s="16" t="s">
        <v>4160</v>
      </c>
      <c r="N24345">
        <v>48</v>
      </c>
      <c r="O24345">
        <v>48</v>
      </c>
      <c r="P24345" s="4">
        <v>1</v>
      </c>
    </row>
    <row r="24346" spans="1:16" x14ac:dyDescent="0.35">
      <c r="A24346" t="s">
        <v>13628</v>
      </c>
      <c r="B24346" s="24">
        <v>44698</v>
      </c>
      <c r="C24346">
        <v>789902</v>
      </c>
      <c r="D24346">
        <v>25891303</v>
      </c>
      <c r="E24346">
        <v>80</v>
      </c>
      <c r="F24346" s="24">
        <v>44699</v>
      </c>
      <c r="G24346" s="24">
        <v>44699</v>
      </c>
      <c r="H24346">
        <v>80</v>
      </c>
      <c r="I24346">
        <v>1</v>
      </c>
      <c r="J24346">
        <v>1</v>
      </c>
      <c r="K24346">
        <v>1</v>
      </c>
      <c r="M24346" s="16" t="s">
        <v>4483</v>
      </c>
      <c r="N24346">
        <v>891</v>
      </c>
      <c r="O24346">
        <v>891</v>
      </c>
      <c r="P24346" s="4">
        <v>1</v>
      </c>
    </row>
    <row r="24347" spans="1:16" hidden="1" x14ac:dyDescent="0.35">
      <c r="A24347" t="s">
        <v>13629</v>
      </c>
      <c r="B24347" s="24">
        <v>44698</v>
      </c>
      <c r="C24347">
        <v>789121</v>
      </c>
      <c r="D24347">
        <v>25891303</v>
      </c>
      <c r="E24347">
        <v>79</v>
      </c>
      <c r="F24347" s="24">
        <v>44699</v>
      </c>
      <c r="G24347" s="24">
        <v>44701</v>
      </c>
      <c r="H24347">
        <v>71</v>
      </c>
      <c r="I24347">
        <v>0</v>
      </c>
      <c r="J24347">
        <v>0</v>
      </c>
      <c r="K24347">
        <v>0</v>
      </c>
      <c r="M24347" s="16" t="s">
        <v>4409</v>
      </c>
      <c r="N24347">
        <v>300</v>
      </c>
      <c r="O24347">
        <v>300</v>
      </c>
      <c r="P24347" s="4">
        <v>1</v>
      </c>
    </row>
    <row r="24348" spans="1:16" x14ac:dyDescent="0.35">
      <c r="A24348" t="s">
        <v>13630</v>
      </c>
      <c r="B24348" s="24">
        <v>44698</v>
      </c>
      <c r="C24348">
        <v>789220</v>
      </c>
      <c r="D24348">
        <v>25891303</v>
      </c>
      <c r="E24348">
        <v>68</v>
      </c>
      <c r="F24348" s="24">
        <v>44699</v>
      </c>
      <c r="G24348" s="24">
        <v>44699</v>
      </c>
      <c r="H24348">
        <v>68</v>
      </c>
      <c r="I24348">
        <v>1</v>
      </c>
      <c r="J24348">
        <v>1</v>
      </c>
      <c r="K24348">
        <v>1</v>
      </c>
      <c r="M24348" s="16" t="s">
        <v>4503</v>
      </c>
      <c r="N24348">
        <v>119</v>
      </c>
      <c r="O24348">
        <v>119</v>
      </c>
      <c r="P24348" s="4">
        <v>1</v>
      </c>
    </row>
    <row r="24349" spans="1:16" x14ac:dyDescent="0.35">
      <c r="A24349" t="s">
        <v>13598</v>
      </c>
      <c r="B24349" s="24">
        <v>44698</v>
      </c>
      <c r="C24349">
        <v>789402</v>
      </c>
      <c r="D24349">
        <v>25891202</v>
      </c>
      <c r="E24349">
        <v>275</v>
      </c>
      <c r="F24349" s="24">
        <v>44700</v>
      </c>
      <c r="G24349" s="24">
        <v>44700</v>
      </c>
      <c r="H24349">
        <v>261</v>
      </c>
      <c r="I24349">
        <v>0</v>
      </c>
      <c r="J24349">
        <v>1</v>
      </c>
      <c r="K24349">
        <v>0</v>
      </c>
      <c r="M24349" s="16" t="s">
        <v>4213</v>
      </c>
      <c r="N24349">
        <v>142</v>
      </c>
      <c r="O24349">
        <v>142</v>
      </c>
      <c r="P24349" s="4">
        <v>1</v>
      </c>
    </row>
    <row r="24350" spans="1:16" x14ac:dyDescent="0.35">
      <c r="A24350" t="s">
        <v>13631</v>
      </c>
      <c r="B24350" s="24">
        <v>44698</v>
      </c>
      <c r="C24350">
        <v>789103</v>
      </c>
      <c r="D24350">
        <v>25891203</v>
      </c>
      <c r="E24350">
        <v>304</v>
      </c>
      <c r="F24350" s="24">
        <v>44701</v>
      </c>
      <c r="G24350" s="24">
        <v>44700</v>
      </c>
      <c r="H24350">
        <v>304</v>
      </c>
      <c r="I24350">
        <v>1</v>
      </c>
      <c r="J24350">
        <v>1</v>
      </c>
      <c r="K24350">
        <v>1</v>
      </c>
      <c r="M24350" s="16" t="s">
        <v>4392</v>
      </c>
      <c r="N24350">
        <v>112</v>
      </c>
      <c r="O24350">
        <v>90</v>
      </c>
      <c r="P24350" s="4">
        <v>0.8035714285714286</v>
      </c>
    </row>
    <row r="24351" spans="1:16" x14ac:dyDescent="0.35">
      <c r="A24351" t="s">
        <v>13632</v>
      </c>
      <c r="B24351" s="24">
        <v>44698</v>
      </c>
      <c r="C24351">
        <v>789603</v>
      </c>
      <c r="D24351">
        <v>25891203</v>
      </c>
      <c r="E24351">
        <v>309</v>
      </c>
      <c r="F24351" s="24">
        <v>44701</v>
      </c>
      <c r="G24351" s="24">
        <v>44701</v>
      </c>
      <c r="H24351">
        <v>309</v>
      </c>
      <c r="I24351">
        <v>1</v>
      </c>
      <c r="J24351">
        <v>1</v>
      </c>
      <c r="K24351">
        <v>1</v>
      </c>
      <c r="M24351" s="16" t="s">
        <v>4270</v>
      </c>
      <c r="N24351">
        <v>1347</v>
      </c>
      <c r="O24351">
        <v>1339</v>
      </c>
      <c r="P24351" s="4">
        <v>0.99406087602078697</v>
      </c>
    </row>
    <row r="24352" spans="1:16" x14ac:dyDescent="0.35">
      <c r="A24352" t="s">
        <v>13633</v>
      </c>
      <c r="B24352" s="24">
        <v>44698</v>
      </c>
      <c r="C24352">
        <v>789422</v>
      </c>
      <c r="D24352">
        <v>25891203</v>
      </c>
      <c r="E24352">
        <v>111</v>
      </c>
      <c r="F24352" s="24">
        <v>44701</v>
      </c>
      <c r="G24352" s="24">
        <v>44701</v>
      </c>
      <c r="H24352">
        <v>111</v>
      </c>
      <c r="I24352">
        <v>1</v>
      </c>
      <c r="J24352">
        <v>1</v>
      </c>
      <c r="K24352">
        <v>1</v>
      </c>
      <c r="M24352" s="16" t="s">
        <v>4388</v>
      </c>
      <c r="N24352">
        <v>225</v>
      </c>
      <c r="O24352">
        <v>203</v>
      </c>
      <c r="P24352" s="4">
        <v>0.90222222222222226</v>
      </c>
    </row>
    <row r="24353" spans="1:16" hidden="1" x14ac:dyDescent="0.35">
      <c r="A24353" t="s">
        <v>13567</v>
      </c>
      <c r="B24353" s="24">
        <v>44698</v>
      </c>
      <c r="C24353">
        <v>789320</v>
      </c>
      <c r="D24353">
        <v>25891203</v>
      </c>
      <c r="E24353">
        <v>495</v>
      </c>
      <c r="F24353" s="24">
        <v>44699</v>
      </c>
      <c r="G24353" s="24">
        <v>44700</v>
      </c>
      <c r="H24353">
        <v>396</v>
      </c>
      <c r="I24353">
        <v>0</v>
      </c>
      <c r="J24353">
        <v>0</v>
      </c>
      <c r="K24353">
        <v>0</v>
      </c>
      <c r="M24353" s="16" t="s">
        <v>4181</v>
      </c>
      <c r="N24353">
        <v>651</v>
      </c>
      <c r="O24353">
        <v>602</v>
      </c>
      <c r="P24353" s="4">
        <v>0.92473118279569888</v>
      </c>
    </row>
    <row r="24354" spans="1:16" x14ac:dyDescent="0.35">
      <c r="A24354" t="s">
        <v>13545</v>
      </c>
      <c r="B24354" s="24">
        <v>44698</v>
      </c>
      <c r="C24354">
        <v>789203</v>
      </c>
      <c r="D24354">
        <v>25891203</v>
      </c>
      <c r="E24354">
        <v>364</v>
      </c>
      <c r="F24354" s="24">
        <v>44700</v>
      </c>
      <c r="G24354" s="24">
        <v>44700</v>
      </c>
      <c r="H24354">
        <v>364</v>
      </c>
      <c r="I24354">
        <v>1</v>
      </c>
      <c r="J24354">
        <v>1</v>
      </c>
      <c r="K24354">
        <v>1</v>
      </c>
      <c r="M24354" s="16" t="s">
        <v>4529</v>
      </c>
      <c r="N24354">
        <v>175</v>
      </c>
      <c r="O24354">
        <v>175</v>
      </c>
      <c r="P24354" s="4">
        <v>1</v>
      </c>
    </row>
    <row r="24355" spans="1:16" hidden="1" x14ac:dyDescent="0.35">
      <c r="A24355" t="s">
        <v>13617</v>
      </c>
      <c r="B24355" s="24">
        <v>44698</v>
      </c>
      <c r="C24355">
        <v>789203</v>
      </c>
      <c r="D24355">
        <v>25891203</v>
      </c>
      <c r="E24355">
        <v>492</v>
      </c>
      <c r="F24355" s="24">
        <v>44701</v>
      </c>
      <c r="G24355" s="24">
        <v>44702</v>
      </c>
      <c r="H24355">
        <v>492</v>
      </c>
      <c r="I24355">
        <v>1</v>
      </c>
      <c r="J24355">
        <v>0</v>
      </c>
      <c r="K24355">
        <v>0</v>
      </c>
      <c r="M24355" s="16" t="s">
        <v>4297</v>
      </c>
      <c r="N24355">
        <v>29</v>
      </c>
      <c r="O24355">
        <v>29</v>
      </c>
      <c r="P24355" s="4">
        <v>1</v>
      </c>
    </row>
    <row r="24356" spans="1:16" hidden="1" x14ac:dyDescent="0.35">
      <c r="A24356" t="s">
        <v>13634</v>
      </c>
      <c r="B24356" s="24">
        <v>44698</v>
      </c>
      <c r="C24356">
        <v>789521</v>
      </c>
      <c r="D24356">
        <v>25891203</v>
      </c>
      <c r="E24356">
        <v>241</v>
      </c>
      <c r="F24356" s="24">
        <v>44701</v>
      </c>
      <c r="G24356" s="24">
        <v>44702</v>
      </c>
      <c r="H24356">
        <v>217</v>
      </c>
      <c r="I24356">
        <v>0</v>
      </c>
      <c r="J24356">
        <v>0</v>
      </c>
      <c r="K24356">
        <v>0</v>
      </c>
      <c r="M24356" s="16" t="s">
        <v>4439</v>
      </c>
      <c r="N24356">
        <v>550</v>
      </c>
      <c r="O24356">
        <v>550</v>
      </c>
      <c r="P24356" s="4">
        <v>1</v>
      </c>
    </row>
    <row r="24357" spans="1:16" hidden="1" x14ac:dyDescent="0.35">
      <c r="A24357" t="s">
        <v>13635</v>
      </c>
      <c r="B24357" s="24">
        <v>44698</v>
      </c>
      <c r="C24357">
        <v>789721</v>
      </c>
      <c r="D24357">
        <v>25891203</v>
      </c>
      <c r="E24357">
        <v>368</v>
      </c>
      <c r="F24357" s="24">
        <v>44699</v>
      </c>
      <c r="G24357" s="24">
        <v>44701</v>
      </c>
      <c r="H24357">
        <v>368</v>
      </c>
      <c r="I24357">
        <v>1</v>
      </c>
      <c r="J24357">
        <v>0</v>
      </c>
      <c r="K24357">
        <v>0</v>
      </c>
      <c r="M24357" s="16" t="s">
        <v>4249</v>
      </c>
      <c r="N24357">
        <v>448</v>
      </c>
      <c r="O24357">
        <v>358</v>
      </c>
      <c r="P24357" s="4">
        <v>0.7991071428571429</v>
      </c>
    </row>
    <row r="24358" spans="1:16" hidden="1" x14ac:dyDescent="0.35">
      <c r="A24358" t="s">
        <v>13636</v>
      </c>
      <c r="B24358" s="24">
        <v>44698</v>
      </c>
      <c r="C24358">
        <v>789303</v>
      </c>
      <c r="D24358">
        <v>25891203</v>
      </c>
      <c r="E24358">
        <v>444</v>
      </c>
      <c r="F24358" s="24">
        <v>44701</v>
      </c>
      <c r="G24358" s="24">
        <v>44702</v>
      </c>
      <c r="H24358">
        <v>422</v>
      </c>
      <c r="I24358">
        <v>0</v>
      </c>
      <c r="J24358">
        <v>0</v>
      </c>
      <c r="K24358">
        <v>0</v>
      </c>
      <c r="M24358" s="16" t="s">
        <v>4421</v>
      </c>
      <c r="N24358">
        <v>222</v>
      </c>
      <c r="O24358">
        <v>222</v>
      </c>
      <c r="P24358" s="4">
        <v>1</v>
      </c>
    </row>
    <row r="24359" spans="1:16" x14ac:dyDescent="0.35">
      <c r="A24359" t="s">
        <v>13637</v>
      </c>
      <c r="B24359" s="24">
        <v>44698</v>
      </c>
      <c r="C24359">
        <v>789121</v>
      </c>
      <c r="D24359">
        <v>25891203</v>
      </c>
      <c r="E24359">
        <v>369</v>
      </c>
      <c r="F24359" s="24">
        <v>44700</v>
      </c>
      <c r="G24359" s="24">
        <v>44700</v>
      </c>
      <c r="H24359">
        <v>369</v>
      </c>
      <c r="I24359">
        <v>1</v>
      </c>
      <c r="J24359">
        <v>1</v>
      </c>
      <c r="K24359">
        <v>1</v>
      </c>
      <c r="M24359" s="16" t="s">
        <v>4278</v>
      </c>
      <c r="N24359">
        <v>36</v>
      </c>
      <c r="O24359">
        <v>36</v>
      </c>
      <c r="P24359" s="4">
        <v>1</v>
      </c>
    </row>
    <row r="24360" spans="1:16" hidden="1" x14ac:dyDescent="0.35">
      <c r="A24360" t="s">
        <v>13638</v>
      </c>
      <c r="B24360" s="24">
        <v>44698</v>
      </c>
      <c r="C24360">
        <v>789201</v>
      </c>
      <c r="D24360">
        <v>25891203</v>
      </c>
      <c r="E24360">
        <v>157</v>
      </c>
      <c r="F24360" s="24">
        <v>44700</v>
      </c>
      <c r="G24360" s="24">
        <v>44701</v>
      </c>
      <c r="H24360">
        <v>157</v>
      </c>
      <c r="I24360">
        <v>1</v>
      </c>
      <c r="J24360">
        <v>0</v>
      </c>
      <c r="K24360">
        <v>0</v>
      </c>
      <c r="M24360" s="16" t="s">
        <v>4424</v>
      </c>
      <c r="N24360">
        <v>41</v>
      </c>
      <c r="O24360">
        <v>37</v>
      </c>
      <c r="P24360" s="4">
        <v>0.90243902439024393</v>
      </c>
    </row>
    <row r="24361" spans="1:16" x14ac:dyDescent="0.35">
      <c r="A24361" t="s">
        <v>13519</v>
      </c>
      <c r="B24361" s="24">
        <v>44698</v>
      </c>
      <c r="C24361">
        <v>789622</v>
      </c>
      <c r="D24361">
        <v>25891203</v>
      </c>
      <c r="E24361">
        <v>287</v>
      </c>
      <c r="F24361" s="24">
        <v>44701</v>
      </c>
      <c r="G24361" s="24">
        <v>44701</v>
      </c>
      <c r="H24361">
        <v>287</v>
      </c>
      <c r="I24361">
        <v>1</v>
      </c>
      <c r="J24361">
        <v>1</v>
      </c>
      <c r="K24361">
        <v>1</v>
      </c>
      <c r="M24361" s="16" t="s">
        <v>4191</v>
      </c>
      <c r="N24361">
        <v>191</v>
      </c>
      <c r="O24361">
        <v>191</v>
      </c>
      <c r="P24361" s="4">
        <v>1</v>
      </c>
    </row>
    <row r="24362" spans="1:16" hidden="1" x14ac:dyDescent="0.35">
      <c r="A24362" t="s">
        <v>13570</v>
      </c>
      <c r="B24362" s="24">
        <v>44698</v>
      </c>
      <c r="C24362">
        <v>789421</v>
      </c>
      <c r="D24362">
        <v>25891203</v>
      </c>
      <c r="E24362">
        <v>298</v>
      </c>
      <c r="F24362" s="24">
        <v>44699</v>
      </c>
      <c r="G24362" s="24">
        <v>44701</v>
      </c>
      <c r="H24362">
        <v>298</v>
      </c>
      <c r="I24362">
        <v>1</v>
      </c>
      <c r="J24362">
        <v>0</v>
      </c>
      <c r="K24362">
        <v>0</v>
      </c>
      <c r="M24362" s="16" t="s">
        <v>4172</v>
      </c>
      <c r="N24362">
        <v>388</v>
      </c>
      <c r="O24362">
        <v>388</v>
      </c>
      <c r="P24362" s="4">
        <v>1</v>
      </c>
    </row>
    <row r="24363" spans="1:16" hidden="1" x14ac:dyDescent="0.35">
      <c r="A24363" t="s">
        <v>13639</v>
      </c>
      <c r="B24363" s="24">
        <v>44698</v>
      </c>
      <c r="C24363">
        <v>789421</v>
      </c>
      <c r="D24363">
        <v>25891203</v>
      </c>
      <c r="E24363">
        <v>478</v>
      </c>
      <c r="F24363" s="24">
        <v>44701</v>
      </c>
      <c r="G24363" s="24">
        <v>44702</v>
      </c>
      <c r="H24363">
        <v>454</v>
      </c>
      <c r="I24363">
        <v>0</v>
      </c>
      <c r="J24363">
        <v>0</v>
      </c>
      <c r="K24363">
        <v>0</v>
      </c>
      <c r="M24363" s="16" t="s">
        <v>4583</v>
      </c>
      <c r="N24363">
        <v>134</v>
      </c>
      <c r="O24363">
        <v>134</v>
      </c>
      <c r="P24363" s="4">
        <v>1</v>
      </c>
    </row>
    <row r="24364" spans="1:16" x14ac:dyDescent="0.35">
      <c r="A24364" t="s">
        <v>13598</v>
      </c>
      <c r="B24364" s="24">
        <v>44698</v>
      </c>
      <c r="C24364">
        <v>789402</v>
      </c>
      <c r="D24364">
        <v>25891203</v>
      </c>
      <c r="E24364">
        <v>254</v>
      </c>
      <c r="F24364" s="24">
        <v>44700</v>
      </c>
      <c r="G24364" s="24">
        <v>44700</v>
      </c>
      <c r="H24364">
        <v>241</v>
      </c>
      <c r="I24364">
        <v>0</v>
      </c>
      <c r="J24364">
        <v>1</v>
      </c>
      <c r="K24364">
        <v>0</v>
      </c>
      <c r="M24364" s="16" t="s">
        <v>4594</v>
      </c>
      <c r="N24364">
        <v>475</v>
      </c>
      <c r="O24364">
        <v>475</v>
      </c>
      <c r="P24364" s="4">
        <v>1</v>
      </c>
    </row>
    <row r="24365" spans="1:16" x14ac:dyDescent="0.35">
      <c r="A24365" t="s">
        <v>13640</v>
      </c>
      <c r="B24365" s="24">
        <v>44698</v>
      </c>
      <c r="C24365">
        <v>789621</v>
      </c>
      <c r="D24365">
        <v>25891203</v>
      </c>
      <c r="E24365">
        <v>480</v>
      </c>
      <c r="F24365" s="24">
        <v>44699</v>
      </c>
      <c r="G24365" s="24">
        <v>44699</v>
      </c>
      <c r="H24365">
        <v>480</v>
      </c>
      <c r="I24365">
        <v>1</v>
      </c>
      <c r="J24365">
        <v>1</v>
      </c>
      <c r="K24365">
        <v>1</v>
      </c>
      <c r="M24365" s="16" t="s">
        <v>4378</v>
      </c>
      <c r="N24365">
        <v>352</v>
      </c>
      <c r="O24365">
        <v>334</v>
      </c>
      <c r="P24365" s="4">
        <v>0.94886363636363635</v>
      </c>
    </row>
    <row r="24366" spans="1:16" x14ac:dyDescent="0.35">
      <c r="A24366" t="s">
        <v>13641</v>
      </c>
      <c r="B24366" s="24">
        <v>44698</v>
      </c>
      <c r="C24366">
        <v>789621</v>
      </c>
      <c r="D24366">
        <v>25891203</v>
      </c>
      <c r="E24366">
        <v>370</v>
      </c>
      <c r="F24366" s="24">
        <v>44701</v>
      </c>
      <c r="G24366" s="24">
        <v>44701</v>
      </c>
      <c r="H24366">
        <v>370</v>
      </c>
      <c r="I24366">
        <v>1</v>
      </c>
      <c r="J24366">
        <v>1</v>
      </c>
      <c r="K24366">
        <v>1</v>
      </c>
      <c r="M24366" s="16" t="s">
        <v>4104</v>
      </c>
      <c r="N24366">
        <v>437</v>
      </c>
      <c r="O24366">
        <v>393</v>
      </c>
      <c r="P24366" s="4">
        <v>0.89931350114416475</v>
      </c>
    </row>
    <row r="24367" spans="1:16" x14ac:dyDescent="0.35">
      <c r="A24367" t="s">
        <v>13642</v>
      </c>
      <c r="B24367" s="24">
        <v>44698</v>
      </c>
      <c r="C24367">
        <v>789102</v>
      </c>
      <c r="D24367">
        <v>25891302</v>
      </c>
      <c r="E24367">
        <v>64</v>
      </c>
      <c r="F24367" s="24">
        <v>44699</v>
      </c>
      <c r="G24367" s="24">
        <v>44699</v>
      </c>
      <c r="H24367">
        <v>64</v>
      </c>
      <c r="I24367">
        <v>1</v>
      </c>
      <c r="J24367">
        <v>1</v>
      </c>
      <c r="K24367">
        <v>1</v>
      </c>
      <c r="M24367" s="16" t="s">
        <v>4277</v>
      </c>
      <c r="N24367">
        <v>142</v>
      </c>
      <c r="O24367">
        <v>132</v>
      </c>
      <c r="P24367" s="4">
        <v>0.92957746478873238</v>
      </c>
    </row>
    <row r="24368" spans="1:16" x14ac:dyDescent="0.35">
      <c r="A24368" t="s">
        <v>13643</v>
      </c>
      <c r="B24368" s="24">
        <v>44698</v>
      </c>
      <c r="C24368">
        <v>789320</v>
      </c>
      <c r="D24368">
        <v>25891302</v>
      </c>
      <c r="E24368">
        <v>97</v>
      </c>
      <c r="F24368" s="24">
        <v>44700</v>
      </c>
      <c r="G24368" s="24">
        <v>44699</v>
      </c>
      <c r="H24368">
        <v>97</v>
      </c>
      <c r="I24368">
        <v>1</v>
      </c>
      <c r="J24368">
        <v>1</v>
      </c>
      <c r="K24368">
        <v>1</v>
      </c>
      <c r="M24368" s="16" t="s">
        <v>4491</v>
      </c>
      <c r="N24368">
        <v>762</v>
      </c>
      <c r="O24368">
        <v>653</v>
      </c>
      <c r="P24368" s="4">
        <v>0.85695538057742782</v>
      </c>
    </row>
    <row r="24369" spans="1:16" x14ac:dyDescent="0.35">
      <c r="A24369" t="s">
        <v>13544</v>
      </c>
      <c r="B24369" s="24">
        <v>44698</v>
      </c>
      <c r="C24369">
        <v>789721</v>
      </c>
      <c r="D24369">
        <v>25891302</v>
      </c>
      <c r="E24369">
        <v>21</v>
      </c>
      <c r="F24369" s="24">
        <v>44700</v>
      </c>
      <c r="G24369" s="24">
        <v>44700</v>
      </c>
      <c r="H24369">
        <v>21</v>
      </c>
      <c r="I24369">
        <v>1</v>
      </c>
      <c r="J24369">
        <v>1</v>
      </c>
      <c r="K24369">
        <v>1</v>
      </c>
      <c r="M24369" s="16" t="s">
        <v>4236</v>
      </c>
      <c r="N24369">
        <v>143</v>
      </c>
      <c r="O24369">
        <v>136</v>
      </c>
      <c r="P24369" s="4">
        <v>0.95104895104895104</v>
      </c>
    </row>
    <row r="24370" spans="1:16" x14ac:dyDescent="0.35">
      <c r="A24370" t="s">
        <v>13644</v>
      </c>
      <c r="B24370" s="24">
        <v>44698</v>
      </c>
      <c r="C24370">
        <v>789721</v>
      </c>
      <c r="D24370">
        <v>25891302</v>
      </c>
      <c r="E24370">
        <v>20</v>
      </c>
      <c r="F24370" s="24">
        <v>44701</v>
      </c>
      <c r="G24370" s="24">
        <v>44701</v>
      </c>
      <c r="H24370">
        <v>20</v>
      </c>
      <c r="I24370">
        <v>1</v>
      </c>
      <c r="J24370">
        <v>1</v>
      </c>
      <c r="K24370">
        <v>1</v>
      </c>
      <c r="M24370" s="16" t="s">
        <v>4507</v>
      </c>
      <c r="N24370">
        <v>223</v>
      </c>
      <c r="O24370">
        <v>223</v>
      </c>
      <c r="P24370" s="4">
        <v>1</v>
      </c>
    </row>
    <row r="24371" spans="1:16" x14ac:dyDescent="0.35">
      <c r="A24371" t="s">
        <v>13640</v>
      </c>
      <c r="B24371" s="24">
        <v>44698</v>
      </c>
      <c r="C24371">
        <v>789621</v>
      </c>
      <c r="D24371">
        <v>25891302</v>
      </c>
      <c r="E24371">
        <v>96</v>
      </c>
      <c r="F24371" s="24">
        <v>44699</v>
      </c>
      <c r="G24371" s="24">
        <v>44699</v>
      </c>
      <c r="H24371">
        <v>96</v>
      </c>
      <c r="I24371">
        <v>1</v>
      </c>
      <c r="J24371">
        <v>1</v>
      </c>
      <c r="K24371">
        <v>1</v>
      </c>
      <c r="M24371" s="16" t="s">
        <v>4251</v>
      </c>
      <c r="N24371">
        <v>370</v>
      </c>
      <c r="O24371">
        <v>370</v>
      </c>
      <c r="P24371" s="4">
        <v>1</v>
      </c>
    </row>
    <row r="24372" spans="1:16" hidden="1" x14ac:dyDescent="0.35">
      <c r="A24372" t="s">
        <v>13645</v>
      </c>
      <c r="B24372" s="24">
        <v>44698</v>
      </c>
      <c r="C24372">
        <v>789621</v>
      </c>
      <c r="D24372">
        <v>25891302</v>
      </c>
      <c r="E24372">
        <v>62</v>
      </c>
      <c r="F24372" s="24">
        <v>44700</v>
      </c>
      <c r="G24372" s="24">
        <v>44701</v>
      </c>
      <c r="H24372">
        <v>62</v>
      </c>
      <c r="I24372">
        <v>1</v>
      </c>
      <c r="J24372">
        <v>0</v>
      </c>
      <c r="K24372">
        <v>0</v>
      </c>
      <c r="M24372" s="16" t="s">
        <v>4102</v>
      </c>
      <c r="N24372">
        <v>1040</v>
      </c>
      <c r="O24372">
        <v>1014</v>
      </c>
      <c r="P24372" s="4">
        <v>0.97499999999999998</v>
      </c>
    </row>
    <row r="24373" spans="1:16" hidden="1" x14ac:dyDescent="0.35">
      <c r="A24373" t="s">
        <v>13603</v>
      </c>
      <c r="B24373" s="24">
        <v>44698</v>
      </c>
      <c r="C24373">
        <v>789321</v>
      </c>
      <c r="D24373">
        <v>25891302</v>
      </c>
      <c r="E24373">
        <v>59</v>
      </c>
      <c r="F24373" s="24">
        <v>44701</v>
      </c>
      <c r="G24373" s="24">
        <v>44704</v>
      </c>
      <c r="H24373">
        <v>59</v>
      </c>
      <c r="I24373">
        <v>1</v>
      </c>
      <c r="J24373">
        <v>0</v>
      </c>
      <c r="K24373">
        <v>0</v>
      </c>
      <c r="M24373" s="16" t="s">
        <v>4575</v>
      </c>
      <c r="N24373">
        <v>165</v>
      </c>
      <c r="O24373">
        <v>165</v>
      </c>
      <c r="P24373" s="4">
        <v>1</v>
      </c>
    </row>
    <row r="24374" spans="1:16" x14ac:dyDescent="0.35">
      <c r="A24374" t="s">
        <v>13609</v>
      </c>
      <c r="B24374" s="24">
        <v>44698</v>
      </c>
      <c r="C24374">
        <v>789221</v>
      </c>
      <c r="D24374">
        <v>25891302</v>
      </c>
      <c r="E24374">
        <v>78</v>
      </c>
      <c r="F24374" s="24">
        <v>44700</v>
      </c>
      <c r="G24374" s="24">
        <v>44700</v>
      </c>
      <c r="H24374">
        <v>78</v>
      </c>
      <c r="I24374">
        <v>1</v>
      </c>
      <c r="J24374">
        <v>1</v>
      </c>
      <c r="K24374">
        <v>1</v>
      </c>
      <c r="M24374" s="16" t="s">
        <v>4209</v>
      </c>
      <c r="N24374">
        <v>487</v>
      </c>
      <c r="O24374">
        <v>487</v>
      </c>
      <c r="P24374" s="4">
        <v>1</v>
      </c>
    </row>
    <row r="24375" spans="1:16" hidden="1" x14ac:dyDescent="0.35">
      <c r="A24375" t="s">
        <v>13580</v>
      </c>
      <c r="B24375" s="24">
        <v>44698</v>
      </c>
      <c r="C24375">
        <v>789520</v>
      </c>
      <c r="D24375">
        <v>25891302</v>
      </c>
      <c r="E24375">
        <v>40</v>
      </c>
      <c r="F24375" s="24">
        <v>44699</v>
      </c>
      <c r="G24375" s="24">
        <v>44700</v>
      </c>
      <c r="H24375">
        <v>40</v>
      </c>
      <c r="I24375">
        <v>1</v>
      </c>
      <c r="J24375">
        <v>0</v>
      </c>
      <c r="K24375">
        <v>0</v>
      </c>
      <c r="M24375" s="16" t="s">
        <v>4399</v>
      </c>
      <c r="N24375">
        <v>438</v>
      </c>
      <c r="O24375">
        <v>416</v>
      </c>
      <c r="P24375" s="4">
        <v>0.94977168949771684</v>
      </c>
    </row>
    <row r="24376" spans="1:16" x14ac:dyDescent="0.35">
      <c r="A24376" t="s">
        <v>13646</v>
      </c>
      <c r="B24376" s="24">
        <v>44698</v>
      </c>
      <c r="C24376">
        <v>789403</v>
      </c>
      <c r="D24376">
        <v>25891302</v>
      </c>
      <c r="E24376">
        <v>72</v>
      </c>
      <c r="F24376" s="24">
        <v>44699</v>
      </c>
      <c r="G24376" s="24">
        <v>44698</v>
      </c>
      <c r="H24376">
        <v>72</v>
      </c>
      <c r="I24376">
        <v>1</v>
      </c>
      <c r="J24376">
        <v>1</v>
      </c>
      <c r="K24376">
        <v>1</v>
      </c>
      <c r="M24376" s="16" t="s">
        <v>4267</v>
      </c>
      <c r="N24376">
        <v>638</v>
      </c>
      <c r="O24376">
        <v>572</v>
      </c>
      <c r="P24376" s="4">
        <v>0.89655172413793105</v>
      </c>
    </row>
    <row r="24377" spans="1:16" hidden="1" x14ac:dyDescent="0.35">
      <c r="A24377" t="s">
        <v>13647</v>
      </c>
      <c r="B24377" s="24">
        <v>44698</v>
      </c>
      <c r="C24377">
        <v>789403</v>
      </c>
      <c r="D24377">
        <v>25891302</v>
      </c>
      <c r="E24377">
        <v>72</v>
      </c>
      <c r="F24377" s="24">
        <v>44701</v>
      </c>
      <c r="G24377" s="24">
        <v>44703</v>
      </c>
      <c r="H24377">
        <v>72</v>
      </c>
      <c r="I24377">
        <v>1</v>
      </c>
      <c r="J24377">
        <v>0</v>
      </c>
      <c r="K24377">
        <v>0</v>
      </c>
      <c r="M24377" s="16" t="s">
        <v>4184</v>
      </c>
      <c r="N24377">
        <v>700</v>
      </c>
      <c r="O24377">
        <v>685</v>
      </c>
      <c r="P24377" s="4">
        <v>0.97857142857142854</v>
      </c>
    </row>
    <row r="24378" spans="1:16" x14ac:dyDescent="0.35">
      <c r="A24378" t="s">
        <v>13648</v>
      </c>
      <c r="B24378" s="24">
        <v>44698</v>
      </c>
      <c r="C24378">
        <v>789201</v>
      </c>
      <c r="D24378">
        <v>25891302</v>
      </c>
      <c r="E24378">
        <v>92</v>
      </c>
      <c r="F24378" s="24">
        <v>44699</v>
      </c>
      <c r="G24378" s="24">
        <v>44699</v>
      </c>
      <c r="H24378">
        <v>92</v>
      </c>
      <c r="I24378">
        <v>1</v>
      </c>
      <c r="J24378">
        <v>1</v>
      </c>
      <c r="K24378">
        <v>1</v>
      </c>
      <c r="M24378" s="16" t="s">
        <v>4452</v>
      </c>
      <c r="N24378">
        <v>905</v>
      </c>
      <c r="O24378">
        <v>905</v>
      </c>
      <c r="P24378" s="4">
        <v>1</v>
      </c>
    </row>
    <row r="24379" spans="1:16" hidden="1" x14ac:dyDescent="0.35">
      <c r="A24379" t="s">
        <v>13571</v>
      </c>
      <c r="B24379" s="24">
        <v>44698</v>
      </c>
      <c r="C24379">
        <v>789122</v>
      </c>
      <c r="D24379">
        <v>25891302</v>
      </c>
      <c r="E24379">
        <v>41</v>
      </c>
      <c r="F24379" s="24">
        <v>44699</v>
      </c>
      <c r="G24379" s="24">
        <v>44701</v>
      </c>
      <c r="H24379">
        <v>41</v>
      </c>
      <c r="I24379">
        <v>1</v>
      </c>
      <c r="J24379">
        <v>0</v>
      </c>
      <c r="K24379">
        <v>0</v>
      </c>
      <c r="M24379" s="16" t="s">
        <v>4595</v>
      </c>
      <c r="N24379">
        <v>458</v>
      </c>
      <c r="O24379">
        <v>458</v>
      </c>
      <c r="P24379" s="4">
        <v>1</v>
      </c>
    </row>
    <row r="24380" spans="1:16" x14ac:dyDescent="0.35">
      <c r="A24380" t="s">
        <v>13628</v>
      </c>
      <c r="B24380" s="24">
        <v>44698</v>
      </c>
      <c r="C24380">
        <v>789902</v>
      </c>
      <c r="D24380">
        <v>25891302</v>
      </c>
      <c r="E24380">
        <v>94</v>
      </c>
      <c r="F24380" s="24">
        <v>44699</v>
      </c>
      <c r="G24380" s="24">
        <v>44699</v>
      </c>
      <c r="H24380">
        <v>94</v>
      </c>
      <c r="I24380">
        <v>1</v>
      </c>
      <c r="J24380">
        <v>1</v>
      </c>
      <c r="K24380">
        <v>1</v>
      </c>
      <c r="M24380" s="16" t="s">
        <v>4405</v>
      </c>
      <c r="N24380">
        <v>409</v>
      </c>
      <c r="O24380">
        <v>409</v>
      </c>
      <c r="P24380" s="4">
        <v>1</v>
      </c>
    </row>
    <row r="24381" spans="1:16" hidden="1" x14ac:dyDescent="0.35">
      <c r="A24381" t="s">
        <v>13553</v>
      </c>
      <c r="B24381" s="24">
        <v>44698</v>
      </c>
      <c r="C24381">
        <v>789103</v>
      </c>
      <c r="D24381">
        <v>25891302</v>
      </c>
      <c r="E24381">
        <v>79</v>
      </c>
      <c r="F24381" s="24">
        <v>44700</v>
      </c>
      <c r="G24381" s="24">
        <v>44701</v>
      </c>
      <c r="H24381">
        <v>79</v>
      </c>
      <c r="I24381">
        <v>1</v>
      </c>
      <c r="J24381">
        <v>0</v>
      </c>
      <c r="K24381">
        <v>0</v>
      </c>
      <c r="M24381" s="16" t="s">
        <v>4308</v>
      </c>
      <c r="N24381">
        <v>967</v>
      </c>
      <c r="O24381">
        <v>881</v>
      </c>
      <c r="P24381" s="4">
        <v>0.91106514994829368</v>
      </c>
    </row>
    <row r="24382" spans="1:16" x14ac:dyDescent="0.35">
      <c r="A24382" t="s">
        <v>13610</v>
      </c>
      <c r="B24382" s="24">
        <v>44698</v>
      </c>
      <c r="C24382">
        <v>789103</v>
      </c>
      <c r="D24382">
        <v>25891302</v>
      </c>
      <c r="E24382">
        <v>20</v>
      </c>
      <c r="F24382" s="24">
        <v>44701</v>
      </c>
      <c r="G24382" s="24">
        <v>44701</v>
      </c>
      <c r="H24382">
        <v>18</v>
      </c>
      <c r="I24382">
        <v>0</v>
      </c>
      <c r="J24382">
        <v>1</v>
      </c>
      <c r="K24382">
        <v>0</v>
      </c>
      <c r="M24382" s="16" t="s">
        <v>4177</v>
      </c>
      <c r="N24382">
        <v>155</v>
      </c>
      <c r="O24382">
        <v>155</v>
      </c>
      <c r="P24382" s="4">
        <v>1</v>
      </c>
    </row>
    <row r="24383" spans="1:16" x14ac:dyDescent="0.35">
      <c r="A24383" t="s">
        <v>13554</v>
      </c>
      <c r="B24383" s="24">
        <v>44698</v>
      </c>
      <c r="C24383">
        <v>789303</v>
      </c>
      <c r="D24383">
        <v>25891302</v>
      </c>
      <c r="E24383">
        <v>82</v>
      </c>
      <c r="F24383" s="24">
        <v>44701</v>
      </c>
      <c r="G24383" s="24">
        <v>44701</v>
      </c>
      <c r="H24383">
        <v>74</v>
      </c>
      <c r="I24383">
        <v>0</v>
      </c>
      <c r="J24383">
        <v>1</v>
      </c>
      <c r="K24383">
        <v>0</v>
      </c>
      <c r="M24383" s="16" t="s">
        <v>4522</v>
      </c>
      <c r="N24383">
        <v>309</v>
      </c>
      <c r="O24383">
        <v>286</v>
      </c>
      <c r="P24383" s="4">
        <v>0.92556634304207119</v>
      </c>
    </row>
    <row r="24384" spans="1:16" x14ac:dyDescent="0.35">
      <c r="A24384" t="s">
        <v>13538</v>
      </c>
      <c r="B24384" s="24">
        <v>44698</v>
      </c>
      <c r="C24384">
        <v>789720</v>
      </c>
      <c r="D24384">
        <v>25891302</v>
      </c>
      <c r="E24384">
        <v>28</v>
      </c>
      <c r="F24384" s="24">
        <v>44699</v>
      </c>
      <c r="G24384" s="24">
        <v>44699</v>
      </c>
      <c r="H24384">
        <v>28</v>
      </c>
      <c r="I24384">
        <v>1</v>
      </c>
      <c r="J24384">
        <v>1</v>
      </c>
      <c r="K24384">
        <v>1</v>
      </c>
      <c r="M24384" s="16" t="s">
        <v>4088</v>
      </c>
      <c r="N24384">
        <v>447</v>
      </c>
      <c r="O24384">
        <v>442</v>
      </c>
      <c r="P24384" s="4">
        <v>0.98881431767337813</v>
      </c>
    </row>
    <row r="24385" spans="1:16" x14ac:dyDescent="0.35">
      <c r="A24385" t="s">
        <v>13542</v>
      </c>
      <c r="B24385" s="24">
        <v>44698</v>
      </c>
      <c r="C24385">
        <v>789703</v>
      </c>
      <c r="D24385">
        <v>25891302</v>
      </c>
      <c r="E24385">
        <v>63</v>
      </c>
      <c r="F24385" s="24">
        <v>44699</v>
      </c>
      <c r="G24385" s="24">
        <v>44699</v>
      </c>
      <c r="H24385">
        <v>63</v>
      </c>
      <c r="I24385">
        <v>1</v>
      </c>
      <c r="J24385">
        <v>1</v>
      </c>
      <c r="K24385">
        <v>1</v>
      </c>
      <c r="M24385" s="16" t="s">
        <v>4347</v>
      </c>
      <c r="N24385">
        <v>757</v>
      </c>
      <c r="O24385">
        <v>740</v>
      </c>
      <c r="P24385" s="4">
        <v>0.97754293262879788</v>
      </c>
    </row>
    <row r="24386" spans="1:16" x14ac:dyDescent="0.35">
      <c r="A24386" t="s">
        <v>13649</v>
      </c>
      <c r="B24386" s="24">
        <v>44698</v>
      </c>
      <c r="C24386">
        <v>789703</v>
      </c>
      <c r="D24386">
        <v>25891302</v>
      </c>
      <c r="E24386">
        <v>24</v>
      </c>
      <c r="F24386" s="24">
        <v>44700</v>
      </c>
      <c r="G24386" s="24">
        <v>44699</v>
      </c>
      <c r="H24386">
        <v>24</v>
      </c>
      <c r="I24386">
        <v>1</v>
      </c>
      <c r="J24386">
        <v>1</v>
      </c>
      <c r="K24386">
        <v>1</v>
      </c>
      <c r="M24386" s="16" t="s">
        <v>4228</v>
      </c>
      <c r="N24386">
        <v>459</v>
      </c>
      <c r="O24386">
        <v>413</v>
      </c>
      <c r="P24386" s="4">
        <v>0.89978213507625271</v>
      </c>
    </row>
    <row r="24387" spans="1:16" x14ac:dyDescent="0.35">
      <c r="A24387" t="s">
        <v>13650</v>
      </c>
      <c r="B24387" s="24">
        <v>44698</v>
      </c>
      <c r="C24387">
        <v>789101</v>
      </c>
      <c r="D24387">
        <v>25891302</v>
      </c>
      <c r="E24387">
        <v>57</v>
      </c>
      <c r="F24387" s="24">
        <v>44700</v>
      </c>
      <c r="G24387" s="24">
        <v>44700</v>
      </c>
      <c r="H24387">
        <v>57</v>
      </c>
      <c r="I24387">
        <v>1</v>
      </c>
      <c r="J24387">
        <v>1</v>
      </c>
      <c r="K24387">
        <v>1</v>
      </c>
      <c r="M24387" s="16" t="s">
        <v>4454</v>
      </c>
      <c r="N24387">
        <v>74</v>
      </c>
      <c r="O24387">
        <v>74</v>
      </c>
      <c r="P24387" s="4">
        <v>1</v>
      </c>
    </row>
    <row r="24388" spans="1:16" hidden="1" x14ac:dyDescent="0.35">
      <c r="A24388" t="s">
        <v>13651</v>
      </c>
      <c r="B24388" s="24">
        <v>44698</v>
      </c>
      <c r="C24388">
        <v>789203</v>
      </c>
      <c r="D24388">
        <v>25891302</v>
      </c>
      <c r="E24388">
        <v>53</v>
      </c>
      <c r="F24388" s="24">
        <v>44700</v>
      </c>
      <c r="G24388" s="24">
        <v>44701</v>
      </c>
      <c r="H24388">
        <v>48</v>
      </c>
      <c r="I24388">
        <v>0</v>
      </c>
      <c r="J24388">
        <v>0</v>
      </c>
      <c r="K24388">
        <v>0</v>
      </c>
      <c r="M24388" s="16" t="s">
        <v>4547</v>
      </c>
      <c r="N24388">
        <v>80</v>
      </c>
      <c r="O24388">
        <v>76</v>
      </c>
      <c r="P24388" s="4">
        <v>0.95</v>
      </c>
    </row>
    <row r="24389" spans="1:16" x14ac:dyDescent="0.35">
      <c r="A24389" t="s">
        <v>13652</v>
      </c>
      <c r="B24389" s="24">
        <v>44698</v>
      </c>
      <c r="C24389">
        <v>789203</v>
      </c>
      <c r="D24389">
        <v>25891302</v>
      </c>
      <c r="E24389">
        <v>85</v>
      </c>
      <c r="F24389" s="24">
        <v>44701</v>
      </c>
      <c r="G24389" s="24">
        <v>44700</v>
      </c>
      <c r="H24389">
        <v>81</v>
      </c>
      <c r="I24389">
        <v>0</v>
      </c>
      <c r="J24389">
        <v>1</v>
      </c>
      <c r="K24389">
        <v>0</v>
      </c>
      <c r="M24389" s="16" t="s">
        <v>4562</v>
      </c>
      <c r="N24389">
        <v>365</v>
      </c>
      <c r="O24389">
        <v>347</v>
      </c>
      <c r="P24389" s="4">
        <v>0.9506849315068493</v>
      </c>
    </row>
    <row r="24390" spans="1:16" x14ac:dyDescent="0.35">
      <c r="A24390" t="s">
        <v>13653</v>
      </c>
      <c r="B24390" s="24">
        <v>44698</v>
      </c>
      <c r="C24390">
        <v>789522</v>
      </c>
      <c r="D24390">
        <v>25891302</v>
      </c>
      <c r="E24390">
        <v>71</v>
      </c>
      <c r="F24390" s="24">
        <v>44699</v>
      </c>
      <c r="G24390" s="24">
        <v>44698</v>
      </c>
      <c r="H24390">
        <v>71</v>
      </c>
      <c r="I24390">
        <v>1</v>
      </c>
      <c r="J24390">
        <v>1</v>
      </c>
      <c r="K24390">
        <v>1</v>
      </c>
      <c r="M24390" s="16" t="s">
        <v>4449</v>
      </c>
      <c r="N24390">
        <v>886</v>
      </c>
      <c r="O24390">
        <v>867</v>
      </c>
      <c r="P24390" s="4">
        <v>0.97855530474040631</v>
      </c>
    </row>
    <row r="24391" spans="1:16" hidden="1" x14ac:dyDescent="0.35">
      <c r="A24391" t="s">
        <v>13629</v>
      </c>
      <c r="B24391" s="24">
        <v>44698</v>
      </c>
      <c r="C24391">
        <v>789121</v>
      </c>
      <c r="D24391">
        <v>25891302</v>
      </c>
      <c r="E24391">
        <v>57</v>
      </c>
      <c r="F24391" s="24">
        <v>44699</v>
      </c>
      <c r="G24391" s="24">
        <v>44701</v>
      </c>
      <c r="H24391">
        <v>46</v>
      </c>
      <c r="I24391">
        <v>0</v>
      </c>
      <c r="J24391">
        <v>0</v>
      </c>
      <c r="K24391">
        <v>0</v>
      </c>
      <c r="M24391" s="16" t="s">
        <v>4203</v>
      </c>
      <c r="N24391">
        <v>320</v>
      </c>
      <c r="O24391">
        <v>256</v>
      </c>
      <c r="P24391" s="4">
        <v>0.8</v>
      </c>
    </row>
    <row r="24392" spans="1:16" x14ac:dyDescent="0.35">
      <c r="A24392" t="s">
        <v>13654</v>
      </c>
      <c r="B24392" s="24">
        <v>44698</v>
      </c>
      <c r="C24392">
        <v>789503</v>
      </c>
      <c r="D24392">
        <v>25891302</v>
      </c>
      <c r="E24392">
        <v>48</v>
      </c>
      <c r="F24392" s="24">
        <v>44700</v>
      </c>
      <c r="G24392" s="24">
        <v>44699</v>
      </c>
      <c r="H24392">
        <v>43</v>
      </c>
      <c r="I24392">
        <v>0</v>
      </c>
      <c r="J24392">
        <v>1</v>
      </c>
      <c r="K24392">
        <v>0</v>
      </c>
      <c r="M24392" s="16" t="s">
        <v>4458</v>
      </c>
      <c r="N24392">
        <v>157</v>
      </c>
      <c r="O24392">
        <v>156</v>
      </c>
      <c r="P24392" s="4">
        <v>0.99363057324840764</v>
      </c>
    </row>
    <row r="24393" spans="1:16" x14ac:dyDescent="0.35">
      <c r="A24393" t="s">
        <v>13557</v>
      </c>
      <c r="B24393" s="24">
        <v>44698</v>
      </c>
      <c r="C24393">
        <v>789503</v>
      </c>
      <c r="D24393">
        <v>25891302</v>
      </c>
      <c r="E24393">
        <v>73</v>
      </c>
      <c r="F24393" s="24">
        <v>44701</v>
      </c>
      <c r="G24393" s="24">
        <v>44701</v>
      </c>
      <c r="H24393">
        <v>73</v>
      </c>
      <c r="I24393">
        <v>1</v>
      </c>
      <c r="J24393">
        <v>1</v>
      </c>
      <c r="K24393">
        <v>1</v>
      </c>
      <c r="M24393" s="16" t="s">
        <v>4427</v>
      </c>
      <c r="N24393">
        <v>82</v>
      </c>
      <c r="O24393">
        <v>82</v>
      </c>
      <c r="P24393" s="4">
        <v>1</v>
      </c>
    </row>
    <row r="24394" spans="1:16" x14ac:dyDescent="0.35">
      <c r="A24394" t="s">
        <v>13655</v>
      </c>
      <c r="B24394" s="24">
        <v>44698</v>
      </c>
      <c r="C24394">
        <v>789422</v>
      </c>
      <c r="D24394">
        <v>25891302</v>
      </c>
      <c r="E24394">
        <v>82</v>
      </c>
      <c r="F24394" s="24">
        <v>44700</v>
      </c>
      <c r="G24394" s="24">
        <v>44700</v>
      </c>
      <c r="H24394">
        <v>82</v>
      </c>
      <c r="I24394">
        <v>1</v>
      </c>
      <c r="J24394">
        <v>1</v>
      </c>
      <c r="K24394">
        <v>1</v>
      </c>
      <c r="M24394" s="16" t="s">
        <v>4518</v>
      </c>
      <c r="N24394">
        <v>499</v>
      </c>
      <c r="O24394">
        <v>499</v>
      </c>
      <c r="P24394" s="4">
        <v>1</v>
      </c>
    </row>
    <row r="24395" spans="1:16" x14ac:dyDescent="0.35">
      <c r="A24395" t="s">
        <v>13568</v>
      </c>
      <c r="B24395" s="24">
        <v>44698</v>
      </c>
      <c r="C24395">
        <v>789721</v>
      </c>
      <c r="D24395">
        <v>25891301</v>
      </c>
      <c r="E24395">
        <v>62</v>
      </c>
      <c r="F24395" s="24">
        <v>44699</v>
      </c>
      <c r="G24395" s="24">
        <v>44699</v>
      </c>
      <c r="H24395">
        <v>62</v>
      </c>
      <c r="I24395">
        <v>1</v>
      </c>
      <c r="J24395">
        <v>1</v>
      </c>
      <c r="K24395">
        <v>1</v>
      </c>
      <c r="M24395" s="16" t="s">
        <v>4579</v>
      </c>
      <c r="N24395">
        <v>130</v>
      </c>
      <c r="O24395">
        <v>130</v>
      </c>
      <c r="P24395" s="4">
        <v>1</v>
      </c>
    </row>
    <row r="24396" spans="1:16" x14ac:dyDescent="0.35">
      <c r="A24396" t="s">
        <v>13621</v>
      </c>
      <c r="B24396" s="24">
        <v>44698</v>
      </c>
      <c r="C24396">
        <v>789703</v>
      </c>
      <c r="D24396">
        <v>25891301</v>
      </c>
      <c r="E24396">
        <v>81</v>
      </c>
      <c r="F24396" s="24">
        <v>44700</v>
      </c>
      <c r="G24396" s="24">
        <v>44700</v>
      </c>
      <c r="H24396">
        <v>65</v>
      </c>
      <c r="I24396">
        <v>0</v>
      </c>
      <c r="J24396">
        <v>1</v>
      </c>
      <c r="K24396">
        <v>0</v>
      </c>
      <c r="M24396" s="16" t="s">
        <v>4319</v>
      </c>
      <c r="N24396">
        <v>103</v>
      </c>
      <c r="O24396">
        <v>93</v>
      </c>
      <c r="P24396" s="4">
        <v>0.90291262135922334</v>
      </c>
    </row>
    <row r="24397" spans="1:16" x14ac:dyDescent="0.35">
      <c r="A24397" t="s">
        <v>13559</v>
      </c>
      <c r="B24397" s="24">
        <v>44698</v>
      </c>
      <c r="C24397">
        <v>789102</v>
      </c>
      <c r="D24397">
        <v>25891301</v>
      </c>
      <c r="E24397">
        <v>84</v>
      </c>
      <c r="F24397" s="24">
        <v>44700</v>
      </c>
      <c r="G24397" s="24">
        <v>44700</v>
      </c>
      <c r="H24397">
        <v>84</v>
      </c>
      <c r="I24397">
        <v>1</v>
      </c>
      <c r="J24397">
        <v>1</v>
      </c>
      <c r="K24397">
        <v>1</v>
      </c>
      <c r="M24397" s="16" t="s">
        <v>4337</v>
      </c>
      <c r="N24397">
        <v>228</v>
      </c>
      <c r="O24397">
        <v>228</v>
      </c>
      <c r="P24397" s="4">
        <v>1</v>
      </c>
    </row>
    <row r="24398" spans="1:16" x14ac:dyDescent="0.35">
      <c r="A24398" t="s">
        <v>13521</v>
      </c>
      <c r="B24398" s="24">
        <v>44698</v>
      </c>
      <c r="C24398">
        <v>789102</v>
      </c>
      <c r="D24398">
        <v>25891301</v>
      </c>
      <c r="E24398">
        <v>53</v>
      </c>
      <c r="F24398" s="24">
        <v>44701</v>
      </c>
      <c r="G24398" s="24">
        <v>44701</v>
      </c>
      <c r="H24398">
        <v>53</v>
      </c>
      <c r="I24398">
        <v>1</v>
      </c>
      <c r="J24398">
        <v>1</v>
      </c>
      <c r="K24398">
        <v>1</v>
      </c>
      <c r="M24398" s="16" t="s">
        <v>4332</v>
      </c>
      <c r="N24398">
        <v>275</v>
      </c>
      <c r="O24398">
        <v>275</v>
      </c>
      <c r="P24398" s="4">
        <v>1</v>
      </c>
    </row>
    <row r="24399" spans="1:16" x14ac:dyDescent="0.35">
      <c r="A24399" t="s">
        <v>13595</v>
      </c>
      <c r="B24399" s="24">
        <v>44698</v>
      </c>
      <c r="C24399">
        <v>789320</v>
      </c>
      <c r="D24399">
        <v>25891301</v>
      </c>
      <c r="E24399">
        <v>30</v>
      </c>
      <c r="F24399" s="24">
        <v>44700</v>
      </c>
      <c r="G24399" s="24">
        <v>44700</v>
      </c>
      <c r="H24399">
        <v>30</v>
      </c>
      <c r="I24399">
        <v>1</v>
      </c>
      <c r="J24399">
        <v>1</v>
      </c>
      <c r="K24399">
        <v>1</v>
      </c>
      <c r="M24399" s="16" t="s">
        <v>4576</v>
      </c>
      <c r="N24399">
        <v>219</v>
      </c>
      <c r="O24399">
        <v>219</v>
      </c>
      <c r="P24399" s="4">
        <v>1</v>
      </c>
    </row>
    <row r="24400" spans="1:16" hidden="1" x14ac:dyDescent="0.35">
      <c r="A24400" t="s">
        <v>13656</v>
      </c>
      <c r="B24400" s="24">
        <v>44698</v>
      </c>
      <c r="C24400">
        <v>789122</v>
      </c>
      <c r="D24400">
        <v>25891301</v>
      </c>
      <c r="E24400">
        <v>51</v>
      </c>
      <c r="F24400" s="24">
        <v>44701</v>
      </c>
      <c r="G24400" s="24">
        <v>44703</v>
      </c>
      <c r="H24400">
        <v>41</v>
      </c>
      <c r="I24400">
        <v>0</v>
      </c>
      <c r="J24400">
        <v>0</v>
      </c>
      <c r="K24400">
        <v>0</v>
      </c>
      <c r="M24400" s="16" t="s">
        <v>4508</v>
      </c>
      <c r="N24400">
        <v>503</v>
      </c>
      <c r="O24400">
        <v>478</v>
      </c>
      <c r="P24400" s="4">
        <v>0.95029821073558651</v>
      </c>
    </row>
    <row r="24401" spans="1:16" x14ac:dyDescent="0.35">
      <c r="A24401" t="s">
        <v>13657</v>
      </c>
      <c r="B24401" s="24">
        <v>44698</v>
      </c>
      <c r="C24401">
        <v>789101</v>
      </c>
      <c r="D24401">
        <v>25891301</v>
      </c>
      <c r="E24401">
        <v>49</v>
      </c>
      <c r="F24401" s="24">
        <v>44701</v>
      </c>
      <c r="G24401" s="24">
        <v>44701</v>
      </c>
      <c r="H24401">
        <v>49</v>
      </c>
      <c r="I24401">
        <v>1</v>
      </c>
      <c r="J24401">
        <v>1</v>
      </c>
      <c r="K24401">
        <v>1</v>
      </c>
      <c r="M24401" s="16" t="s">
        <v>4344</v>
      </c>
      <c r="N24401">
        <v>214</v>
      </c>
      <c r="O24401">
        <v>214</v>
      </c>
      <c r="P24401" s="4">
        <v>1</v>
      </c>
    </row>
    <row r="24402" spans="1:16" hidden="1" x14ac:dyDescent="0.35">
      <c r="A24402" t="s">
        <v>13587</v>
      </c>
      <c r="B24402" s="24">
        <v>44698</v>
      </c>
      <c r="C24402">
        <v>789121</v>
      </c>
      <c r="D24402">
        <v>25891301</v>
      </c>
      <c r="E24402">
        <v>50</v>
      </c>
      <c r="F24402" s="24">
        <v>44700</v>
      </c>
      <c r="G24402" s="24">
        <v>44702</v>
      </c>
      <c r="H24402">
        <v>50</v>
      </c>
      <c r="I24402">
        <v>1</v>
      </c>
      <c r="J24402">
        <v>0</v>
      </c>
      <c r="K24402">
        <v>0</v>
      </c>
      <c r="M24402" s="16" t="s">
        <v>4558</v>
      </c>
      <c r="N24402">
        <v>120</v>
      </c>
      <c r="O24402">
        <v>96</v>
      </c>
      <c r="P24402" s="4">
        <v>0.8</v>
      </c>
    </row>
    <row r="24403" spans="1:16" x14ac:dyDescent="0.35">
      <c r="A24403" t="s">
        <v>13545</v>
      </c>
      <c r="B24403" s="24">
        <v>44698</v>
      </c>
      <c r="C24403">
        <v>789203</v>
      </c>
      <c r="D24403">
        <v>25891301</v>
      </c>
      <c r="E24403">
        <v>74</v>
      </c>
      <c r="F24403" s="24">
        <v>44700</v>
      </c>
      <c r="G24403" s="24">
        <v>44700</v>
      </c>
      <c r="H24403">
        <v>74</v>
      </c>
      <c r="I24403">
        <v>1</v>
      </c>
      <c r="J24403">
        <v>1</v>
      </c>
      <c r="K24403">
        <v>1</v>
      </c>
      <c r="M24403" s="16" t="s">
        <v>4294</v>
      </c>
      <c r="N24403">
        <v>561</v>
      </c>
      <c r="O24403">
        <v>561</v>
      </c>
      <c r="P24403" s="4">
        <v>1</v>
      </c>
    </row>
    <row r="24404" spans="1:16" x14ac:dyDescent="0.35">
      <c r="A24404" t="s">
        <v>13534</v>
      </c>
      <c r="B24404" s="24">
        <v>44698</v>
      </c>
      <c r="C24404">
        <v>789501</v>
      </c>
      <c r="D24404">
        <v>25891301</v>
      </c>
      <c r="E24404">
        <v>31</v>
      </c>
      <c r="F24404" s="24">
        <v>44701</v>
      </c>
      <c r="G24404" s="24">
        <v>44701</v>
      </c>
      <c r="H24404">
        <v>31</v>
      </c>
      <c r="I24404">
        <v>1</v>
      </c>
      <c r="J24404">
        <v>1</v>
      </c>
      <c r="K24404">
        <v>1</v>
      </c>
      <c r="M24404" s="16" t="s">
        <v>4371</v>
      </c>
      <c r="N24404">
        <v>227</v>
      </c>
      <c r="O24404">
        <v>182</v>
      </c>
      <c r="P24404" s="4">
        <v>0.80176211453744495</v>
      </c>
    </row>
    <row r="24405" spans="1:16" hidden="1" x14ac:dyDescent="0.35">
      <c r="A24405" t="s">
        <v>13658</v>
      </c>
      <c r="B24405" s="24">
        <v>44698</v>
      </c>
      <c r="C24405">
        <v>789601</v>
      </c>
      <c r="D24405">
        <v>25891301</v>
      </c>
      <c r="E24405">
        <v>98</v>
      </c>
      <c r="F24405" s="24">
        <v>44699</v>
      </c>
      <c r="G24405" s="24">
        <v>44701</v>
      </c>
      <c r="H24405">
        <v>98</v>
      </c>
      <c r="I24405">
        <v>1</v>
      </c>
      <c r="J24405">
        <v>0</v>
      </c>
      <c r="K24405">
        <v>0</v>
      </c>
      <c r="M24405" s="16" t="s">
        <v>4520</v>
      </c>
      <c r="N24405">
        <v>831</v>
      </c>
      <c r="O24405">
        <v>785</v>
      </c>
      <c r="P24405" s="4">
        <v>0.9446450060168472</v>
      </c>
    </row>
    <row r="24406" spans="1:16" x14ac:dyDescent="0.35">
      <c r="A24406" t="s">
        <v>13593</v>
      </c>
      <c r="B24406" s="24">
        <v>44698</v>
      </c>
      <c r="C24406">
        <v>789201</v>
      </c>
      <c r="D24406">
        <v>25891301</v>
      </c>
      <c r="E24406">
        <v>90</v>
      </c>
      <c r="F24406" s="24">
        <v>44700</v>
      </c>
      <c r="G24406" s="24">
        <v>44700</v>
      </c>
      <c r="H24406">
        <v>90</v>
      </c>
      <c r="I24406">
        <v>1</v>
      </c>
      <c r="J24406">
        <v>1</v>
      </c>
      <c r="K24406">
        <v>1</v>
      </c>
      <c r="M24406" s="16" t="s">
        <v>4283</v>
      </c>
      <c r="N24406">
        <v>213</v>
      </c>
      <c r="O24406">
        <v>209</v>
      </c>
      <c r="P24406" s="4">
        <v>0.98122065727699526</v>
      </c>
    </row>
    <row r="24407" spans="1:16" x14ac:dyDescent="0.35">
      <c r="A24407" t="s">
        <v>13598</v>
      </c>
      <c r="B24407" s="24">
        <v>44698</v>
      </c>
      <c r="C24407">
        <v>789402</v>
      </c>
      <c r="D24407">
        <v>25891301</v>
      </c>
      <c r="E24407">
        <v>81</v>
      </c>
      <c r="F24407" s="24">
        <v>44700</v>
      </c>
      <c r="G24407" s="24">
        <v>44700</v>
      </c>
      <c r="H24407">
        <v>81</v>
      </c>
      <c r="I24407">
        <v>1</v>
      </c>
      <c r="J24407">
        <v>1</v>
      </c>
      <c r="K24407">
        <v>1</v>
      </c>
      <c r="M24407" s="16" t="s">
        <v>4092</v>
      </c>
      <c r="N24407">
        <v>354</v>
      </c>
      <c r="O24407">
        <v>325</v>
      </c>
      <c r="P24407" s="4">
        <v>0.91807909604519777</v>
      </c>
    </row>
    <row r="24408" spans="1:16" x14ac:dyDescent="0.35">
      <c r="A24408" t="s">
        <v>13543</v>
      </c>
      <c r="B24408" s="24">
        <v>44698</v>
      </c>
      <c r="C24408">
        <v>789503</v>
      </c>
      <c r="D24408">
        <v>25891301</v>
      </c>
      <c r="E24408">
        <v>22</v>
      </c>
      <c r="F24408" s="24">
        <v>44700</v>
      </c>
      <c r="G24408" s="24">
        <v>44700</v>
      </c>
      <c r="H24408">
        <v>22</v>
      </c>
      <c r="I24408">
        <v>1</v>
      </c>
      <c r="J24408">
        <v>1</v>
      </c>
      <c r="K24408">
        <v>1</v>
      </c>
      <c r="M24408" s="16" t="s">
        <v>4484</v>
      </c>
      <c r="N24408">
        <v>341</v>
      </c>
      <c r="O24408">
        <v>341</v>
      </c>
      <c r="P24408" s="4">
        <v>1</v>
      </c>
    </row>
    <row r="24409" spans="1:16" x14ac:dyDescent="0.35">
      <c r="A24409" t="s">
        <v>13522</v>
      </c>
      <c r="B24409" s="24">
        <v>44698</v>
      </c>
      <c r="C24409">
        <v>789202</v>
      </c>
      <c r="D24409">
        <v>25891301</v>
      </c>
      <c r="E24409">
        <v>60</v>
      </c>
      <c r="F24409" s="24">
        <v>44700</v>
      </c>
      <c r="G24409" s="24">
        <v>44700</v>
      </c>
      <c r="H24409">
        <v>60</v>
      </c>
      <c r="I24409">
        <v>1</v>
      </c>
      <c r="J24409">
        <v>1</v>
      </c>
      <c r="K24409">
        <v>1</v>
      </c>
      <c r="M24409" s="16" t="s">
        <v>4340</v>
      </c>
      <c r="N24409">
        <v>711</v>
      </c>
      <c r="O24409">
        <v>687</v>
      </c>
      <c r="P24409" s="4">
        <v>0.96624472573839659</v>
      </c>
    </row>
    <row r="24410" spans="1:16" hidden="1" x14ac:dyDescent="0.35">
      <c r="A24410" t="s">
        <v>13572</v>
      </c>
      <c r="B24410" s="24">
        <v>44698</v>
      </c>
      <c r="C24410">
        <v>789522</v>
      </c>
      <c r="D24410">
        <v>25891301</v>
      </c>
      <c r="E24410">
        <v>35</v>
      </c>
      <c r="F24410" s="24">
        <v>44699</v>
      </c>
      <c r="G24410" s="24">
        <v>44701</v>
      </c>
      <c r="H24410">
        <v>33</v>
      </c>
      <c r="I24410">
        <v>0</v>
      </c>
      <c r="J24410">
        <v>0</v>
      </c>
      <c r="K24410">
        <v>0</v>
      </c>
      <c r="M24410" s="16" t="s">
        <v>4185</v>
      </c>
      <c r="N24410">
        <v>943</v>
      </c>
      <c r="O24410">
        <v>943</v>
      </c>
      <c r="P24410" s="4">
        <v>1</v>
      </c>
    </row>
    <row r="24411" spans="1:16" x14ac:dyDescent="0.35">
      <c r="A24411" t="s">
        <v>13600</v>
      </c>
      <c r="B24411" s="24">
        <v>44698</v>
      </c>
      <c r="C24411">
        <v>789702</v>
      </c>
      <c r="D24411">
        <v>25891301</v>
      </c>
      <c r="E24411">
        <v>34</v>
      </c>
      <c r="F24411" s="24">
        <v>44700</v>
      </c>
      <c r="G24411" s="24">
        <v>44700</v>
      </c>
      <c r="H24411">
        <v>31</v>
      </c>
      <c r="I24411">
        <v>0</v>
      </c>
      <c r="J24411">
        <v>1</v>
      </c>
      <c r="K24411">
        <v>0</v>
      </c>
      <c r="M24411" s="16" t="s">
        <v>4495</v>
      </c>
      <c r="N24411">
        <v>421</v>
      </c>
      <c r="O24411">
        <v>421</v>
      </c>
      <c r="P24411" s="4">
        <v>1</v>
      </c>
    </row>
    <row r="24412" spans="1:16" x14ac:dyDescent="0.35">
      <c r="A24412" t="s">
        <v>13625</v>
      </c>
      <c r="B24412" s="24">
        <v>44698</v>
      </c>
      <c r="C24412">
        <v>789702</v>
      </c>
      <c r="D24412">
        <v>25891301</v>
      </c>
      <c r="E24412">
        <v>50</v>
      </c>
      <c r="F24412" s="24">
        <v>44701</v>
      </c>
      <c r="G24412" s="24">
        <v>44700</v>
      </c>
      <c r="H24412">
        <v>48</v>
      </c>
      <c r="I24412">
        <v>0</v>
      </c>
      <c r="J24412">
        <v>1</v>
      </c>
      <c r="K24412">
        <v>0</v>
      </c>
      <c r="M24412" s="16" t="s">
        <v>4135</v>
      </c>
      <c r="N24412">
        <v>202</v>
      </c>
      <c r="O24412">
        <v>202</v>
      </c>
      <c r="P24412" s="4">
        <v>1</v>
      </c>
    </row>
    <row r="24413" spans="1:16" x14ac:dyDescent="0.35">
      <c r="A24413" t="s">
        <v>13558</v>
      </c>
      <c r="B24413" s="24">
        <v>44698</v>
      </c>
      <c r="C24413">
        <v>789301</v>
      </c>
      <c r="D24413">
        <v>25891301</v>
      </c>
      <c r="E24413">
        <v>93</v>
      </c>
      <c r="F24413" s="24">
        <v>44701</v>
      </c>
      <c r="G24413" s="24">
        <v>44701</v>
      </c>
      <c r="H24413">
        <v>93</v>
      </c>
      <c r="I24413">
        <v>1</v>
      </c>
      <c r="J24413">
        <v>1</v>
      </c>
      <c r="K24413">
        <v>1</v>
      </c>
      <c r="M24413" s="16" t="s">
        <v>4106</v>
      </c>
      <c r="N24413">
        <v>746</v>
      </c>
      <c r="O24413">
        <v>721</v>
      </c>
      <c r="P24413" s="4">
        <v>0.96648793565683644</v>
      </c>
    </row>
    <row r="24414" spans="1:16" hidden="1" x14ac:dyDescent="0.35">
      <c r="A24414" t="s">
        <v>13659</v>
      </c>
      <c r="B24414" s="24">
        <v>44698</v>
      </c>
      <c r="C24414">
        <v>789403</v>
      </c>
      <c r="D24414">
        <v>25891301</v>
      </c>
      <c r="E24414">
        <v>46</v>
      </c>
      <c r="F24414" s="24">
        <v>44700</v>
      </c>
      <c r="G24414" s="24">
        <v>44701</v>
      </c>
      <c r="H24414">
        <v>46</v>
      </c>
      <c r="I24414">
        <v>1</v>
      </c>
      <c r="J24414">
        <v>0</v>
      </c>
      <c r="K24414">
        <v>0</v>
      </c>
      <c r="M24414" s="16" t="s">
        <v>4273</v>
      </c>
      <c r="N24414">
        <v>1358</v>
      </c>
      <c r="O24414">
        <v>1322</v>
      </c>
      <c r="P24414" s="4">
        <v>0.9734904270986745</v>
      </c>
    </row>
    <row r="24415" spans="1:16" x14ac:dyDescent="0.35">
      <c r="A24415" t="s">
        <v>13628</v>
      </c>
      <c r="B24415" s="24">
        <v>44698</v>
      </c>
      <c r="C24415">
        <v>789902</v>
      </c>
      <c r="D24415">
        <v>25891301</v>
      </c>
      <c r="E24415">
        <v>40</v>
      </c>
      <c r="F24415" s="24">
        <v>44699</v>
      </c>
      <c r="G24415" s="24">
        <v>44699</v>
      </c>
      <c r="H24415">
        <v>40</v>
      </c>
      <c r="I24415">
        <v>1</v>
      </c>
      <c r="J24415">
        <v>1</v>
      </c>
      <c r="K24415">
        <v>1</v>
      </c>
      <c r="M24415" s="16" t="s">
        <v>4122</v>
      </c>
      <c r="N24415">
        <v>195</v>
      </c>
      <c r="O24415">
        <v>189</v>
      </c>
      <c r="P24415" s="4">
        <v>0.96923076923076923</v>
      </c>
    </row>
    <row r="24416" spans="1:16" x14ac:dyDescent="0.35">
      <c r="A24416" t="s">
        <v>13660</v>
      </c>
      <c r="B24416" s="24">
        <v>44698</v>
      </c>
      <c r="C24416">
        <v>789401</v>
      </c>
      <c r="D24416">
        <v>25891301</v>
      </c>
      <c r="E24416">
        <v>88</v>
      </c>
      <c r="F24416" s="24">
        <v>44701</v>
      </c>
      <c r="G24416" s="24">
        <v>44701</v>
      </c>
      <c r="H24416">
        <v>88</v>
      </c>
      <c r="I24416">
        <v>1</v>
      </c>
      <c r="J24416">
        <v>1</v>
      </c>
      <c r="K24416">
        <v>1</v>
      </c>
      <c r="M24416" s="16" t="s">
        <v>4367</v>
      </c>
      <c r="N24416">
        <v>85</v>
      </c>
      <c r="O24416">
        <v>85</v>
      </c>
      <c r="P24416" s="4">
        <v>1</v>
      </c>
    </row>
    <row r="24417" spans="1:16" x14ac:dyDescent="0.35">
      <c r="A24417" t="s">
        <v>13554</v>
      </c>
      <c r="B24417" s="24">
        <v>44698</v>
      </c>
      <c r="C24417">
        <v>789303</v>
      </c>
      <c r="D24417">
        <v>25891102</v>
      </c>
      <c r="E24417">
        <v>452</v>
      </c>
      <c r="F24417" s="24">
        <v>44701</v>
      </c>
      <c r="G24417" s="24">
        <v>44701</v>
      </c>
      <c r="H24417">
        <v>452</v>
      </c>
      <c r="I24417">
        <v>1</v>
      </c>
      <c r="J24417">
        <v>1</v>
      </c>
      <c r="K24417">
        <v>1</v>
      </c>
      <c r="M24417" s="16" t="s">
        <v>4250</v>
      </c>
      <c r="N24417">
        <v>408</v>
      </c>
      <c r="O24417">
        <v>408</v>
      </c>
      <c r="P24417" s="4">
        <v>1</v>
      </c>
    </row>
    <row r="24418" spans="1:16" x14ac:dyDescent="0.35">
      <c r="A24418" t="s">
        <v>13661</v>
      </c>
      <c r="B24418" s="24">
        <v>44698</v>
      </c>
      <c r="C24418">
        <v>789401</v>
      </c>
      <c r="D24418">
        <v>25891102</v>
      </c>
      <c r="E24418">
        <v>391</v>
      </c>
      <c r="F24418" s="24">
        <v>44699</v>
      </c>
      <c r="G24418" s="24">
        <v>44699</v>
      </c>
      <c r="H24418">
        <v>391</v>
      </c>
      <c r="I24418">
        <v>1</v>
      </c>
      <c r="J24418">
        <v>1</v>
      </c>
      <c r="K24418">
        <v>1</v>
      </c>
      <c r="M24418" s="16" t="s">
        <v>4097</v>
      </c>
      <c r="N24418">
        <v>354</v>
      </c>
      <c r="O24418">
        <v>344</v>
      </c>
      <c r="P24418" s="4">
        <v>0.97175141242937857</v>
      </c>
    </row>
    <row r="24419" spans="1:16" hidden="1" x14ac:dyDescent="0.35">
      <c r="A24419" t="s">
        <v>13662</v>
      </c>
      <c r="B24419" s="24">
        <v>44698</v>
      </c>
      <c r="C24419">
        <v>789521</v>
      </c>
      <c r="D24419">
        <v>25891102</v>
      </c>
      <c r="E24419">
        <v>387</v>
      </c>
      <c r="F24419" s="24">
        <v>44700</v>
      </c>
      <c r="G24419" s="24">
        <v>44703</v>
      </c>
      <c r="H24419">
        <v>387</v>
      </c>
      <c r="I24419">
        <v>1</v>
      </c>
      <c r="J24419">
        <v>0</v>
      </c>
      <c r="K24419">
        <v>0</v>
      </c>
      <c r="M24419" s="16" t="s">
        <v>4478</v>
      </c>
      <c r="N24419">
        <v>420</v>
      </c>
      <c r="O24419">
        <v>420</v>
      </c>
      <c r="P24419" s="4">
        <v>1</v>
      </c>
    </row>
    <row r="24420" spans="1:16" x14ac:dyDescent="0.35">
      <c r="A24420" t="s">
        <v>13556</v>
      </c>
      <c r="B24420" s="24">
        <v>44698</v>
      </c>
      <c r="C24420">
        <v>789622</v>
      </c>
      <c r="D24420">
        <v>25891102</v>
      </c>
      <c r="E24420">
        <v>438</v>
      </c>
      <c r="F24420" s="24">
        <v>44699</v>
      </c>
      <c r="G24420" s="24">
        <v>44699</v>
      </c>
      <c r="H24420">
        <v>438</v>
      </c>
      <c r="I24420">
        <v>1</v>
      </c>
      <c r="J24420">
        <v>1</v>
      </c>
      <c r="K24420">
        <v>1</v>
      </c>
      <c r="M24420" s="16" t="s">
        <v>4312</v>
      </c>
      <c r="N24420">
        <v>245</v>
      </c>
      <c r="O24420">
        <v>233</v>
      </c>
      <c r="P24420" s="4">
        <v>0.95102040816326527</v>
      </c>
    </row>
    <row r="24421" spans="1:16" hidden="1" x14ac:dyDescent="0.35">
      <c r="A24421" t="s">
        <v>13663</v>
      </c>
      <c r="B24421" s="24">
        <v>44698</v>
      </c>
      <c r="C24421">
        <v>789522</v>
      </c>
      <c r="D24421">
        <v>25891102</v>
      </c>
      <c r="E24421">
        <v>315</v>
      </c>
      <c r="F24421" s="24">
        <v>44701</v>
      </c>
      <c r="G24421" s="24">
        <v>44703</v>
      </c>
      <c r="H24421">
        <v>315</v>
      </c>
      <c r="I24421">
        <v>1</v>
      </c>
      <c r="J24421">
        <v>0</v>
      </c>
      <c r="K24421">
        <v>0</v>
      </c>
      <c r="M24421" s="16" t="s">
        <v>4353</v>
      </c>
      <c r="N24421">
        <v>905</v>
      </c>
      <c r="O24421">
        <v>898</v>
      </c>
      <c r="P24421" s="4">
        <v>0.99226519337016572</v>
      </c>
    </row>
    <row r="24422" spans="1:16" x14ac:dyDescent="0.35">
      <c r="A24422" t="s">
        <v>13538</v>
      </c>
      <c r="B24422" s="24">
        <v>44698</v>
      </c>
      <c r="C24422">
        <v>789720</v>
      </c>
      <c r="D24422">
        <v>25891102</v>
      </c>
      <c r="E24422">
        <v>380</v>
      </c>
      <c r="F24422" s="24">
        <v>44699</v>
      </c>
      <c r="G24422" s="24">
        <v>44699</v>
      </c>
      <c r="H24422">
        <v>380</v>
      </c>
      <c r="I24422">
        <v>1</v>
      </c>
      <c r="J24422">
        <v>1</v>
      </c>
      <c r="K24422">
        <v>1</v>
      </c>
      <c r="M24422" s="16" t="s">
        <v>4528</v>
      </c>
      <c r="N24422">
        <v>72</v>
      </c>
      <c r="O24422">
        <v>68</v>
      </c>
      <c r="P24422" s="4">
        <v>0.94444444444444442</v>
      </c>
    </row>
    <row r="24423" spans="1:16" x14ac:dyDescent="0.35">
      <c r="A24423" t="s">
        <v>13664</v>
      </c>
      <c r="B24423" s="24">
        <v>44698</v>
      </c>
      <c r="C24423">
        <v>789321</v>
      </c>
      <c r="D24423">
        <v>25891102</v>
      </c>
      <c r="E24423">
        <v>361</v>
      </c>
      <c r="F24423" s="24">
        <v>44700</v>
      </c>
      <c r="G24423" s="24">
        <v>44699</v>
      </c>
      <c r="H24423">
        <v>361</v>
      </c>
      <c r="I24423">
        <v>1</v>
      </c>
      <c r="J24423">
        <v>1</v>
      </c>
      <c r="K24423">
        <v>1</v>
      </c>
      <c r="M24423" s="16" t="s">
        <v>4346</v>
      </c>
      <c r="N24423">
        <v>393</v>
      </c>
      <c r="O24423">
        <v>373</v>
      </c>
      <c r="P24423" s="4">
        <v>0.94910941475826971</v>
      </c>
    </row>
    <row r="24424" spans="1:16" x14ac:dyDescent="0.35">
      <c r="A24424" t="s">
        <v>13616</v>
      </c>
      <c r="B24424" s="24">
        <v>44698</v>
      </c>
      <c r="C24424">
        <v>789321</v>
      </c>
      <c r="D24424">
        <v>25891102</v>
      </c>
      <c r="E24424">
        <v>454</v>
      </c>
      <c r="F24424" s="24">
        <v>44701</v>
      </c>
      <c r="G24424" s="24">
        <v>44701</v>
      </c>
      <c r="H24424">
        <v>454</v>
      </c>
      <c r="I24424">
        <v>1</v>
      </c>
      <c r="J24424">
        <v>1</v>
      </c>
      <c r="K24424">
        <v>1</v>
      </c>
      <c r="M24424" s="16" t="s">
        <v>4567</v>
      </c>
      <c r="N24424">
        <v>409</v>
      </c>
      <c r="O24424">
        <v>368</v>
      </c>
      <c r="P24424" s="4">
        <v>0.89975550122249393</v>
      </c>
    </row>
    <row r="24425" spans="1:16" x14ac:dyDescent="0.35">
      <c r="A24425" t="s">
        <v>13665</v>
      </c>
      <c r="B24425" s="24">
        <v>44698</v>
      </c>
      <c r="C24425">
        <v>789301</v>
      </c>
      <c r="D24425">
        <v>25891102</v>
      </c>
      <c r="E24425">
        <v>419</v>
      </c>
      <c r="F24425" s="24">
        <v>44700</v>
      </c>
      <c r="G24425" s="24">
        <v>44700</v>
      </c>
      <c r="H24425">
        <v>419</v>
      </c>
      <c r="I24425">
        <v>1</v>
      </c>
      <c r="J24425">
        <v>1</v>
      </c>
      <c r="K24425">
        <v>1</v>
      </c>
      <c r="M24425" s="16" t="s">
        <v>4134</v>
      </c>
      <c r="N24425">
        <v>639</v>
      </c>
      <c r="O24425">
        <v>594</v>
      </c>
      <c r="P24425" s="4">
        <v>0.92957746478873238</v>
      </c>
    </row>
    <row r="24426" spans="1:16" x14ac:dyDescent="0.35">
      <c r="A24426" t="s">
        <v>13666</v>
      </c>
      <c r="B24426" s="24">
        <v>44698</v>
      </c>
      <c r="C24426">
        <v>789320</v>
      </c>
      <c r="D24426">
        <v>25891102</v>
      </c>
      <c r="E24426">
        <v>308</v>
      </c>
      <c r="F24426" s="24">
        <v>44701</v>
      </c>
      <c r="G24426" s="24">
        <v>44701</v>
      </c>
      <c r="H24426">
        <v>308</v>
      </c>
      <c r="I24426">
        <v>1</v>
      </c>
      <c r="J24426">
        <v>1</v>
      </c>
      <c r="K24426">
        <v>1</v>
      </c>
      <c r="M24426" s="16" t="s">
        <v>4492</v>
      </c>
      <c r="N24426">
        <v>634</v>
      </c>
      <c r="O24426">
        <v>578</v>
      </c>
      <c r="P24426" s="4">
        <v>0.91167192429022081</v>
      </c>
    </row>
    <row r="24427" spans="1:16" x14ac:dyDescent="0.35">
      <c r="A24427" t="s">
        <v>13667</v>
      </c>
      <c r="B24427" s="24">
        <v>44698</v>
      </c>
      <c r="C24427">
        <v>789903</v>
      </c>
      <c r="D24427">
        <v>25891102</v>
      </c>
      <c r="E24427">
        <v>372</v>
      </c>
      <c r="F24427" s="24">
        <v>44699</v>
      </c>
      <c r="G24427" s="24">
        <v>44699</v>
      </c>
      <c r="H24427">
        <v>298</v>
      </c>
      <c r="I24427">
        <v>0</v>
      </c>
      <c r="J24427">
        <v>1</v>
      </c>
      <c r="K24427">
        <v>0</v>
      </c>
      <c r="M24427" s="16" t="s">
        <v>4589</v>
      </c>
      <c r="N24427">
        <v>493</v>
      </c>
      <c r="O24427">
        <v>493</v>
      </c>
      <c r="P24427" s="4">
        <v>1</v>
      </c>
    </row>
    <row r="24428" spans="1:16" x14ac:dyDescent="0.35">
      <c r="A24428" t="s">
        <v>13599</v>
      </c>
      <c r="B24428" s="24">
        <v>44698</v>
      </c>
      <c r="C24428">
        <v>789903</v>
      </c>
      <c r="D24428">
        <v>25891102</v>
      </c>
      <c r="E24428">
        <v>338</v>
      </c>
      <c r="F24428" s="24">
        <v>44701</v>
      </c>
      <c r="G24428" s="24">
        <v>44701</v>
      </c>
      <c r="H24428">
        <v>321</v>
      </c>
      <c r="I24428">
        <v>0</v>
      </c>
      <c r="J24428">
        <v>1</v>
      </c>
      <c r="K24428">
        <v>0</v>
      </c>
      <c r="M24428" s="16" t="s">
        <v>4436</v>
      </c>
      <c r="N24428">
        <v>206</v>
      </c>
      <c r="O24428">
        <v>206</v>
      </c>
      <c r="P24428" s="4">
        <v>1</v>
      </c>
    </row>
    <row r="24429" spans="1:16" hidden="1" x14ac:dyDescent="0.35">
      <c r="A24429" t="s">
        <v>13668</v>
      </c>
      <c r="B24429" s="24">
        <v>44698</v>
      </c>
      <c r="C24429">
        <v>789420</v>
      </c>
      <c r="D24429">
        <v>25891102</v>
      </c>
      <c r="E24429">
        <v>377</v>
      </c>
      <c r="F24429" s="24">
        <v>44699</v>
      </c>
      <c r="G24429" s="24">
        <v>44700</v>
      </c>
      <c r="H24429">
        <v>358</v>
      </c>
      <c r="I24429">
        <v>0</v>
      </c>
      <c r="J24429">
        <v>0</v>
      </c>
      <c r="K24429">
        <v>0</v>
      </c>
      <c r="M24429" s="16" t="s">
        <v>4281</v>
      </c>
      <c r="N24429">
        <v>21</v>
      </c>
      <c r="O24429">
        <v>21</v>
      </c>
      <c r="P24429" s="4">
        <v>1</v>
      </c>
    </row>
    <row r="24430" spans="1:16" x14ac:dyDescent="0.35">
      <c r="A24430" t="s">
        <v>13621</v>
      </c>
      <c r="B24430" s="24">
        <v>44698</v>
      </c>
      <c r="C24430">
        <v>789703</v>
      </c>
      <c r="D24430">
        <v>25891102</v>
      </c>
      <c r="E24430">
        <v>348</v>
      </c>
      <c r="F24430" s="24">
        <v>44700</v>
      </c>
      <c r="G24430" s="24">
        <v>44700</v>
      </c>
      <c r="H24430">
        <v>348</v>
      </c>
      <c r="I24430">
        <v>1</v>
      </c>
      <c r="J24430">
        <v>1</v>
      </c>
      <c r="K24430">
        <v>1</v>
      </c>
      <c r="M24430" s="16" t="s">
        <v>4408</v>
      </c>
      <c r="N24430">
        <v>509</v>
      </c>
      <c r="O24430">
        <v>507</v>
      </c>
      <c r="P24430" s="4">
        <v>0.99607072691552068</v>
      </c>
    </row>
    <row r="24431" spans="1:16" x14ac:dyDescent="0.35">
      <c r="A24431" t="s">
        <v>13669</v>
      </c>
      <c r="B24431" s="24">
        <v>44698</v>
      </c>
      <c r="C24431">
        <v>789101</v>
      </c>
      <c r="D24431">
        <v>25891102</v>
      </c>
      <c r="E24431">
        <v>334</v>
      </c>
      <c r="F24431" s="24">
        <v>44699</v>
      </c>
      <c r="G24431" s="24">
        <v>44699</v>
      </c>
      <c r="H24431">
        <v>301</v>
      </c>
      <c r="I24431">
        <v>0</v>
      </c>
      <c r="J24431">
        <v>1</v>
      </c>
      <c r="K24431">
        <v>0</v>
      </c>
      <c r="M24431" s="16" t="s">
        <v>4561</v>
      </c>
      <c r="N24431">
        <v>274</v>
      </c>
      <c r="O24431">
        <v>274</v>
      </c>
      <c r="P24431" s="4">
        <v>1</v>
      </c>
    </row>
    <row r="24432" spans="1:16" x14ac:dyDescent="0.35">
      <c r="A24432" t="s">
        <v>13650</v>
      </c>
      <c r="B24432" s="24">
        <v>44698</v>
      </c>
      <c r="C24432">
        <v>789101</v>
      </c>
      <c r="D24432">
        <v>25891102</v>
      </c>
      <c r="E24432">
        <v>432</v>
      </c>
      <c r="F24432" s="24">
        <v>44700</v>
      </c>
      <c r="G24432" s="24">
        <v>44700</v>
      </c>
      <c r="H24432">
        <v>389</v>
      </c>
      <c r="I24432">
        <v>0</v>
      </c>
      <c r="J24432">
        <v>1</v>
      </c>
      <c r="K24432">
        <v>0</v>
      </c>
      <c r="M24432" s="16" t="s">
        <v>4089</v>
      </c>
      <c r="N24432">
        <v>774</v>
      </c>
      <c r="O24432">
        <v>762</v>
      </c>
      <c r="P24432" s="4">
        <v>0.98449612403100772</v>
      </c>
    </row>
    <row r="24433" spans="1:16" x14ac:dyDescent="0.35">
      <c r="A24433" t="s">
        <v>13648</v>
      </c>
      <c r="B24433" s="24">
        <v>44698</v>
      </c>
      <c r="C24433">
        <v>789201</v>
      </c>
      <c r="D24433">
        <v>25891102</v>
      </c>
      <c r="E24433">
        <v>324</v>
      </c>
      <c r="F24433" s="24">
        <v>44699</v>
      </c>
      <c r="G24433" s="24">
        <v>44699</v>
      </c>
      <c r="H24433">
        <v>324</v>
      </c>
      <c r="I24433">
        <v>1</v>
      </c>
      <c r="J24433">
        <v>1</v>
      </c>
      <c r="K24433">
        <v>1</v>
      </c>
      <c r="M24433" s="16" t="s">
        <v>4349</v>
      </c>
      <c r="N24433">
        <v>342</v>
      </c>
      <c r="O24433">
        <v>342</v>
      </c>
      <c r="P24433" s="4">
        <v>1</v>
      </c>
    </row>
    <row r="24434" spans="1:16" x14ac:dyDescent="0.35">
      <c r="A24434" t="s">
        <v>13642</v>
      </c>
      <c r="B24434" s="24">
        <v>44698</v>
      </c>
      <c r="C24434">
        <v>789102</v>
      </c>
      <c r="D24434">
        <v>25891102</v>
      </c>
      <c r="E24434">
        <v>320</v>
      </c>
      <c r="F24434" s="24">
        <v>44699</v>
      </c>
      <c r="G24434" s="24">
        <v>44699</v>
      </c>
      <c r="H24434">
        <v>256</v>
      </c>
      <c r="I24434">
        <v>0</v>
      </c>
      <c r="J24434">
        <v>1</v>
      </c>
      <c r="K24434">
        <v>0</v>
      </c>
      <c r="M24434" s="16" t="s">
        <v>4150</v>
      </c>
      <c r="N24434">
        <v>443</v>
      </c>
      <c r="O24434">
        <v>440</v>
      </c>
      <c r="P24434" s="4">
        <v>0.99322799097065462</v>
      </c>
    </row>
    <row r="24435" spans="1:16" hidden="1" x14ac:dyDescent="0.35">
      <c r="A24435" t="s">
        <v>13670</v>
      </c>
      <c r="B24435" s="24">
        <v>44698</v>
      </c>
      <c r="C24435">
        <v>789122</v>
      </c>
      <c r="D24435">
        <v>25891102</v>
      </c>
      <c r="E24435">
        <v>367</v>
      </c>
      <c r="F24435" s="24">
        <v>44700</v>
      </c>
      <c r="G24435" s="24">
        <v>44703</v>
      </c>
      <c r="H24435">
        <v>349</v>
      </c>
      <c r="I24435">
        <v>0</v>
      </c>
      <c r="J24435">
        <v>0</v>
      </c>
      <c r="K24435">
        <v>0</v>
      </c>
      <c r="M24435" s="16" t="s">
        <v>4440</v>
      </c>
      <c r="N24435">
        <v>514</v>
      </c>
      <c r="O24435">
        <v>514</v>
      </c>
      <c r="P24435" s="4">
        <v>1</v>
      </c>
    </row>
    <row r="24436" spans="1:16" x14ac:dyDescent="0.35">
      <c r="A24436" t="s">
        <v>13640</v>
      </c>
      <c r="B24436" s="24">
        <v>44698</v>
      </c>
      <c r="C24436">
        <v>789621</v>
      </c>
      <c r="D24436">
        <v>25891102</v>
      </c>
      <c r="E24436">
        <v>496</v>
      </c>
      <c r="F24436" s="24">
        <v>44699</v>
      </c>
      <c r="G24436" s="24">
        <v>44699</v>
      </c>
      <c r="H24436">
        <v>496</v>
      </c>
      <c r="I24436">
        <v>1</v>
      </c>
      <c r="J24436">
        <v>1</v>
      </c>
      <c r="K24436">
        <v>1</v>
      </c>
      <c r="M24436" s="16" t="s">
        <v>4239</v>
      </c>
      <c r="N24436">
        <v>65</v>
      </c>
      <c r="O24436">
        <v>62</v>
      </c>
      <c r="P24436" s="4">
        <v>0.9538461538461539</v>
      </c>
    </row>
    <row r="24437" spans="1:16" hidden="1" x14ac:dyDescent="0.35">
      <c r="A24437" t="s">
        <v>13671</v>
      </c>
      <c r="B24437" s="24">
        <v>44698</v>
      </c>
      <c r="C24437">
        <v>789603</v>
      </c>
      <c r="D24437">
        <v>25891102</v>
      </c>
      <c r="E24437">
        <v>479</v>
      </c>
      <c r="F24437" s="24">
        <v>44700</v>
      </c>
      <c r="G24437" s="24">
        <v>44702</v>
      </c>
      <c r="H24437">
        <v>479</v>
      </c>
      <c r="I24437">
        <v>1</v>
      </c>
      <c r="J24437">
        <v>0</v>
      </c>
      <c r="K24437">
        <v>0</v>
      </c>
      <c r="M24437" s="16" t="s">
        <v>4481</v>
      </c>
      <c r="N24437">
        <v>360</v>
      </c>
      <c r="O24437">
        <v>360</v>
      </c>
      <c r="P24437" s="4">
        <v>1</v>
      </c>
    </row>
    <row r="24438" spans="1:16" x14ac:dyDescent="0.35">
      <c r="A24438" t="s">
        <v>13601</v>
      </c>
      <c r="B24438" s="24">
        <v>44698</v>
      </c>
      <c r="C24438">
        <v>789203</v>
      </c>
      <c r="D24438">
        <v>25891102</v>
      </c>
      <c r="E24438">
        <v>431</v>
      </c>
      <c r="F24438" s="24">
        <v>44701</v>
      </c>
      <c r="G24438" s="24">
        <v>44701</v>
      </c>
      <c r="H24438">
        <v>409</v>
      </c>
      <c r="I24438">
        <v>0</v>
      </c>
      <c r="J24438">
        <v>1</v>
      </c>
      <c r="K24438">
        <v>0</v>
      </c>
      <c r="M24438" s="16" t="s">
        <v>4125</v>
      </c>
      <c r="N24438">
        <v>356</v>
      </c>
      <c r="O24438">
        <v>356</v>
      </c>
      <c r="P24438" s="4">
        <v>1</v>
      </c>
    </row>
    <row r="24439" spans="1:16" x14ac:dyDescent="0.35">
      <c r="A24439" t="s">
        <v>13559</v>
      </c>
      <c r="B24439" s="24">
        <v>44698</v>
      </c>
      <c r="C24439">
        <v>789102</v>
      </c>
      <c r="D24439">
        <v>25891502</v>
      </c>
      <c r="E24439">
        <v>166</v>
      </c>
      <c r="F24439" s="24">
        <v>44700</v>
      </c>
      <c r="G24439" s="24">
        <v>44700</v>
      </c>
      <c r="H24439">
        <v>166</v>
      </c>
      <c r="I24439">
        <v>1</v>
      </c>
      <c r="J24439">
        <v>1</v>
      </c>
      <c r="K24439">
        <v>1</v>
      </c>
      <c r="M24439" s="16" t="s">
        <v>4468</v>
      </c>
      <c r="N24439">
        <v>62</v>
      </c>
      <c r="O24439">
        <v>62</v>
      </c>
      <c r="P24439" s="4">
        <v>1</v>
      </c>
    </row>
    <row r="24440" spans="1:16" hidden="1" x14ac:dyDescent="0.35">
      <c r="A24440" t="s">
        <v>13571</v>
      </c>
      <c r="B24440" s="24">
        <v>44698</v>
      </c>
      <c r="C24440">
        <v>789122</v>
      </c>
      <c r="D24440">
        <v>25891502</v>
      </c>
      <c r="E24440">
        <v>249</v>
      </c>
      <c r="F24440" s="24">
        <v>44699</v>
      </c>
      <c r="G24440" s="24">
        <v>44701</v>
      </c>
      <c r="H24440">
        <v>224</v>
      </c>
      <c r="I24440">
        <v>0</v>
      </c>
      <c r="J24440">
        <v>0</v>
      </c>
      <c r="K24440">
        <v>0</v>
      </c>
      <c r="M24440" s="16" t="s">
        <v>4379</v>
      </c>
      <c r="N24440">
        <v>270</v>
      </c>
      <c r="O24440">
        <v>270</v>
      </c>
      <c r="P24440" s="4">
        <v>1</v>
      </c>
    </row>
    <row r="24441" spans="1:16" x14ac:dyDescent="0.35">
      <c r="A24441" t="s">
        <v>13519</v>
      </c>
      <c r="B24441" s="24">
        <v>44698</v>
      </c>
      <c r="C24441">
        <v>789622</v>
      </c>
      <c r="D24441">
        <v>25891502</v>
      </c>
      <c r="E24441">
        <v>129</v>
      </c>
      <c r="F24441" s="24">
        <v>44701</v>
      </c>
      <c r="G24441" s="24">
        <v>44701</v>
      </c>
      <c r="H24441">
        <v>129</v>
      </c>
      <c r="I24441">
        <v>1</v>
      </c>
      <c r="J24441">
        <v>1</v>
      </c>
      <c r="K24441">
        <v>1</v>
      </c>
      <c r="M24441" s="16" t="s">
        <v>4370</v>
      </c>
      <c r="N24441">
        <v>215</v>
      </c>
      <c r="O24441">
        <v>215</v>
      </c>
      <c r="P24441" s="4">
        <v>1</v>
      </c>
    </row>
    <row r="24442" spans="1:16" x14ac:dyDescent="0.35">
      <c r="A24442" t="s">
        <v>13593</v>
      </c>
      <c r="B24442" s="24">
        <v>44698</v>
      </c>
      <c r="C24442">
        <v>789201</v>
      </c>
      <c r="D24442">
        <v>25891502</v>
      </c>
      <c r="E24442">
        <v>100</v>
      </c>
      <c r="F24442" s="24">
        <v>44700</v>
      </c>
      <c r="G24442" s="24">
        <v>44700</v>
      </c>
      <c r="H24442">
        <v>100</v>
      </c>
      <c r="I24442">
        <v>1</v>
      </c>
      <c r="J24442">
        <v>1</v>
      </c>
      <c r="K24442">
        <v>1</v>
      </c>
      <c r="M24442" s="16" t="s">
        <v>4207</v>
      </c>
      <c r="N24442">
        <v>189</v>
      </c>
      <c r="O24442">
        <v>180</v>
      </c>
      <c r="P24442" s="4">
        <v>0.95238095238095233</v>
      </c>
    </row>
    <row r="24443" spans="1:16" x14ac:dyDescent="0.35">
      <c r="A24443" t="s">
        <v>13614</v>
      </c>
      <c r="B24443" s="24">
        <v>44698</v>
      </c>
      <c r="C24443">
        <v>789220</v>
      </c>
      <c r="D24443">
        <v>25891502</v>
      </c>
      <c r="E24443">
        <v>243</v>
      </c>
      <c r="F24443" s="24">
        <v>44701</v>
      </c>
      <c r="G24443" s="24">
        <v>44701</v>
      </c>
      <c r="H24443">
        <v>219</v>
      </c>
      <c r="I24443">
        <v>0</v>
      </c>
      <c r="J24443">
        <v>1</v>
      </c>
      <c r="K24443">
        <v>0</v>
      </c>
      <c r="M24443" s="16" t="s">
        <v>4356</v>
      </c>
      <c r="N24443">
        <v>320</v>
      </c>
      <c r="O24443">
        <v>288</v>
      </c>
      <c r="P24443" s="4">
        <v>0.9</v>
      </c>
    </row>
    <row r="24444" spans="1:16" hidden="1" x14ac:dyDescent="0.35">
      <c r="A24444" t="s">
        <v>13672</v>
      </c>
      <c r="B24444" s="24">
        <v>44698</v>
      </c>
      <c r="C24444">
        <v>789203</v>
      </c>
      <c r="D24444">
        <v>25891502</v>
      </c>
      <c r="E24444">
        <v>219</v>
      </c>
      <c r="F24444" s="24">
        <v>44700</v>
      </c>
      <c r="G24444" s="24">
        <v>44702</v>
      </c>
      <c r="H24444">
        <v>197</v>
      </c>
      <c r="I24444">
        <v>0</v>
      </c>
      <c r="J24444">
        <v>0</v>
      </c>
      <c r="K24444">
        <v>0</v>
      </c>
      <c r="M24444" s="16" t="s">
        <v>4446</v>
      </c>
      <c r="N24444">
        <v>588</v>
      </c>
      <c r="O24444">
        <v>588</v>
      </c>
      <c r="P24444" s="4">
        <v>1</v>
      </c>
    </row>
    <row r="24445" spans="1:16" x14ac:dyDescent="0.35">
      <c r="A24445" t="s">
        <v>13530</v>
      </c>
      <c r="B24445" s="24">
        <v>44698</v>
      </c>
      <c r="C24445">
        <v>789202</v>
      </c>
      <c r="D24445">
        <v>25891502</v>
      </c>
      <c r="E24445">
        <v>187</v>
      </c>
      <c r="F24445" s="24">
        <v>44699</v>
      </c>
      <c r="G24445" s="24">
        <v>44699</v>
      </c>
      <c r="H24445">
        <v>187</v>
      </c>
      <c r="I24445">
        <v>1</v>
      </c>
      <c r="J24445">
        <v>1</v>
      </c>
      <c r="K24445">
        <v>1</v>
      </c>
      <c r="M24445" s="16" t="s">
        <v>4279</v>
      </c>
      <c r="N24445">
        <v>1032</v>
      </c>
      <c r="O24445">
        <v>1024</v>
      </c>
      <c r="P24445" s="4">
        <v>0.99224806201550386</v>
      </c>
    </row>
    <row r="24446" spans="1:16" hidden="1" x14ac:dyDescent="0.35">
      <c r="A24446" t="s">
        <v>13580</v>
      </c>
      <c r="B24446" s="24">
        <v>44698</v>
      </c>
      <c r="C24446">
        <v>789520</v>
      </c>
      <c r="D24446">
        <v>25891502</v>
      </c>
      <c r="E24446">
        <v>120</v>
      </c>
      <c r="F24446" s="24">
        <v>44699</v>
      </c>
      <c r="G24446" s="24">
        <v>44700</v>
      </c>
      <c r="H24446">
        <v>114</v>
      </c>
      <c r="I24446">
        <v>0</v>
      </c>
      <c r="J24446">
        <v>0</v>
      </c>
      <c r="K24446">
        <v>0</v>
      </c>
      <c r="M24446" s="16" t="s">
        <v>4230</v>
      </c>
      <c r="N24446">
        <v>178</v>
      </c>
      <c r="O24446">
        <v>160</v>
      </c>
      <c r="P24446" s="4">
        <v>0.898876404494382</v>
      </c>
    </row>
    <row r="24447" spans="1:16" x14ac:dyDescent="0.35">
      <c r="A24447" t="s">
        <v>13538</v>
      </c>
      <c r="B24447" s="24">
        <v>44698</v>
      </c>
      <c r="C24447">
        <v>789720</v>
      </c>
      <c r="D24447">
        <v>25891502</v>
      </c>
      <c r="E24447">
        <v>152</v>
      </c>
      <c r="F24447" s="24">
        <v>44699</v>
      </c>
      <c r="G24447" s="24">
        <v>44699</v>
      </c>
      <c r="H24447">
        <v>152</v>
      </c>
      <c r="I24447">
        <v>1</v>
      </c>
      <c r="J24447">
        <v>1</v>
      </c>
      <c r="K24447">
        <v>1</v>
      </c>
      <c r="M24447" s="16" t="s">
        <v>4176</v>
      </c>
      <c r="N24447">
        <v>119</v>
      </c>
      <c r="O24447">
        <v>107</v>
      </c>
      <c r="P24447" s="4">
        <v>0.89915966386554624</v>
      </c>
    </row>
    <row r="24448" spans="1:16" x14ac:dyDescent="0.35">
      <c r="A24448" t="s">
        <v>13539</v>
      </c>
      <c r="B24448" s="24">
        <v>44698</v>
      </c>
      <c r="C24448">
        <v>789720</v>
      </c>
      <c r="D24448">
        <v>25891502</v>
      </c>
      <c r="E24448">
        <v>148</v>
      </c>
      <c r="F24448" s="24">
        <v>44701</v>
      </c>
      <c r="G24448" s="24">
        <v>44701</v>
      </c>
      <c r="H24448">
        <v>148</v>
      </c>
      <c r="I24448">
        <v>1</v>
      </c>
      <c r="J24448">
        <v>1</v>
      </c>
      <c r="K24448">
        <v>1</v>
      </c>
      <c r="M24448" s="16" t="s">
        <v>4217</v>
      </c>
      <c r="N24448">
        <v>405</v>
      </c>
      <c r="O24448">
        <v>405</v>
      </c>
      <c r="P24448" s="4">
        <v>1</v>
      </c>
    </row>
    <row r="24449" spans="1:16" hidden="1" x14ac:dyDescent="0.35">
      <c r="A24449" t="s">
        <v>13673</v>
      </c>
      <c r="B24449" s="24">
        <v>44698</v>
      </c>
      <c r="C24449">
        <v>789422</v>
      </c>
      <c r="D24449">
        <v>25891502</v>
      </c>
      <c r="E24449">
        <v>218</v>
      </c>
      <c r="F24449" s="24">
        <v>44699</v>
      </c>
      <c r="G24449" s="24">
        <v>44700</v>
      </c>
      <c r="H24449">
        <v>218</v>
      </c>
      <c r="I24449">
        <v>1</v>
      </c>
      <c r="J24449">
        <v>0</v>
      </c>
      <c r="K24449">
        <v>0</v>
      </c>
      <c r="M24449" s="16" t="s">
        <v>4422</v>
      </c>
      <c r="N24449">
        <v>434</v>
      </c>
      <c r="O24449">
        <v>412</v>
      </c>
      <c r="P24449" s="4">
        <v>0.94930875576036866</v>
      </c>
    </row>
    <row r="24450" spans="1:16" x14ac:dyDescent="0.35">
      <c r="A24450" t="s">
        <v>13674</v>
      </c>
      <c r="B24450" s="24">
        <v>44698</v>
      </c>
      <c r="C24450">
        <v>789403</v>
      </c>
      <c r="D24450">
        <v>25891502</v>
      </c>
      <c r="E24450">
        <v>218</v>
      </c>
      <c r="F24450" s="24">
        <v>44701</v>
      </c>
      <c r="G24450" s="24">
        <v>44701</v>
      </c>
      <c r="H24450">
        <v>218</v>
      </c>
      <c r="I24450">
        <v>1</v>
      </c>
      <c r="J24450">
        <v>1</v>
      </c>
      <c r="K24450">
        <v>1</v>
      </c>
      <c r="M24450" s="16" t="s">
        <v>4447</v>
      </c>
      <c r="N24450">
        <v>331</v>
      </c>
      <c r="O24450">
        <v>331</v>
      </c>
      <c r="P24450" s="4">
        <v>1</v>
      </c>
    </row>
    <row r="24451" spans="1:16" x14ac:dyDescent="0.35">
      <c r="A24451" t="s">
        <v>13608</v>
      </c>
      <c r="B24451" s="24">
        <v>44698</v>
      </c>
      <c r="C24451">
        <v>789221</v>
      </c>
      <c r="D24451">
        <v>25891502</v>
      </c>
      <c r="E24451">
        <v>178</v>
      </c>
      <c r="F24451" s="24">
        <v>44699</v>
      </c>
      <c r="G24451" s="24">
        <v>44699</v>
      </c>
      <c r="H24451">
        <v>160</v>
      </c>
      <c r="I24451">
        <v>0</v>
      </c>
      <c r="J24451">
        <v>1</v>
      </c>
      <c r="K24451">
        <v>0</v>
      </c>
      <c r="M24451" s="16" t="s">
        <v>4146</v>
      </c>
      <c r="N24451">
        <v>343</v>
      </c>
      <c r="O24451">
        <v>339</v>
      </c>
      <c r="P24451" s="4">
        <v>0.98833819241982512</v>
      </c>
    </row>
    <row r="24452" spans="1:16" x14ac:dyDescent="0.35">
      <c r="A24452" t="s">
        <v>13675</v>
      </c>
      <c r="B24452" s="24">
        <v>44698</v>
      </c>
      <c r="C24452">
        <v>789221</v>
      </c>
      <c r="D24452">
        <v>25891502</v>
      </c>
      <c r="E24452">
        <v>224</v>
      </c>
      <c r="F24452" s="24">
        <v>44701</v>
      </c>
      <c r="G24452" s="24">
        <v>44701</v>
      </c>
      <c r="H24452">
        <v>224</v>
      </c>
      <c r="I24452">
        <v>1</v>
      </c>
      <c r="J24452">
        <v>1</v>
      </c>
      <c r="K24452">
        <v>1</v>
      </c>
      <c r="M24452" s="16" t="s">
        <v>4366</v>
      </c>
      <c r="N24452">
        <v>559</v>
      </c>
      <c r="O24452">
        <v>512</v>
      </c>
      <c r="P24452" s="4">
        <v>0.91592128801431127</v>
      </c>
    </row>
    <row r="24453" spans="1:16" x14ac:dyDescent="0.35">
      <c r="A24453" t="s">
        <v>13575</v>
      </c>
      <c r="B24453" s="24">
        <v>44698</v>
      </c>
      <c r="C24453">
        <v>789321</v>
      </c>
      <c r="D24453">
        <v>25891502</v>
      </c>
      <c r="E24453">
        <v>141</v>
      </c>
      <c r="F24453" s="24">
        <v>44699</v>
      </c>
      <c r="G24453" s="24">
        <v>44699</v>
      </c>
      <c r="H24453">
        <v>141</v>
      </c>
      <c r="I24453">
        <v>1</v>
      </c>
      <c r="J24453">
        <v>1</v>
      </c>
      <c r="K24453">
        <v>1</v>
      </c>
      <c r="M24453" s="16" t="s">
        <v>4240</v>
      </c>
      <c r="N24453">
        <v>167</v>
      </c>
      <c r="O24453">
        <v>134</v>
      </c>
      <c r="P24453" s="4">
        <v>0.80239520958083832</v>
      </c>
    </row>
    <row r="24454" spans="1:16" hidden="1" x14ac:dyDescent="0.35">
      <c r="A24454" t="s">
        <v>13676</v>
      </c>
      <c r="B24454" s="24">
        <v>44698</v>
      </c>
      <c r="C24454">
        <v>789321</v>
      </c>
      <c r="D24454">
        <v>25891502</v>
      </c>
      <c r="E24454">
        <v>148</v>
      </c>
      <c r="F24454" s="24">
        <v>44701</v>
      </c>
      <c r="G24454" s="24">
        <v>44702</v>
      </c>
      <c r="H24454">
        <v>148</v>
      </c>
      <c r="I24454">
        <v>1</v>
      </c>
      <c r="J24454">
        <v>0</v>
      </c>
      <c r="K24454">
        <v>0</v>
      </c>
      <c r="M24454" s="16" t="s">
        <v>4426</v>
      </c>
      <c r="N24454">
        <v>32</v>
      </c>
      <c r="O24454">
        <v>32</v>
      </c>
      <c r="P24454" s="4">
        <v>1</v>
      </c>
    </row>
    <row r="24455" spans="1:16" x14ac:dyDescent="0.35">
      <c r="A24455" t="s">
        <v>13566</v>
      </c>
      <c r="B24455" s="24">
        <v>44698</v>
      </c>
      <c r="C24455">
        <v>789601</v>
      </c>
      <c r="D24455">
        <v>25891502</v>
      </c>
      <c r="E24455">
        <v>201</v>
      </c>
      <c r="F24455" s="24">
        <v>44700</v>
      </c>
      <c r="G24455" s="24">
        <v>44700</v>
      </c>
      <c r="H24455">
        <v>181</v>
      </c>
      <c r="I24455">
        <v>0</v>
      </c>
      <c r="J24455">
        <v>1</v>
      </c>
      <c r="K24455">
        <v>0</v>
      </c>
      <c r="M24455" s="16" t="s">
        <v>4738</v>
      </c>
      <c r="N24455">
        <v>742</v>
      </c>
      <c r="O24455">
        <v>685</v>
      </c>
      <c r="P24455" s="4">
        <v>0.9231805929919138</v>
      </c>
    </row>
    <row r="24456" spans="1:16" hidden="1" x14ac:dyDescent="0.35">
      <c r="A24456" t="s">
        <v>13573</v>
      </c>
      <c r="B24456" s="24">
        <v>44698</v>
      </c>
      <c r="C24456">
        <v>789522</v>
      </c>
      <c r="D24456">
        <v>25891502</v>
      </c>
      <c r="E24456">
        <v>109</v>
      </c>
      <c r="F24456" s="24">
        <v>44700</v>
      </c>
      <c r="G24456" s="24">
        <v>44702</v>
      </c>
      <c r="H24456">
        <v>98</v>
      </c>
      <c r="I24456">
        <v>0</v>
      </c>
      <c r="J24456">
        <v>0</v>
      </c>
      <c r="K24456">
        <v>0</v>
      </c>
      <c r="M24456" s="16" t="s">
        <v>4260</v>
      </c>
      <c r="N24456">
        <v>1472</v>
      </c>
      <c r="O24456">
        <v>1408</v>
      </c>
      <c r="P24456" s="4">
        <v>0.95652173913043481</v>
      </c>
    </row>
    <row r="24457" spans="1:16" hidden="1" x14ac:dyDescent="0.35">
      <c r="A24457" t="s">
        <v>13677</v>
      </c>
      <c r="B24457" s="24">
        <v>44698</v>
      </c>
      <c r="C24457">
        <v>789520</v>
      </c>
      <c r="D24457">
        <v>25891403</v>
      </c>
      <c r="E24457">
        <v>462</v>
      </c>
      <c r="F24457" s="24">
        <v>44699</v>
      </c>
      <c r="G24457" s="24">
        <v>44702</v>
      </c>
      <c r="H24457">
        <v>439</v>
      </c>
      <c r="I24457">
        <v>0</v>
      </c>
      <c r="J24457">
        <v>0</v>
      </c>
      <c r="K24457">
        <v>0</v>
      </c>
      <c r="M24457" s="16" t="s">
        <v>4739</v>
      </c>
      <c r="N24457">
        <v>362</v>
      </c>
      <c r="O24457">
        <v>362</v>
      </c>
      <c r="P24457" s="4">
        <v>1</v>
      </c>
    </row>
    <row r="24458" spans="1:16" x14ac:dyDescent="0.35">
      <c r="A24458" t="s">
        <v>13678</v>
      </c>
      <c r="B24458" s="24">
        <v>44698</v>
      </c>
      <c r="C24458">
        <v>789621</v>
      </c>
      <c r="D24458">
        <v>25891403</v>
      </c>
      <c r="E24458">
        <v>473</v>
      </c>
      <c r="F24458" s="24">
        <v>44700</v>
      </c>
      <c r="G24458" s="24">
        <v>44700</v>
      </c>
      <c r="H24458">
        <v>378</v>
      </c>
      <c r="I24458">
        <v>0</v>
      </c>
      <c r="J24458">
        <v>1</v>
      </c>
      <c r="K24458">
        <v>0</v>
      </c>
      <c r="M24458" s="16" t="s">
        <v>4781</v>
      </c>
      <c r="N24458">
        <v>443</v>
      </c>
      <c r="O24458">
        <v>443</v>
      </c>
      <c r="P24458" s="4">
        <v>1</v>
      </c>
    </row>
    <row r="24459" spans="1:16" hidden="1" x14ac:dyDescent="0.35">
      <c r="A24459" t="s">
        <v>13564</v>
      </c>
      <c r="B24459" s="24">
        <v>44698</v>
      </c>
      <c r="C24459">
        <v>789321</v>
      </c>
      <c r="D24459">
        <v>25891403</v>
      </c>
      <c r="E24459">
        <v>451</v>
      </c>
      <c r="F24459" s="24">
        <v>44699</v>
      </c>
      <c r="G24459" s="24">
        <v>44700</v>
      </c>
      <c r="H24459">
        <v>451</v>
      </c>
      <c r="I24459">
        <v>1</v>
      </c>
      <c r="J24459">
        <v>0</v>
      </c>
      <c r="K24459">
        <v>0</v>
      </c>
      <c r="M24459" s="16" t="s">
        <v>4373</v>
      </c>
      <c r="N24459">
        <v>314</v>
      </c>
      <c r="O24459">
        <v>314</v>
      </c>
      <c r="P24459" s="4">
        <v>1</v>
      </c>
    </row>
    <row r="24460" spans="1:16" hidden="1" x14ac:dyDescent="0.35">
      <c r="A24460" t="s">
        <v>13673</v>
      </c>
      <c r="B24460" s="24">
        <v>44698</v>
      </c>
      <c r="C24460">
        <v>789422</v>
      </c>
      <c r="D24460">
        <v>25891403</v>
      </c>
      <c r="E24460">
        <v>312</v>
      </c>
      <c r="F24460" s="24">
        <v>44699</v>
      </c>
      <c r="G24460" s="24">
        <v>44700</v>
      </c>
      <c r="H24460">
        <v>312</v>
      </c>
      <c r="I24460">
        <v>1</v>
      </c>
      <c r="J24460">
        <v>0</v>
      </c>
      <c r="K24460">
        <v>0</v>
      </c>
      <c r="M24460" s="16" t="s">
        <v>4311</v>
      </c>
      <c r="N24460">
        <v>431</v>
      </c>
      <c r="O24460">
        <v>418</v>
      </c>
      <c r="P24460" s="4">
        <v>0.96983758700696054</v>
      </c>
    </row>
    <row r="24461" spans="1:16" hidden="1" x14ac:dyDescent="0.35">
      <c r="A24461" t="s">
        <v>13537</v>
      </c>
      <c r="B24461" s="24">
        <v>44698</v>
      </c>
      <c r="C24461">
        <v>789903</v>
      </c>
      <c r="D24461">
        <v>25891403</v>
      </c>
      <c r="E24461">
        <v>416</v>
      </c>
      <c r="F24461" s="24">
        <v>44701</v>
      </c>
      <c r="G24461" s="24">
        <v>44702</v>
      </c>
      <c r="H24461">
        <v>395</v>
      </c>
      <c r="I24461">
        <v>0</v>
      </c>
      <c r="J24461">
        <v>0</v>
      </c>
      <c r="K24461">
        <v>0</v>
      </c>
      <c r="M24461" s="16" t="s">
        <v>4517</v>
      </c>
      <c r="N24461">
        <v>387</v>
      </c>
      <c r="O24461">
        <v>387</v>
      </c>
      <c r="P24461" s="4">
        <v>1</v>
      </c>
    </row>
    <row r="24462" spans="1:16" hidden="1" x14ac:dyDescent="0.35">
      <c r="A24462" t="s">
        <v>13668</v>
      </c>
      <c r="B24462" s="24">
        <v>44698</v>
      </c>
      <c r="C24462">
        <v>789420</v>
      </c>
      <c r="D24462">
        <v>25891403</v>
      </c>
      <c r="E24462">
        <v>210</v>
      </c>
      <c r="F24462" s="24">
        <v>44699</v>
      </c>
      <c r="G24462" s="24">
        <v>44700</v>
      </c>
      <c r="H24462">
        <v>210</v>
      </c>
      <c r="I24462">
        <v>1</v>
      </c>
      <c r="J24462">
        <v>0</v>
      </c>
      <c r="K24462">
        <v>0</v>
      </c>
      <c r="M24462" s="16" t="s">
        <v>4402</v>
      </c>
      <c r="N24462">
        <v>444</v>
      </c>
      <c r="O24462">
        <v>422</v>
      </c>
      <c r="P24462" s="4">
        <v>0.9504504504504504</v>
      </c>
    </row>
    <row r="24463" spans="1:16" x14ac:dyDescent="0.35">
      <c r="A24463" t="s">
        <v>13675</v>
      </c>
      <c r="B24463" s="24">
        <v>44698</v>
      </c>
      <c r="C24463">
        <v>789221</v>
      </c>
      <c r="D24463">
        <v>25891403</v>
      </c>
      <c r="E24463">
        <v>402</v>
      </c>
      <c r="F24463" s="24">
        <v>44701</v>
      </c>
      <c r="G24463" s="24">
        <v>44701</v>
      </c>
      <c r="H24463">
        <v>402</v>
      </c>
      <c r="I24463">
        <v>1</v>
      </c>
      <c r="J24463">
        <v>1</v>
      </c>
      <c r="K24463">
        <v>1</v>
      </c>
      <c r="M24463" s="16" t="s">
        <v>4763</v>
      </c>
      <c r="N24463">
        <v>461</v>
      </c>
      <c r="O24463">
        <v>369</v>
      </c>
      <c r="P24463" s="4">
        <v>0.80043383947939262</v>
      </c>
    </row>
    <row r="24464" spans="1:16" hidden="1" x14ac:dyDescent="0.35">
      <c r="A24464" t="s">
        <v>13679</v>
      </c>
      <c r="B24464" s="24">
        <v>44698</v>
      </c>
      <c r="C24464">
        <v>789703</v>
      </c>
      <c r="D24464">
        <v>25891403</v>
      </c>
      <c r="E24464">
        <v>238</v>
      </c>
      <c r="F24464" s="24">
        <v>44699</v>
      </c>
      <c r="G24464" s="24">
        <v>44701</v>
      </c>
      <c r="H24464">
        <v>238</v>
      </c>
      <c r="I24464">
        <v>1</v>
      </c>
      <c r="J24464">
        <v>0</v>
      </c>
      <c r="K24464">
        <v>0</v>
      </c>
      <c r="M24464" s="16" t="s">
        <v>4573</v>
      </c>
      <c r="N24464">
        <v>142</v>
      </c>
      <c r="O24464">
        <v>114</v>
      </c>
      <c r="P24464" s="4">
        <v>0.80281690140845074</v>
      </c>
    </row>
    <row r="24465" spans="1:16" x14ac:dyDescent="0.35">
      <c r="A24465" t="s">
        <v>13543</v>
      </c>
      <c r="B24465" s="24">
        <v>44698</v>
      </c>
      <c r="C24465">
        <v>789503</v>
      </c>
      <c r="D24465">
        <v>25891403</v>
      </c>
      <c r="E24465">
        <v>352</v>
      </c>
      <c r="F24465" s="24">
        <v>44700</v>
      </c>
      <c r="G24465" s="24">
        <v>44700</v>
      </c>
      <c r="H24465">
        <v>352</v>
      </c>
      <c r="I24465">
        <v>1</v>
      </c>
      <c r="J24465">
        <v>1</v>
      </c>
      <c r="K24465">
        <v>1</v>
      </c>
      <c r="M24465" s="16" t="s">
        <v>4280</v>
      </c>
      <c r="N24465">
        <v>316</v>
      </c>
      <c r="O24465">
        <v>313</v>
      </c>
      <c r="P24465" s="4">
        <v>0.990506329113924</v>
      </c>
    </row>
    <row r="24466" spans="1:16" x14ac:dyDescent="0.35">
      <c r="A24466" t="s">
        <v>13557</v>
      </c>
      <c r="B24466" s="24">
        <v>44698</v>
      </c>
      <c r="C24466">
        <v>789503</v>
      </c>
      <c r="D24466">
        <v>25891403</v>
      </c>
      <c r="E24466">
        <v>305</v>
      </c>
      <c r="F24466" s="24">
        <v>44701</v>
      </c>
      <c r="G24466" s="24">
        <v>44701</v>
      </c>
      <c r="H24466">
        <v>275</v>
      </c>
      <c r="I24466">
        <v>0</v>
      </c>
      <c r="J24466">
        <v>1</v>
      </c>
      <c r="K24466">
        <v>0</v>
      </c>
      <c r="M24466" s="16" t="s">
        <v>4692</v>
      </c>
      <c r="N24466">
        <v>1080</v>
      </c>
      <c r="O24466">
        <v>1023</v>
      </c>
      <c r="P24466" s="4">
        <v>0.94722222222222219</v>
      </c>
    </row>
    <row r="24467" spans="1:16" hidden="1" x14ac:dyDescent="0.35">
      <c r="A24467" t="s">
        <v>13680</v>
      </c>
      <c r="B24467" s="24">
        <v>44698</v>
      </c>
      <c r="C24467">
        <v>789122</v>
      </c>
      <c r="D24467">
        <v>25891403</v>
      </c>
      <c r="E24467">
        <v>239</v>
      </c>
      <c r="F24467" s="24">
        <v>44701</v>
      </c>
      <c r="G24467" s="24">
        <v>44702</v>
      </c>
      <c r="H24467">
        <v>215</v>
      </c>
      <c r="I24467">
        <v>0</v>
      </c>
      <c r="J24467">
        <v>0</v>
      </c>
      <c r="K24467">
        <v>0</v>
      </c>
      <c r="M24467" s="16" t="s">
        <v>4644</v>
      </c>
      <c r="N24467">
        <v>481</v>
      </c>
      <c r="O24467">
        <v>481</v>
      </c>
      <c r="P24467" s="4">
        <v>1</v>
      </c>
    </row>
    <row r="24468" spans="1:16" hidden="1" x14ac:dyDescent="0.35">
      <c r="A24468" t="s">
        <v>13681</v>
      </c>
      <c r="B24468" s="24">
        <v>44698</v>
      </c>
      <c r="C24468">
        <v>789521</v>
      </c>
      <c r="D24468">
        <v>25891403</v>
      </c>
      <c r="E24468">
        <v>408</v>
      </c>
      <c r="F24468" s="24">
        <v>44699</v>
      </c>
      <c r="G24468" s="24">
        <v>44701</v>
      </c>
      <c r="H24468">
        <v>367</v>
      </c>
      <c r="I24468">
        <v>0</v>
      </c>
      <c r="J24468">
        <v>0</v>
      </c>
      <c r="K24468">
        <v>0</v>
      </c>
      <c r="M24468" s="16" t="s">
        <v>4696</v>
      </c>
      <c r="N24468">
        <v>567</v>
      </c>
      <c r="O24468">
        <v>530</v>
      </c>
      <c r="P24468" s="4">
        <v>0.93474426807760136</v>
      </c>
    </row>
    <row r="24469" spans="1:16" hidden="1" x14ac:dyDescent="0.35">
      <c r="A24469" t="s">
        <v>13555</v>
      </c>
      <c r="B24469" s="24">
        <v>44698</v>
      </c>
      <c r="C24469">
        <v>789521</v>
      </c>
      <c r="D24469">
        <v>25891403</v>
      </c>
      <c r="E24469">
        <v>427</v>
      </c>
      <c r="F24469" s="24">
        <v>44700</v>
      </c>
      <c r="G24469" s="24">
        <v>44702</v>
      </c>
      <c r="H24469">
        <v>427</v>
      </c>
      <c r="I24469">
        <v>1</v>
      </c>
      <c r="J24469">
        <v>0</v>
      </c>
      <c r="K24469">
        <v>0</v>
      </c>
      <c r="M24469" s="16" t="s">
        <v>4662</v>
      </c>
      <c r="N24469">
        <v>381</v>
      </c>
      <c r="O24469">
        <v>343</v>
      </c>
      <c r="P24469" s="4">
        <v>0.90026246719160108</v>
      </c>
    </row>
    <row r="24470" spans="1:16" x14ac:dyDescent="0.35">
      <c r="A24470" t="s">
        <v>13625</v>
      </c>
      <c r="B24470" s="24">
        <v>44698</v>
      </c>
      <c r="C24470">
        <v>789702</v>
      </c>
      <c r="D24470">
        <v>25891403</v>
      </c>
      <c r="E24470">
        <v>234</v>
      </c>
      <c r="F24470" s="24">
        <v>44701</v>
      </c>
      <c r="G24470" s="24">
        <v>44700</v>
      </c>
      <c r="H24470">
        <v>211</v>
      </c>
      <c r="I24470">
        <v>0</v>
      </c>
      <c r="J24470">
        <v>1</v>
      </c>
      <c r="K24470">
        <v>0</v>
      </c>
      <c r="M24470" s="16" t="s">
        <v>4612</v>
      </c>
      <c r="N24470">
        <v>487</v>
      </c>
      <c r="O24470">
        <v>475</v>
      </c>
      <c r="P24470" s="4">
        <v>0.97535934291581106</v>
      </c>
    </row>
    <row r="24471" spans="1:16" hidden="1" x14ac:dyDescent="0.35">
      <c r="A24471" t="s">
        <v>13682</v>
      </c>
      <c r="B24471" s="24">
        <v>44698</v>
      </c>
      <c r="C24471">
        <v>789522</v>
      </c>
      <c r="D24471">
        <v>25891403</v>
      </c>
      <c r="E24471">
        <v>448</v>
      </c>
      <c r="F24471" s="24">
        <v>44701</v>
      </c>
      <c r="G24471" s="24">
        <v>44702</v>
      </c>
      <c r="H24471">
        <v>448</v>
      </c>
      <c r="I24471">
        <v>1</v>
      </c>
      <c r="J24471">
        <v>0</v>
      </c>
      <c r="K24471">
        <v>0</v>
      </c>
      <c r="M24471" s="16" t="s">
        <v>4330</v>
      </c>
      <c r="N24471">
        <v>655</v>
      </c>
      <c r="O24471">
        <v>631</v>
      </c>
      <c r="P24471" s="4">
        <v>0.9633587786259542</v>
      </c>
    </row>
    <row r="24472" spans="1:16" x14ac:dyDescent="0.35">
      <c r="A24472" t="s">
        <v>13683</v>
      </c>
      <c r="B24472" s="24">
        <v>44698</v>
      </c>
      <c r="C24472">
        <v>789401</v>
      </c>
      <c r="D24472">
        <v>25891403</v>
      </c>
      <c r="E24472">
        <v>308</v>
      </c>
      <c r="F24472" s="24">
        <v>44699</v>
      </c>
      <c r="G24472" s="24">
        <v>44698</v>
      </c>
      <c r="H24472">
        <v>308</v>
      </c>
      <c r="I24472">
        <v>1</v>
      </c>
      <c r="J24472">
        <v>1</v>
      </c>
      <c r="K24472">
        <v>1</v>
      </c>
      <c r="M24472" s="16" t="s">
        <v>4305</v>
      </c>
      <c r="N24472">
        <v>501</v>
      </c>
      <c r="O24472">
        <v>496</v>
      </c>
      <c r="P24472" s="4">
        <v>0.99001996007984028</v>
      </c>
    </row>
    <row r="24473" spans="1:16" hidden="1" x14ac:dyDescent="0.35">
      <c r="A24473" t="s">
        <v>13684</v>
      </c>
      <c r="B24473" s="24">
        <v>44698</v>
      </c>
      <c r="C24473">
        <v>789220</v>
      </c>
      <c r="D24473">
        <v>25891403</v>
      </c>
      <c r="E24473">
        <v>215</v>
      </c>
      <c r="F24473" s="24">
        <v>44700</v>
      </c>
      <c r="G24473" s="24">
        <v>44702</v>
      </c>
      <c r="H24473">
        <v>215</v>
      </c>
      <c r="I24473">
        <v>1</v>
      </c>
      <c r="J24473">
        <v>0</v>
      </c>
      <c r="K24473">
        <v>0</v>
      </c>
      <c r="M24473" s="16" t="s">
        <v>4570</v>
      </c>
      <c r="N24473">
        <v>128</v>
      </c>
      <c r="O24473">
        <v>128</v>
      </c>
      <c r="P24473" s="4">
        <v>1</v>
      </c>
    </row>
    <row r="24474" spans="1:16" hidden="1" x14ac:dyDescent="0.35">
      <c r="A24474" t="s">
        <v>13685</v>
      </c>
      <c r="B24474" s="24">
        <v>44698</v>
      </c>
      <c r="C24474">
        <v>789220</v>
      </c>
      <c r="D24474">
        <v>25891403</v>
      </c>
      <c r="E24474">
        <v>433</v>
      </c>
      <c r="F24474" s="24">
        <v>44701</v>
      </c>
      <c r="G24474" s="24">
        <v>44702</v>
      </c>
      <c r="H24474">
        <v>411</v>
      </c>
      <c r="I24474">
        <v>0</v>
      </c>
      <c r="J24474">
        <v>0</v>
      </c>
      <c r="K24474">
        <v>0</v>
      </c>
      <c r="M24474" s="16" t="s">
        <v>4445</v>
      </c>
      <c r="N24474">
        <v>472</v>
      </c>
      <c r="O24474">
        <v>455</v>
      </c>
      <c r="P24474" s="4">
        <v>0.96398305084745761</v>
      </c>
    </row>
    <row r="24475" spans="1:16" x14ac:dyDescent="0.35">
      <c r="A24475" t="s">
        <v>13519</v>
      </c>
      <c r="B24475" s="24">
        <v>44698</v>
      </c>
      <c r="C24475">
        <v>789622</v>
      </c>
      <c r="D24475">
        <v>25891503</v>
      </c>
      <c r="E24475">
        <v>102</v>
      </c>
      <c r="F24475" s="24">
        <v>44701</v>
      </c>
      <c r="G24475" s="24">
        <v>44701</v>
      </c>
      <c r="H24475">
        <v>102</v>
      </c>
      <c r="I24475">
        <v>1</v>
      </c>
      <c r="J24475">
        <v>1</v>
      </c>
      <c r="K24475">
        <v>1</v>
      </c>
      <c r="M24475" s="16" t="s">
        <v>4599</v>
      </c>
      <c r="N24475">
        <v>262</v>
      </c>
      <c r="O24475">
        <v>249</v>
      </c>
      <c r="P24475" s="4">
        <v>0.95038167938931295</v>
      </c>
    </row>
    <row r="24476" spans="1:16" x14ac:dyDescent="0.35">
      <c r="A24476" t="s">
        <v>13686</v>
      </c>
      <c r="B24476" s="24">
        <v>44698</v>
      </c>
      <c r="C24476">
        <v>789503</v>
      </c>
      <c r="D24476">
        <v>25891503</v>
      </c>
      <c r="E24476">
        <v>227</v>
      </c>
      <c r="F24476" s="24">
        <v>44699</v>
      </c>
      <c r="G24476" s="24">
        <v>44699</v>
      </c>
      <c r="H24476">
        <v>227</v>
      </c>
      <c r="I24476">
        <v>1</v>
      </c>
      <c r="J24476">
        <v>1</v>
      </c>
      <c r="K24476">
        <v>1</v>
      </c>
      <c r="M24476" s="16" t="s">
        <v>4750</v>
      </c>
      <c r="N24476">
        <v>382</v>
      </c>
      <c r="O24476">
        <v>382</v>
      </c>
      <c r="P24476" s="4">
        <v>1</v>
      </c>
    </row>
    <row r="24477" spans="1:16" x14ac:dyDescent="0.35">
      <c r="A24477" t="s">
        <v>13543</v>
      </c>
      <c r="B24477" s="24">
        <v>44698</v>
      </c>
      <c r="C24477">
        <v>789503</v>
      </c>
      <c r="D24477">
        <v>25891503</v>
      </c>
      <c r="E24477">
        <v>215</v>
      </c>
      <c r="F24477" s="24">
        <v>44700</v>
      </c>
      <c r="G24477" s="24">
        <v>44700</v>
      </c>
      <c r="H24477">
        <v>215</v>
      </c>
      <c r="I24477">
        <v>1</v>
      </c>
      <c r="J24477">
        <v>1</v>
      </c>
      <c r="K24477">
        <v>1</v>
      </c>
      <c r="M24477" s="16" t="s">
        <v>4496</v>
      </c>
      <c r="N24477">
        <v>255</v>
      </c>
      <c r="O24477">
        <v>222</v>
      </c>
      <c r="P24477" s="4">
        <v>0.87058823529411766</v>
      </c>
    </row>
    <row r="24478" spans="1:16" hidden="1" x14ac:dyDescent="0.35">
      <c r="A24478" t="s">
        <v>13687</v>
      </c>
      <c r="B24478" s="24">
        <v>44698</v>
      </c>
      <c r="C24478">
        <v>789220</v>
      </c>
      <c r="D24478">
        <v>25891503</v>
      </c>
      <c r="E24478">
        <v>133</v>
      </c>
      <c r="F24478" s="24">
        <v>44699</v>
      </c>
      <c r="G24478" s="24">
        <v>44700</v>
      </c>
      <c r="H24478">
        <v>133</v>
      </c>
      <c r="I24478">
        <v>1</v>
      </c>
      <c r="J24478">
        <v>0</v>
      </c>
      <c r="K24478">
        <v>0</v>
      </c>
      <c r="M24478" s="16" t="s">
        <v>4345</v>
      </c>
      <c r="N24478">
        <v>485</v>
      </c>
      <c r="O24478">
        <v>461</v>
      </c>
      <c r="P24478" s="4">
        <v>0.95051546391752573</v>
      </c>
    </row>
    <row r="24479" spans="1:16" x14ac:dyDescent="0.35">
      <c r="A24479" t="s">
        <v>13608</v>
      </c>
      <c r="B24479" s="24">
        <v>44698</v>
      </c>
      <c r="C24479">
        <v>789221</v>
      </c>
      <c r="D24479">
        <v>25891503</v>
      </c>
      <c r="E24479">
        <v>192</v>
      </c>
      <c r="F24479" s="24">
        <v>44699</v>
      </c>
      <c r="G24479" s="24">
        <v>44699</v>
      </c>
      <c r="H24479">
        <v>192</v>
      </c>
      <c r="I24479">
        <v>1</v>
      </c>
      <c r="J24479">
        <v>1</v>
      </c>
      <c r="K24479">
        <v>1</v>
      </c>
      <c r="M24479" s="16" t="s">
        <v>4686</v>
      </c>
      <c r="N24479">
        <v>184</v>
      </c>
      <c r="O24479">
        <v>175</v>
      </c>
      <c r="P24479" s="4">
        <v>0.95108695652173914</v>
      </c>
    </row>
    <row r="24480" spans="1:16" hidden="1" x14ac:dyDescent="0.35">
      <c r="A24480" t="s">
        <v>13688</v>
      </c>
      <c r="B24480" s="24">
        <v>44698</v>
      </c>
      <c r="C24480">
        <v>789420</v>
      </c>
      <c r="D24480">
        <v>25891503</v>
      </c>
      <c r="E24480">
        <v>137</v>
      </c>
      <c r="F24480" s="24">
        <v>44700</v>
      </c>
      <c r="G24480" s="24">
        <v>44701</v>
      </c>
      <c r="H24480">
        <v>137</v>
      </c>
      <c r="I24480">
        <v>1</v>
      </c>
      <c r="J24480">
        <v>0</v>
      </c>
      <c r="K24480">
        <v>0</v>
      </c>
      <c r="M24480" s="16" t="s">
        <v>4309</v>
      </c>
      <c r="N24480">
        <v>915</v>
      </c>
      <c r="O24480">
        <v>915</v>
      </c>
      <c r="P24480" s="4">
        <v>1</v>
      </c>
    </row>
    <row r="24481" spans="1:16" x14ac:dyDescent="0.35">
      <c r="A24481" t="s">
        <v>13548</v>
      </c>
      <c r="B24481" s="24">
        <v>44698</v>
      </c>
      <c r="C24481">
        <v>789401</v>
      </c>
      <c r="D24481">
        <v>25891503</v>
      </c>
      <c r="E24481">
        <v>207</v>
      </c>
      <c r="F24481" s="24">
        <v>44700</v>
      </c>
      <c r="G24481" s="24">
        <v>44700</v>
      </c>
      <c r="H24481">
        <v>186</v>
      </c>
      <c r="I24481">
        <v>0</v>
      </c>
      <c r="J24481">
        <v>1</v>
      </c>
      <c r="K24481">
        <v>0</v>
      </c>
      <c r="M24481" s="16" t="s">
        <v>4732</v>
      </c>
      <c r="N24481">
        <v>96</v>
      </c>
      <c r="O24481">
        <v>96</v>
      </c>
      <c r="P24481" s="4">
        <v>1</v>
      </c>
    </row>
    <row r="24482" spans="1:16" hidden="1" x14ac:dyDescent="0.35">
      <c r="A24482" t="s">
        <v>13689</v>
      </c>
      <c r="B24482" s="24">
        <v>44698</v>
      </c>
      <c r="C24482">
        <v>789703</v>
      </c>
      <c r="D24482">
        <v>25891503</v>
      </c>
      <c r="E24482">
        <v>225</v>
      </c>
      <c r="F24482" s="24">
        <v>44701</v>
      </c>
      <c r="G24482" s="24">
        <v>44702</v>
      </c>
      <c r="H24482">
        <v>225</v>
      </c>
      <c r="I24482">
        <v>1</v>
      </c>
      <c r="J24482">
        <v>0</v>
      </c>
      <c r="K24482">
        <v>0</v>
      </c>
      <c r="M24482" s="16" t="s">
        <v>4577</v>
      </c>
      <c r="N24482">
        <v>116</v>
      </c>
      <c r="O24482">
        <v>116</v>
      </c>
      <c r="P24482" s="4">
        <v>1</v>
      </c>
    </row>
    <row r="24483" spans="1:16" x14ac:dyDescent="0.35">
      <c r="A24483" t="s">
        <v>13632</v>
      </c>
      <c r="B24483" s="24">
        <v>44698</v>
      </c>
      <c r="C24483">
        <v>789603</v>
      </c>
      <c r="D24483">
        <v>25891503</v>
      </c>
      <c r="E24483">
        <v>131</v>
      </c>
      <c r="F24483" s="24">
        <v>44701</v>
      </c>
      <c r="G24483" s="24">
        <v>44701</v>
      </c>
      <c r="H24483">
        <v>131</v>
      </c>
      <c r="I24483">
        <v>1</v>
      </c>
      <c r="J24483">
        <v>1</v>
      </c>
      <c r="K24483">
        <v>1</v>
      </c>
      <c r="M24483" s="16" t="s">
        <v>4343</v>
      </c>
      <c r="N24483">
        <v>291</v>
      </c>
      <c r="O24483">
        <v>291</v>
      </c>
      <c r="P24483" s="4">
        <v>1</v>
      </c>
    </row>
    <row r="24484" spans="1:16" x14ac:dyDescent="0.35">
      <c r="A24484" t="s">
        <v>13536</v>
      </c>
      <c r="B24484" s="24">
        <v>44698</v>
      </c>
      <c r="C24484">
        <v>789903</v>
      </c>
      <c r="D24484">
        <v>25891503</v>
      </c>
      <c r="E24484">
        <v>236</v>
      </c>
      <c r="F24484" s="24">
        <v>44700</v>
      </c>
      <c r="G24484" s="24">
        <v>44700</v>
      </c>
      <c r="H24484">
        <v>224</v>
      </c>
      <c r="I24484">
        <v>0</v>
      </c>
      <c r="J24484">
        <v>1</v>
      </c>
      <c r="K24484">
        <v>0</v>
      </c>
      <c r="M24484" s="16" t="s">
        <v>4362</v>
      </c>
      <c r="N24484">
        <v>190</v>
      </c>
      <c r="O24484">
        <v>180</v>
      </c>
      <c r="P24484" s="4">
        <v>0.94736842105263153</v>
      </c>
    </row>
    <row r="24485" spans="1:16" x14ac:dyDescent="0.35">
      <c r="A24485" t="s">
        <v>13690</v>
      </c>
      <c r="B24485" s="24">
        <v>44698</v>
      </c>
      <c r="C24485">
        <v>789201</v>
      </c>
      <c r="D24485">
        <v>25891503</v>
      </c>
      <c r="E24485">
        <v>210</v>
      </c>
      <c r="F24485" s="24">
        <v>44700</v>
      </c>
      <c r="G24485" s="24">
        <v>44699</v>
      </c>
      <c r="H24485">
        <v>189</v>
      </c>
      <c r="I24485">
        <v>0</v>
      </c>
      <c r="J24485">
        <v>1</v>
      </c>
      <c r="K24485">
        <v>0</v>
      </c>
      <c r="M24485" s="16" t="s">
        <v>4475</v>
      </c>
      <c r="N24485">
        <v>904</v>
      </c>
      <c r="O24485">
        <v>904</v>
      </c>
      <c r="P24485" s="4">
        <v>1</v>
      </c>
    </row>
    <row r="24486" spans="1:16" x14ac:dyDescent="0.35">
      <c r="A24486" t="s">
        <v>13549</v>
      </c>
      <c r="B24486" s="24">
        <v>44698</v>
      </c>
      <c r="C24486">
        <v>789201</v>
      </c>
      <c r="D24486">
        <v>25891503</v>
      </c>
      <c r="E24486">
        <v>224</v>
      </c>
      <c r="F24486" s="24">
        <v>44701</v>
      </c>
      <c r="G24486" s="24">
        <v>44701</v>
      </c>
      <c r="H24486">
        <v>213</v>
      </c>
      <c r="I24486">
        <v>0</v>
      </c>
      <c r="J24486">
        <v>1</v>
      </c>
      <c r="K24486">
        <v>0</v>
      </c>
      <c r="M24486" s="16" t="s">
        <v>4651</v>
      </c>
      <c r="N24486">
        <v>1006</v>
      </c>
      <c r="O24486">
        <v>973</v>
      </c>
      <c r="P24486" s="4">
        <v>0.96719681908548705</v>
      </c>
    </row>
    <row r="24487" spans="1:16" hidden="1" x14ac:dyDescent="0.35">
      <c r="A24487" t="s">
        <v>13663</v>
      </c>
      <c r="B24487" s="24">
        <v>44698</v>
      </c>
      <c r="C24487">
        <v>789522</v>
      </c>
      <c r="D24487">
        <v>25891503</v>
      </c>
      <c r="E24487">
        <v>138</v>
      </c>
      <c r="F24487" s="24">
        <v>44701</v>
      </c>
      <c r="G24487" s="24">
        <v>44703</v>
      </c>
      <c r="H24487">
        <v>138</v>
      </c>
      <c r="I24487">
        <v>1</v>
      </c>
      <c r="J24487">
        <v>0</v>
      </c>
      <c r="K24487">
        <v>0</v>
      </c>
      <c r="M24487" s="16" t="s">
        <v>4542</v>
      </c>
      <c r="N24487">
        <v>33</v>
      </c>
      <c r="O24487">
        <v>30</v>
      </c>
      <c r="P24487" s="4">
        <v>0.90909090909090906</v>
      </c>
    </row>
    <row r="24488" spans="1:16" x14ac:dyDescent="0.35">
      <c r="A24488" t="s">
        <v>13691</v>
      </c>
      <c r="B24488" s="24">
        <v>44698</v>
      </c>
      <c r="C24488">
        <v>789601</v>
      </c>
      <c r="D24488">
        <v>25891503</v>
      </c>
      <c r="E24488">
        <v>193</v>
      </c>
      <c r="F24488" s="24">
        <v>44701</v>
      </c>
      <c r="G24488" s="24">
        <v>44701</v>
      </c>
      <c r="H24488">
        <v>183</v>
      </c>
      <c r="I24488">
        <v>0</v>
      </c>
      <c r="J24488">
        <v>1</v>
      </c>
      <c r="K24488">
        <v>0</v>
      </c>
      <c r="M24488" s="16" t="s">
        <v>4462</v>
      </c>
      <c r="N24488">
        <v>1126</v>
      </c>
      <c r="O24488">
        <v>1045</v>
      </c>
      <c r="P24488" s="4">
        <v>0.9280639431616341</v>
      </c>
    </row>
    <row r="24489" spans="1:16" x14ac:dyDescent="0.35">
      <c r="A24489" t="s">
        <v>13545</v>
      </c>
      <c r="B24489" s="24">
        <v>44698</v>
      </c>
      <c r="C24489">
        <v>789203</v>
      </c>
      <c r="D24489">
        <v>25891503</v>
      </c>
      <c r="E24489">
        <v>192</v>
      </c>
      <c r="F24489" s="24">
        <v>44700</v>
      </c>
      <c r="G24489" s="24">
        <v>44700</v>
      </c>
      <c r="H24489">
        <v>192</v>
      </c>
      <c r="I24489">
        <v>1</v>
      </c>
      <c r="J24489">
        <v>1</v>
      </c>
      <c r="K24489">
        <v>1</v>
      </c>
      <c r="M24489" s="16" t="s">
        <v>4747</v>
      </c>
      <c r="N24489">
        <v>202</v>
      </c>
      <c r="O24489">
        <v>202</v>
      </c>
      <c r="P24489" s="4">
        <v>1</v>
      </c>
    </row>
    <row r="24490" spans="1:16" x14ac:dyDescent="0.35">
      <c r="A24490" t="s">
        <v>13600</v>
      </c>
      <c r="B24490" s="24">
        <v>44698</v>
      </c>
      <c r="C24490">
        <v>789702</v>
      </c>
      <c r="D24490">
        <v>25891503</v>
      </c>
      <c r="E24490">
        <v>244</v>
      </c>
      <c r="F24490" s="24">
        <v>44700</v>
      </c>
      <c r="G24490" s="24">
        <v>44700</v>
      </c>
      <c r="H24490">
        <v>244</v>
      </c>
      <c r="I24490">
        <v>1</v>
      </c>
      <c r="J24490">
        <v>1</v>
      </c>
      <c r="K24490">
        <v>1</v>
      </c>
      <c r="M24490" s="16" t="s">
        <v>4261</v>
      </c>
      <c r="N24490">
        <v>814</v>
      </c>
      <c r="O24490">
        <v>814</v>
      </c>
      <c r="P24490" s="4">
        <v>1</v>
      </c>
    </row>
    <row r="24491" spans="1:16" hidden="1" x14ac:dyDescent="0.35">
      <c r="A24491" t="s">
        <v>13692</v>
      </c>
      <c r="B24491" s="24">
        <v>44698</v>
      </c>
      <c r="C24491">
        <v>789422</v>
      </c>
      <c r="D24491">
        <v>25891503</v>
      </c>
      <c r="E24491">
        <v>150</v>
      </c>
      <c r="F24491" s="24">
        <v>44701</v>
      </c>
      <c r="G24491" s="24">
        <v>44703</v>
      </c>
      <c r="H24491">
        <v>135</v>
      </c>
      <c r="I24491">
        <v>0</v>
      </c>
      <c r="J24491">
        <v>0</v>
      </c>
      <c r="K24491">
        <v>0</v>
      </c>
      <c r="M24491" s="16" t="s">
        <v>4423</v>
      </c>
      <c r="N24491">
        <v>397</v>
      </c>
      <c r="O24491">
        <v>397</v>
      </c>
      <c r="P24491" s="4">
        <v>1</v>
      </c>
    </row>
    <row r="24492" spans="1:16" x14ac:dyDescent="0.35">
      <c r="A24492" t="s">
        <v>13533</v>
      </c>
      <c r="B24492" s="24">
        <v>44698</v>
      </c>
      <c r="C24492">
        <v>789403</v>
      </c>
      <c r="D24492">
        <v>25891103</v>
      </c>
      <c r="E24492">
        <v>487</v>
      </c>
      <c r="F24492" s="24">
        <v>44699</v>
      </c>
      <c r="G24492" s="24">
        <v>44699</v>
      </c>
      <c r="H24492">
        <v>487</v>
      </c>
      <c r="I24492">
        <v>1</v>
      </c>
      <c r="J24492">
        <v>1</v>
      </c>
      <c r="K24492">
        <v>1</v>
      </c>
      <c r="M24492" s="16" t="s">
        <v>4734</v>
      </c>
      <c r="N24492">
        <v>760</v>
      </c>
      <c r="O24492">
        <v>731</v>
      </c>
      <c r="P24492" s="4">
        <v>0.96184210526315794</v>
      </c>
    </row>
    <row r="24493" spans="1:16" x14ac:dyDescent="0.35">
      <c r="A24493" t="s">
        <v>13600</v>
      </c>
      <c r="B24493" s="24">
        <v>44698</v>
      </c>
      <c r="C24493">
        <v>789702</v>
      </c>
      <c r="D24493">
        <v>25891103</v>
      </c>
      <c r="E24493">
        <v>487</v>
      </c>
      <c r="F24493" s="24">
        <v>44700</v>
      </c>
      <c r="G24493" s="24">
        <v>44700</v>
      </c>
      <c r="H24493">
        <v>463</v>
      </c>
      <c r="I24493">
        <v>0</v>
      </c>
      <c r="J24493">
        <v>1</v>
      </c>
      <c r="K24493">
        <v>0</v>
      </c>
      <c r="M24493" s="16" t="s">
        <v>4265</v>
      </c>
      <c r="N24493">
        <v>302</v>
      </c>
      <c r="O24493">
        <v>302</v>
      </c>
      <c r="P24493" s="4">
        <v>1</v>
      </c>
    </row>
    <row r="24494" spans="1:16" hidden="1" x14ac:dyDescent="0.35">
      <c r="A24494" t="s">
        <v>13693</v>
      </c>
      <c r="B24494" s="24">
        <v>44698</v>
      </c>
      <c r="C24494">
        <v>789520</v>
      </c>
      <c r="D24494">
        <v>25891103</v>
      </c>
      <c r="E24494">
        <v>339</v>
      </c>
      <c r="F24494" s="24">
        <v>44700</v>
      </c>
      <c r="G24494" s="24">
        <v>44702</v>
      </c>
      <c r="H24494">
        <v>339</v>
      </c>
      <c r="I24494">
        <v>1</v>
      </c>
      <c r="J24494">
        <v>0</v>
      </c>
      <c r="K24494">
        <v>0</v>
      </c>
      <c r="M24494" s="16" t="s">
        <v>4453</v>
      </c>
      <c r="N24494">
        <v>68</v>
      </c>
      <c r="O24494">
        <v>65</v>
      </c>
      <c r="P24494" s="4">
        <v>0.95588235294117652</v>
      </c>
    </row>
    <row r="24495" spans="1:16" x14ac:dyDescent="0.35">
      <c r="A24495" t="s">
        <v>13694</v>
      </c>
      <c r="B24495" s="24">
        <v>44698</v>
      </c>
      <c r="C24495">
        <v>789320</v>
      </c>
      <c r="D24495">
        <v>25891103</v>
      </c>
      <c r="E24495">
        <v>316</v>
      </c>
      <c r="F24495" s="24">
        <v>44699</v>
      </c>
      <c r="G24495" s="24">
        <v>44699</v>
      </c>
      <c r="H24495">
        <v>316</v>
      </c>
      <c r="I24495">
        <v>1</v>
      </c>
      <c r="J24495">
        <v>1</v>
      </c>
      <c r="K24495">
        <v>1</v>
      </c>
      <c r="M24495" s="16" t="s">
        <v>4548</v>
      </c>
      <c r="N24495">
        <v>72</v>
      </c>
      <c r="O24495">
        <v>72</v>
      </c>
      <c r="P24495" s="4">
        <v>1</v>
      </c>
    </row>
    <row r="24496" spans="1:16" x14ac:dyDescent="0.35">
      <c r="A24496" t="s">
        <v>13595</v>
      </c>
      <c r="B24496" s="24">
        <v>44698</v>
      </c>
      <c r="C24496">
        <v>789320</v>
      </c>
      <c r="D24496">
        <v>25891103</v>
      </c>
      <c r="E24496">
        <v>487</v>
      </c>
      <c r="F24496" s="24">
        <v>44700</v>
      </c>
      <c r="G24496" s="24">
        <v>44700</v>
      </c>
      <c r="H24496">
        <v>487</v>
      </c>
      <c r="I24496">
        <v>1</v>
      </c>
      <c r="J24496">
        <v>1</v>
      </c>
      <c r="K24496">
        <v>1</v>
      </c>
      <c r="M24496" s="16" t="s">
        <v>4304</v>
      </c>
      <c r="N24496">
        <v>1559</v>
      </c>
      <c r="O24496">
        <v>1515</v>
      </c>
      <c r="P24496" s="4">
        <v>0.97177677998717127</v>
      </c>
    </row>
    <row r="24497" spans="1:16" x14ac:dyDescent="0.35">
      <c r="A24497" t="s">
        <v>13524</v>
      </c>
      <c r="B24497" s="24">
        <v>44698</v>
      </c>
      <c r="C24497">
        <v>789303</v>
      </c>
      <c r="D24497">
        <v>25891103</v>
      </c>
      <c r="E24497">
        <v>377</v>
      </c>
      <c r="F24497" s="24">
        <v>44699</v>
      </c>
      <c r="G24497" s="24">
        <v>44699</v>
      </c>
      <c r="H24497">
        <v>358</v>
      </c>
      <c r="I24497">
        <v>0</v>
      </c>
      <c r="J24497">
        <v>1</v>
      </c>
      <c r="K24497">
        <v>0</v>
      </c>
      <c r="M24497" s="16" t="s">
        <v>4376</v>
      </c>
      <c r="N24497">
        <v>193</v>
      </c>
      <c r="O24497">
        <v>193</v>
      </c>
      <c r="P24497" s="4">
        <v>1</v>
      </c>
    </row>
    <row r="24498" spans="1:16" hidden="1" x14ac:dyDescent="0.35">
      <c r="A24498" t="s">
        <v>13695</v>
      </c>
      <c r="B24498" s="24">
        <v>44698</v>
      </c>
      <c r="C24498">
        <v>789501</v>
      </c>
      <c r="D24498">
        <v>25891103</v>
      </c>
      <c r="E24498">
        <v>436</v>
      </c>
      <c r="F24498" s="24">
        <v>44699</v>
      </c>
      <c r="G24498" s="24">
        <v>44701</v>
      </c>
      <c r="H24498">
        <v>436</v>
      </c>
      <c r="I24498">
        <v>1</v>
      </c>
      <c r="J24498">
        <v>0</v>
      </c>
      <c r="K24498">
        <v>0</v>
      </c>
      <c r="M24498" s="16" t="s">
        <v>4331</v>
      </c>
      <c r="N24498">
        <v>811</v>
      </c>
      <c r="O24498">
        <v>748</v>
      </c>
      <c r="P24498" s="4">
        <v>0.92231812577065353</v>
      </c>
    </row>
    <row r="24499" spans="1:16" x14ac:dyDescent="0.35">
      <c r="A24499" t="s">
        <v>13569</v>
      </c>
      <c r="B24499" s="24">
        <v>44698</v>
      </c>
      <c r="C24499">
        <v>789501</v>
      </c>
      <c r="D24499">
        <v>25891103</v>
      </c>
      <c r="E24499">
        <v>403</v>
      </c>
      <c r="F24499" s="24">
        <v>44700</v>
      </c>
      <c r="G24499" s="24">
        <v>44700</v>
      </c>
      <c r="H24499">
        <v>383</v>
      </c>
      <c r="I24499">
        <v>0</v>
      </c>
      <c r="J24499">
        <v>1</v>
      </c>
      <c r="K24499">
        <v>0</v>
      </c>
      <c r="M24499" s="16" t="s">
        <v>4623</v>
      </c>
      <c r="N24499">
        <v>273</v>
      </c>
      <c r="O24499">
        <v>267</v>
      </c>
      <c r="P24499" s="4">
        <v>0.97802197802197799</v>
      </c>
    </row>
    <row r="24500" spans="1:16" hidden="1" x14ac:dyDescent="0.35">
      <c r="A24500" t="s">
        <v>13629</v>
      </c>
      <c r="B24500" s="24">
        <v>44698</v>
      </c>
      <c r="C24500">
        <v>789121</v>
      </c>
      <c r="D24500">
        <v>25891103</v>
      </c>
      <c r="E24500">
        <v>417</v>
      </c>
      <c r="F24500" s="24">
        <v>44699</v>
      </c>
      <c r="G24500" s="24">
        <v>44701</v>
      </c>
      <c r="H24500">
        <v>417</v>
      </c>
      <c r="I24500">
        <v>1</v>
      </c>
      <c r="J24500">
        <v>0</v>
      </c>
      <c r="K24500">
        <v>0</v>
      </c>
      <c r="M24500" s="16" t="s">
        <v>4498</v>
      </c>
      <c r="N24500">
        <v>697</v>
      </c>
      <c r="O24500">
        <v>680</v>
      </c>
      <c r="P24500" s="4">
        <v>0.97560975609756095</v>
      </c>
    </row>
    <row r="24501" spans="1:16" hidden="1" x14ac:dyDescent="0.35">
      <c r="A24501" t="s">
        <v>13587</v>
      </c>
      <c r="B24501" s="24">
        <v>44698</v>
      </c>
      <c r="C24501">
        <v>789121</v>
      </c>
      <c r="D24501">
        <v>25891103</v>
      </c>
      <c r="E24501">
        <v>394</v>
      </c>
      <c r="F24501" s="24">
        <v>44700</v>
      </c>
      <c r="G24501" s="24">
        <v>44702</v>
      </c>
      <c r="H24501">
        <v>394</v>
      </c>
      <c r="I24501">
        <v>1</v>
      </c>
      <c r="J24501">
        <v>0</v>
      </c>
      <c r="K24501">
        <v>0</v>
      </c>
      <c r="M24501" s="16" t="s">
        <v>4301</v>
      </c>
      <c r="N24501">
        <v>1268</v>
      </c>
      <c r="O24501">
        <v>1268</v>
      </c>
      <c r="P24501" s="4">
        <v>1</v>
      </c>
    </row>
    <row r="24502" spans="1:16" hidden="1" x14ac:dyDescent="0.35">
      <c r="A24502" t="s">
        <v>13696</v>
      </c>
      <c r="B24502" s="24">
        <v>44698</v>
      </c>
      <c r="C24502">
        <v>789720</v>
      </c>
      <c r="D24502">
        <v>25891103</v>
      </c>
      <c r="E24502">
        <v>447</v>
      </c>
      <c r="F24502" s="24">
        <v>44701</v>
      </c>
      <c r="G24502" s="24">
        <v>44703</v>
      </c>
      <c r="H24502">
        <v>425</v>
      </c>
      <c r="I24502">
        <v>0</v>
      </c>
      <c r="J24502">
        <v>0</v>
      </c>
      <c r="K24502">
        <v>0</v>
      </c>
      <c r="M24502" s="16" t="s">
        <v>4329</v>
      </c>
      <c r="N24502">
        <v>258</v>
      </c>
      <c r="O24502">
        <v>258</v>
      </c>
      <c r="P24502" s="4">
        <v>1</v>
      </c>
    </row>
    <row r="24503" spans="1:16" x14ac:dyDescent="0.35">
      <c r="A24503" t="s">
        <v>13609</v>
      </c>
      <c r="B24503" s="24">
        <v>44698</v>
      </c>
      <c r="C24503">
        <v>789221</v>
      </c>
      <c r="D24503">
        <v>25891103</v>
      </c>
      <c r="E24503">
        <v>335</v>
      </c>
      <c r="F24503" s="24">
        <v>44700</v>
      </c>
      <c r="G24503" s="24">
        <v>44700</v>
      </c>
      <c r="H24503">
        <v>335</v>
      </c>
      <c r="I24503">
        <v>1</v>
      </c>
      <c r="J24503">
        <v>1</v>
      </c>
      <c r="K24503">
        <v>1</v>
      </c>
      <c r="M24503" s="16" t="s">
        <v>4745</v>
      </c>
      <c r="N24503">
        <v>160</v>
      </c>
      <c r="O24503">
        <v>160</v>
      </c>
      <c r="P24503" s="4">
        <v>1</v>
      </c>
    </row>
    <row r="24504" spans="1:16" x14ac:dyDescent="0.35">
      <c r="A24504" t="s">
        <v>13697</v>
      </c>
      <c r="B24504" s="24">
        <v>44698</v>
      </c>
      <c r="C24504">
        <v>789220</v>
      </c>
      <c r="D24504">
        <v>25891103</v>
      </c>
      <c r="E24504">
        <v>370</v>
      </c>
      <c r="F24504" s="24">
        <v>44700</v>
      </c>
      <c r="G24504" s="24">
        <v>44700</v>
      </c>
      <c r="H24504">
        <v>370</v>
      </c>
      <c r="I24504">
        <v>1</v>
      </c>
      <c r="J24504">
        <v>1</v>
      </c>
      <c r="K24504">
        <v>1</v>
      </c>
      <c r="M24504" s="16" t="s">
        <v>4364</v>
      </c>
      <c r="N24504">
        <v>53</v>
      </c>
      <c r="O24504">
        <v>53</v>
      </c>
      <c r="P24504" s="4">
        <v>1</v>
      </c>
    </row>
    <row r="24505" spans="1:16" hidden="1" x14ac:dyDescent="0.35">
      <c r="A24505" t="s">
        <v>13698</v>
      </c>
      <c r="B24505" s="24">
        <v>44698</v>
      </c>
      <c r="C24505">
        <v>789220</v>
      </c>
      <c r="D24505">
        <v>25891103</v>
      </c>
      <c r="E24505">
        <v>388</v>
      </c>
      <c r="F24505" s="24">
        <v>44701</v>
      </c>
      <c r="G24505" s="24">
        <v>44703</v>
      </c>
      <c r="H24505">
        <v>388</v>
      </c>
      <c r="I24505">
        <v>1</v>
      </c>
      <c r="J24505">
        <v>0</v>
      </c>
      <c r="K24505">
        <v>0</v>
      </c>
      <c r="M24505" s="16" t="s">
        <v>4442</v>
      </c>
      <c r="N24505">
        <v>1192</v>
      </c>
      <c r="O24505">
        <v>1180</v>
      </c>
      <c r="P24505" s="4">
        <v>0.98993288590604023</v>
      </c>
    </row>
    <row r="24506" spans="1:16" x14ac:dyDescent="0.35">
      <c r="A24506" t="s">
        <v>13660</v>
      </c>
      <c r="B24506" s="24">
        <v>44698</v>
      </c>
      <c r="C24506">
        <v>789401</v>
      </c>
      <c r="D24506">
        <v>25891103</v>
      </c>
      <c r="E24506">
        <v>373</v>
      </c>
      <c r="F24506" s="24">
        <v>44701</v>
      </c>
      <c r="G24506" s="24">
        <v>44701</v>
      </c>
      <c r="H24506">
        <v>373</v>
      </c>
      <c r="I24506">
        <v>1</v>
      </c>
      <c r="J24506">
        <v>1</v>
      </c>
      <c r="K24506">
        <v>1</v>
      </c>
      <c r="M24506" s="16" t="s">
        <v>4683</v>
      </c>
      <c r="N24506">
        <v>69</v>
      </c>
      <c r="O24506">
        <v>66</v>
      </c>
      <c r="P24506" s="4">
        <v>0.95652173913043481</v>
      </c>
    </row>
    <row r="24507" spans="1:16" x14ac:dyDescent="0.35">
      <c r="A24507" t="s">
        <v>13558</v>
      </c>
      <c r="B24507" s="24">
        <v>44698</v>
      </c>
      <c r="C24507">
        <v>789301</v>
      </c>
      <c r="D24507">
        <v>25891103</v>
      </c>
      <c r="E24507">
        <v>326</v>
      </c>
      <c r="F24507" s="24">
        <v>44701</v>
      </c>
      <c r="G24507" s="24">
        <v>44701</v>
      </c>
      <c r="H24507">
        <v>326</v>
      </c>
      <c r="I24507">
        <v>1</v>
      </c>
      <c r="J24507">
        <v>1</v>
      </c>
      <c r="K24507">
        <v>1</v>
      </c>
      <c r="M24507" s="16" t="s">
        <v>4593</v>
      </c>
      <c r="N24507">
        <v>381</v>
      </c>
      <c r="O24507">
        <v>343</v>
      </c>
      <c r="P24507" s="4">
        <v>0.90026246719160108</v>
      </c>
    </row>
    <row r="24508" spans="1:16" x14ac:dyDescent="0.35">
      <c r="A24508" t="s">
        <v>13607</v>
      </c>
      <c r="B24508" s="24">
        <v>44698</v>
      </c>
      <c r="C24508">
        <v>789902</v>
      </c>
      <c r="D24508">
        <v>25891103</v>
      </c>
      <c r="E24508">
        <v>333</v>
      </c>
      <c r="F24508" s="24">
        <v>44700</v>
      </c>
      <c r="G24508" s="24">
        <v>44700</v>
      </c>
      <c r="H24508">
        <v>333</v>
      </c>
      <c r="I24508">
        <v>1</v>
      </c>
      <c r="J24508">
        <v>1</v>
      </c>
      <c r="K24508">
        <v>1</v>
      </c>
      <c r="M24508" s="16" t="s">
        <v>4514</v>
      </c>
      <c r="N24508">
        <v>382</v>
      </c>
      <c r="O24508">
        <v>344</v>
      </c>
      <c r="P24508" s="4">
        <v>0.90052356020942403</v>
      </c>
    </row>
    <row r="24509" spans="1:16" hidden="1" x14ac:dyDescent="0.35">
      <c r="A24509" t="s">
        <v>13699</v>
      </c>
      <c r="B24509" s="24">
        <v>44698</v>
      </c>
      <c r="C24509">
        <v>789420</v>
      </c>
      <c r="D24509">
        <v>25891103</v>
      </c>
      <c r="E24509">
        <v>475</v>
      </c>
      <c r="F24509" s="24">
        <v>44701</v>
      </c>
      <c r="G24509" s="24">
        <v>44702</v>
      </c>
      <c r="H24509">
        <v>475</v>
      </c>
      <c r="I24509">
        <v>1</v>
      </c>
      <c r="J24509">
        <v>0</v>
      </c>
      <c r="K24509">
        <v>0</v>
      </c>
      <c r="M24509" s="16" t="s">
        <v>4289</v>
      </c>
      <c r="N24509">
        <v>411</v>
      </c>
      <c r="O24509">
        <v>403</v>
      </c>
      <c r="P24509" s="4">
        <v>0.98053527980535282</v>
      </c>
    </row>
    <row r="24510" spans="1:16" x14ac:dyDescent="0.35">
      <c r="A24510" t="s">
        <v>13575</v>
      </c>
      <c r="B24510" s="24">
        <v>44698</v>
      </c>
      <c r="C24510">
        <v>789321</v>
      </c>
      <c r="D24510">
        <v>25891103</v>
      </c>
      <c r="E24510">
        <v>365</v>
      </c>
      <c r="F24510" s="24">
        <v>44699</v>
      </c>
      <c r="G24510" s="24">
        <v>44699</v>
      </c>
      <c r="H24510">
        <v>347</v>
      </c>
      <c r="I24510">
        <v>0</v>
      </c>
      <c r="J24510">
        <v>1</v>
      </c>
      <c r="K24510">
        <v>0</v>
      </c>
      <c r="M24510" s="16" t="s">
        <v>4274</v>
      </c>
      <c r="N24510">
        <v>946</v>
      </c>
      <c r="O24510">
        <v>918</v>
      </c>
      <c r="P24510" s="4">
        <v>0.97040169133192389</v>
      </c>
    </row>
    <row r="24511" spans="1:16" x14ac:dyDescent="0.35">
      <c r="A24511" t="s">
        <v>13700</v>
      </c>
      <c r="B24511" s="24">
        <v>44698</v>
      </c>
      <c r="C24511">
        <v>789321</v>
      </c>
      <c r="D24511">
        <v>25891103</v>
      </c>
      <c r="E24511">
        <v>311</v>
      </c>
      <c r="F24511" s="24">
        <v>44700</v>
      </c>
      <c r="G24511" s="24">
        <v>44700</v>
      </c>
      <c r="H24511">
        <v>311</v>
      </c>
      <c r="I24511">
        <v>1</v>
      </c>
      <c r="J24511">
        <v>1</v>
      </c>
      <c r="K24511">
        <v>1</v>
      </c>
      <c r="M24511" s="16" t="s">
        <v>4512</v>
      </c>
      <c r="N24511">
        <v>513</v>
      </c>
      <c r="O24511">
        <v>493</v>
      </c>
      <c r="P24511" s="4">
        <v>0.96101364522417154</v>
      </c>
    </row>
    <row r="24512" spans="1:16" hidden="1" x14ac:dyDescent="0.35">
      <c r="A24512" t="s">
        <v>13701</v>
      </c>
      <c r="B24512" s="24">
        <v>44698</v>
      </c>
      <c r="C24512">
        <v>789422</v>
      </c>
      <c r="D24512">
        <v>25891103</v>
      </c>
      <c r="E24512">
        <v>309</v>
      </c>
      <c r="F24512" s="24">
        <v>44701</v>
      </c>
      <c r="G24512" s="24">
        <v>44704</v>
      </c>
      <c r="H24512">
        <v>309</v>
      </c>
      <c r="I24512">
        <v>1</v>
      </c>
      <c r="J24512">
        <v>0</v>
      </c>
      <c r="K24512">
        <v>0</v>
      </c>
      <c r="M24512" s="16" t="s">
        <v>4675</v>
      </c>
      <c r="N24512">
        <v>759</v>
      </c>
      <c r="O24512">
        <v>749</v>
      </c>
      <c r="P24512" s="4">
        <v>0.98682476943346509</v>
      </c>
    </row>
    <row r="24513" spans="1:16" x14ac:dyDescent="0.35">
      <c r="A24513" t="s">
        <v>13621</v>
      </c>
      <c r="B24513" s="24">
        <v>44698</v>
      </c>
      <c r="C24513">
        <v>789703</v>
      </c>
      <c r="D24513">
        <v>25891601</v>
      </c>
      <c r="E24513">
        <v>151</v>
      </c>
      <c r="F24513" s="24">
        <v>44700</v>
      </c>
      <c r="G24513" s="24">
        <v>44700</v>
      </c>
      <c r="H24513">
        <v>121</v>
      </c>
      <c r="I24513">
        <v>0</v>
      </c>
      <c r="J24513">
        <v>1</v>
      </c>
      <c r="K24513">
        <v>0</v>
      </c>
      <c r="M24513" s="16" t="s">
        <v>4693</v>
      </c>
      <c r="N24513">
        <v>161</v>
      </c>
      <c r="O24513">
        <v>161</v>
      </c>
      <c r="P24513" s="4">
        <v>1</v>
      </c>
    </row>
    <row r="24514" spans="1:16" hidden="1" x14ac:dyDescent="0.35">
      <c r="A24514" t="s">
        <v>13573</v>
      </c>
      <c r="B24514" s="24">
        <v>44698</v>
      </c>
      <c r="C24514">
        <v>789522</v>
      </c>
      <c r="D24514">
        <v>25891601</v>
      </c>
      <c r="E24514">
        <v>178</v>
      </c>
      <c r="F24514" s="24">
        <v>44700</v>
      </c>
      <c r="G24514" s="24">
        <v>44702</v>
      </c>
      <c r="H24514">
        <v>178</v>
      </c>
      <c r="I24514">
        <v>1</v>
      </c>
      <c r="J24514">
        <v>0</v>
      </c>
      <c r="K24514">
        <v>0</v>
      </c>
      <c r="M24514" s="16" t="s">
        <v>4410</v>
      </c>
      <c r="N24514">
        <v>379</v>
      </c>
      <c r="O24514">
        <v>360</v>
      </c>
      <c r="P24514" s="4">
        <v>0.94986807387862793</v>
      </c>
    </row>
    <row r="24515" spans="1:16" x14ac:dyDescent="0.35">
      <c r="A24515" t="s">
        <v>13578</v>
      </c>
      <c r="B24515" s="24">
        <v>44698</v>
      </c>
      <c r="C24515">
        <v>789601</v>
      </c>
      <c r="D24515">
        <v>25891601</v>
      </c>
      <c r="E24515">
        <v>155</v>
      </c>
      <c r="F24515" s="24">
        <v>44699</v>
      </c>
      <c r="G24515" s="24">
        <v>44699</v>
      </c>
      <c r="H24515">
        <v>124</v>
      </c>
      <c r="I24515">
        <v>0</v>
      </c>
      <c r="J24515">
        <v>1</v>
      </c>
      <c r="K24515">
        <v>0</v>
      </c>
      <c r="M24515" s="16" t="s">
        <v>4521</v>
      </c>
      <c r="N24515">
        <v>278</v>
      </c>
      <c r="O24515">
        <v>278</v>
      </c>
      <c r="P24515" s="4">
        <v>1</v>
      </c>
    </row>
    <row r="24516" spans="1:16" x14ac:dyDescent="0.35">
      <c r="A24516" t="s">
        <v>13522</v>
      </c>
      <c r="B24516" s="24">
        <v>44698</v>
      </c>
      <c r="C24516">
        <v>789202</v>
      </c>
      <c r="D24516">
        <v>25891601</v>
      </c>
      <c r="E24516">
        <v>130</v>
      </c>
      <c r="F24516" s="24">
        <v>44700</v>
      </c>
      <c r="G24516" s="24">
        <v>44700</v>
      </c>
      <c r="H24516">
        <v>117</v>
      </c>
      <c r="I24516">
        <v>0</v>
      </c>
      <c r="J24516">
        <v>1</v>
      </c>
      <c r="K24516">
        <v>0</v>
      </c>
      <c r="M24516" s="16" t="s">
        <v>4557</v>
      </c>
      <c r="N24516">
        <v>1448</v>
      </c>
      <c r="O24516">
        <v>1424</v>
      </c>
      <c r="P24516" s="4">
        <v>0.98342541436464093</v>
      </c>
    </row>
    <row r="24517" spans="1:16" x14ac:dyDescent="0.35">
      <c r="A24517" t="s">
        <v>13523</v>
      </c>
      <c r="B24517" s="24">
        <v>44698</v>
      </c>
      <c r="C24517">
        <v>789202</v>
      </c>
      <c r="D24517">
        <v>25891601</v>
      </c>
      <c r="E24517">
        <v>68</v>
      </c>
      <c r="F24517" s="24">
        <v>44701</v>
      </c>
      <c r="G24517" s="24">
        <v>44701</v>
      </c>
      <c r="H24517">
        <v>68</v>
      </c>
      <c r="I24517">
        <v>1</v>
      </c>
      <c r="J24517">
        <v>1</v>
      </c>
      <c r="K24517">
        <v>1</v>
      </c>
      <c r="M24517" s="16" t="s">
        <v>4393</v>
      </c>
      <c r="N24517">
        <v>144</v>
      </c>
      <c r="O24517">
        <v>144</v>
      </c>
      <c r="P24517" s="4">
        <v>1</v>
      </c>
    </row>
    <row r="24518" spans="1:16" hidden="1" x14ac:dyDescent="0.35">
      <c r="A24518" t="s">
        <v>13702</v>
      </c>
      <c r="B24518" s="24">
        <v>44698</v>
      </c>
      <c r="C24518">
        <v>789702</v>
      </c>
      <c r="D24518">
        <v>25891601</v>
      </c>
      <c r="E24518">
        <v>109</v>
      </c>
      <c r="F24518" s="24">
        <v>44699</v>
      </c>
      <c r="G24518" s="24">
        <v>44702</v>
      </c>
      <c r="H24518">
        <v>104</v>
      </c>
      <c r="I24518">
        <v>0</v>
      </c>
      <c r="J24518">
        <v>0</v>
      </c>
      <c r="K24518">
        <v>0</v>
      </c>
      <c r="M24518" s="16" t="s">
        <v>4555</v>
      </c>
      <c r="N24518">
        <v>350</v>
      </c>
      <c r="O24518">
        <v>332</v>
      </c>
      <c r="P24518" s="4">
        <v>0.94857142857142862</v>
      </c>
    </row>
    <row r="24519" spans="1:16" x14ac:dyDescent="0.35">
      <c r="A24519" t="s">
        <v>13607</v>
      </c>
      <c r="B24519" s="24">
        <v>44698</v>
      </c>
      <c r="C24519">
        <v>789902</v>
      </c>
      <c r="D24519">
        <v>25891601</v>
      </c>
      <c r="E24519">
        <v>174</v>
      </c>
      <c r="F24519" s="24">
        <v>44700</v>
      </c>
      <c r="G24519" s="24">
        <v>44700</v>
      </c>
      <c r="H24519">
        <v>174</v>
      </c>
      <c r="I24519">
        <v>1</v>
      </c>
      <c r="J24519">
        <v>1</v>
      </c>
      <c r="K24519">
        <v>1</v>
      </c>
      <c r="M24519" s="16" t="s">
        <v>4377</v>
      </c>
      <c r="N24519">
        <v>473</v>
      </c>
      <c r="O24519">
        <v>473</v>
      </c>
      <c r="P24519" s="4">
        <v>1</v>
      </c>
    </row>
    <row r="24520" spans="1:16" x14ac:dyDescent="0.35">
      <c r="A24520" t="s">
        <v>13703</v>
      </c>
      <c r="B24520" s="24">
        <v>44698</v>
      </c>
      <c r="C24520">
        <v>789403</v>
      </c>
      <c r="D24520">
        <v>25891601</v>
      </c>
      <c r="E24520">
        <v>133</v>
      </c>
      <c r="F24520" s="24">
        <v>44700</v>
      </c>
      <c r="G24520" s="24">
        <v>44700</v>
      </c>
      <c r="H24520">
        <v>133</v>
      </c>
      <c r="I24520">
        <v>1</v>
      </c>
      <c r="J24520">
        <v>1</v>
      </c>
      <c r="K24520">
        <v>1</v>
      </c>
      <c r="M24520" s="16" t="s">
        <v>4660</v>
      </c>
      <c r="N24520">
        <v>487</v>
      </c>
      <c r="O24520">
        <v>483</v>
      </c>
      <c r="P24520" s="4">
        <v>0.99178644763860369</v>
      </c>
    </row>
    <row r="24521" spans="1:16" hidden="1" x14ac:dyDescent="0.35">
      <c r="A24521" t="s">
        <v>13555</v>
      </c>
      <c r="B24521" s="24">
        <v>44698</v>
      </c>
      <c r="C24521">
        <v>789521</v>
      </c>
      <c r="D24521">
        <v>25891601</v>
      </c>
      <c r="E24521">
        <v>119</v>
      </c>
      <c r="F24521" s="24">
        <v>44700</v>
      </c>
      <c r="G24521" s="24">
        <v>44702</v>
      </c>
      <c r="H24521">
        <v>119</v>
      </c>
      <c r="I24521">
        <v>1</v>
      </c>
      <c r="J24521">
        <v>0</v>
      </c>
      <c r="K24521">
        <v>0</v>
      </c>
      <c r="M24521" s="16" t="s">
        <v>4628</v>
      </c>
      <c r="N24521">
        <v>337</v>
      </c>
      <c r="O24521">
        <v>337</v>
      </c>
      <c r="P24521" s="4">
        <v>1</v>
      </c>
    </row>
    <row r="24522" spans="1:16" x14ac:dyDescent="0.35">
      <c r="A24522" t="s">
        <v>13529</v>
      </c>
      <c r="B24522" s="24">
        <v>44698</v>
      </c>
      <c r="C24522">
        <v>789402</v>
      </c>
      <c r="D24522">
        <v>25891601</v>
      </c>
      <c r="E24522">
        <v>182</v>
      </c>
      <c r="F24522" s="24">
        <v>44699</v>
      </c>
      <c r="G24522" s="24">
        <v>44699</v>
      </c>
      <c r="H24522">
        <v>182</v>
      </c>
      <c r="I24522">
        <v>1</v>
      </c>
      <c r="J24522">
        <v>1</v>
      </c>
      <c r="K24522">
        <v>1</v>
      </c>
      <c r="M24522" s="16" t="s">
        <v>4506</v>
      </c>
      <c r="N24522">
        <v>258</v>
      </c>
      <c r="O24522">
        <v>258</v>
      </c>
      <c r="P24522" s="4">
        <v>1</v>
      </c>
    </row>
    <row r="24523" spans="1:16" x14ac:dyDescent="0.35">
      <c r="A24523" t="s">
        <v>13518</v>
      </c>
      <c r="B24523" s="24">
        <v>44698</v>
      </c>
      <c r="C24523">
        <v>789622</v>
      </c>
      <c r="D24523">
        <v>25891601</v>
      </c>
      <c r="E24523">
        <v>159</v>
      </c>
      <c r="F24523" s="24">
        <v>44700</v>
      </c>
      <c r="G24523" s="24">
        <v>44700</v>
      </c>
      <c r="H24523">
        <v>159</v>
      </c>
      <c r="I24523">
        <v>1</v>
      </c>
      <c r="J24523">
        <v>1</v>
      </c>
      <c r="K24523">
        <v>1</v>
      </c>
      <c r="M24523" s="16" t="s">
        <v>4746</v>
      </c>
      <c r="N24523">
        <v>291</v>
      </c>
      <c r="O24523">
        <v>291</v>
      </c>
      <c r="P24523" s="4">
        <v>1</v>
      </c>
    </row>
    <row r="24524" spans="1:16" x14ac:dyDescent="0.35">
      <c r="A24524" t="s">
        <v>13686</v>
      </c>
      <c r="B24524" s="24">
        <v>44698</v>
      </c>
      <c r="C24524">
        <v>789503</v>
      </c>
      <c r="D24524">
        <v>25891601</v>
      </c>
      <c r="E24524">
        <v>168</v>
      </c>
      <c r="F24524" s="24">
        <v>44699</v>
      </c>
      <c r="G24524" s="24">
        <v>44699</v>
      </c>
      <c r="H24524">
        <v>168</v>
      </c>
      <c r="I24524">
        <v>1</v>
      </c>
      <c r="J24524">
        <v>1</v>
      </c>
      <c r="K24524">
        <v>1</v>
      </c>
      <c r="M24524" s="16" t="s">
        <v>4385</v>
      </c>
      <c r="N24524">
        <v>231</v>
      </c>
      <c r="O24524">
        <v>231</v>
      </c>
      <c r="P24524" s="4">
        <v>1</v>
      </c>
    </row>
    <row r="24525" spans="1:16" x14ac:dyDescent="0.35">
      <c r="A24525" t="s">
        <v>13622</v>
      </c>
      <c r="B24525" s="24">
        <v>44698</v>
      </c>
      <c r="C24525">
        <v>789720</v>
      </c>
      <c r="D24525">
        <v>25891601</v>
      </c>
      <c r="E24525">
        <v>52</v>
      </c>
      <c r="F24525" s="24">
        <v>44700</v>
      </c>
      <c r="G24525" s="24">
        <v>44700</v>
      </c>
      <c r="H24525">
        <v>52</v>
      </c>
      <c r="I24525">
        <v>1</v>
      </c>
      <c r="J24525">
        <v>1</v>
      </c>
      <c r="K24525">
        <v>1</v>
      </c>
      <c r="M24525" s="16" t="s">
        <v>4652</v>
      </c>
      <c r="N24525">
        <v>775</v>
      </c>
      <c r="O24525">
        <v>775</v>
      </c>
      <c r="P24525" s="4">
        <v>1</v>
      </c>
    </row>
    <row r="24526" spans="1:16" hidden="1" x14ac:dyDescent="0.35">
      <c r="A24526" t="s">
        <v>13704</v>
      </c>
      <c r="B24526" s="24">
        <v>44698</v>
      </c>
      <c r="C24526">
        <v>789122</v>
      </c>
      <c r="D24526">
        <v>25891601</v>
      </c>
      <c r="E24526">
        <v>86</v>
      </c>
      <c r="F24526" s="24">
        <v>44700</v>
      </c>
      <c r="G24526" s="24">
        <v>44702</v>
      </c>
      <c r="H24526">
        <v>69</v>
      </c>
      <c r="I24526">
        <v>0</v>
      </c>
      <c r="J24526">
        <v>0</v>
      </c>
      <c r="K24526">
        <v>0</v>
      </c>
      <c r="M24526" s="16" t="s">
        <v>4398</v>
      </c>
      <c r="N24526">
        <v>71</v>
      </c>
      <c r="O24526">
        <v>71</v>
      </c>
      <c r="P24526" s="4">
        <v>1</v>
      </c>
    </row>
    <row r="24527" spans="1:16" x14ac:dyDescent="0.35">
      <c r="A24527" t="s">
        <v>13558</v>
      </c>
      <c r="B24527" s="24">
        <v>44698</v>
      </c>
      <c r="C24527">
        <v>789301</v>
      </c>
      <c r="D24527">
        <v>25891601</v>
      </c>
      <c r="E24527">
        <v>148</v>
      </c>
      <c r="F24527" s="24">
        <v>44701</v>
      </c>
      <c r="G24527" s="24">
        <v>44701</v>
      </c>
      <c r="H24527">
        <v>148</v>
      </c>
      <c r="I24527">
        <v>1</v>
      </c>
      <c r="J24527">
        <v>1</v>
      </c>
      <c r="K24527">
        <v>1</v>
      </c>
      <c r="M24527" s="16" t="s">
        <v>4596</v>
      </c>
      <c r="N24527">
        <v>427</v>
      </c>
      <c r="O24527">
        <v>427</v>
      </c>
      <c r="P24527" s="4">
        <v>1</v>
      </c>
    </row>
    <row r="24528" spans="1:16" x14ac:dyDescent="0.35">
      <c r="A24528" t="s">
        <v>13678</v>
      </c>
      <c r="B24528" s="24">
        <v>44698</v>
      </c>
      <c r="C24528">
        <v>789621</v>
      </c>
      <c r="D24528">
        <v>25891601</v>
      </c>
      <c r="E24528">
        <v>64</v>
      </c>
      <c r="F24528" s="24">
        <v>44700</v>
      </c>
      <c r="G24528" s="24">
        <v>44700</v>
      </c>
      <c r="H24528">
        <v>64</v>
      </c>
      <c r="I24528">
        <v>1</v>
      </c>
      <c r="J24528">
        <v>1</v>
      </c>
      <c r="K24528">
        <v>1</v>
      </c>
      <c r="M24528" s="16" t="s">
        <v>4287</v>
      </c>
      <c r="N24528">
        <v>39</v>
      </c>
      <c r="O24528">
        <v>39</v>
      </c>
      <c r="P24528" s="4">
        <v>1</v>
      </c>
    </row>
    <row r="24529" spans="1:16" hidden="1" x14ac:dyDescent="0.35">
      <c r="A24529" t="s">
        <v>13705</v>
      </c>
      <c r="B24529" s="24">
        <v>44698</v>
      </c>
      <c r="C24529">
        <v>789421</v>
      </c>
      <c r="D24529">
        <v>25891601</v>
      </c>
      <c r="E24529">
        <v>164</v>
      </c>
      <c r="F24529" s="24">
        <v>44700</v>
      </c>
      <c r="G24529" s="24">
        <v>44703</v>
      </c>
      <c r="H24529">
        <v>131</v>
      </c>
      <c r="I24529">
        <v>0</v>
      </c>
      <c r="J24529">
        <v>0</v>
      </c>
      <c r="K24529">
        <v>0</v>
      </c>
      <c r="M24529" s="16" t="s">
        <v>4544</v>
      </c>
      <c r="N24529">
        <v>83</v>
      </c>
      <c r="O24529">
        <v>75</v>
      </c>
      <c r="P24529" s="4">
        <v>0.90361445783132532</v>
      </c>
    </row>
    <row r="24530" spans="1:16" hidden="1" x14ac:dyDescent="0.35">
      <c r="A24530" t="s">
        <v>13639</v>
      </c>
      <c r="B24530" s="24">
        <v>44698</v>
      </c>
      <c r="C24530">
        <v>789421</v>
      </c>
      <c r="D24530">
        <v>25891601</v>
      </c>
      <c r="E24530">
        <v>146</v>
      </c>
      <c r="F24530" s="24">
        <v>44701</v>
      </c>
      <c r="G24530" s="24">
        <v>44702</v>
      </c>
      <c r="H24530">
        <v>146</v>
      </c>
      <c r="I24530">
        <v>1</v>
      </c>
      <c r="J24530">
        <v>0</v>
      </c>
      <c r="K24530">
        <v>0</v>
      </c>
      <c r="M24530" s="16" t="s">
        <v>4674</v>
      </c>
      <c r="N24530">
        <v>918</v>
      </c>
      <c r="O24530">
        <v>897</v>
      </c>
      <c r="P24530" s="4">
        <v>0.97712418300653592</v>
      </c>
    </row>
    <row r="24531" spans="1:16" x14ac:dyDescent="0.35">
      <c r="A24531" t="s">
        <v>13548</v>
      </c>
      <c r="B24531" s="24">
        <v>44698</v>
      </c>
      <c r="C24531">
        <v>789401</v>
      </c>
      <c r="D24531">
        <v>25891601</v>
      </c>
      <c r="E24531">
        <v>196</v>
      </c>
      <c r="F24531" s="24">
        <v>44700</v>
      </c>
      <c r="G24531" s="24">
        <v>44700</v>
      </c>
      <c r="H24531">
        <v>196</v>
      </c>
      <c r="I24531">
        <v>1</v>
      </c>
      <c r="J24531">
        <v>1</v>
      </c>
      <c r="K24531">
        <v>1</v>
      </c>
      <c r="M24531" s="16" t="s">
        <v>4324</v>
      </c>
      <c r="N24531">
        <v>360</v>
      </c>
      <c r="O24531">
        <v>360</v>
      </c>
      <c r="P24531" s="4">
        <v>1</v>
      </c>
    </row>
    <row r="24532" spans="1:16" x14ac:dyDescent="0.35">
      <c r="A24532" t="s">
        <v>13706</v>
      </c>
      <c r="B24532" s="24">
        <v>44698</v>
      </c>
      <c r="C24532">
        <v>789501</v>
      </c>
      <c r="D24532">
        <v>25891601</v>
      </c>
      <c r="E24532">
        <v>176</v>
      </c>
      <c r="F24532" s="24">
        <v>44699</v>
      </c>
      <c r="G24532" s="24">
        <v>44699</v>
      </c>
      <c r="H24532">
        <v>176</v>
      </c>
      <c r="I24532">
        <v>1</v>
      </c>
      <c r="J24532">
        <v>1</v>
      </c>
      <c r="K24532">
        <v>1</v>
      </c>
      <c r="M24532" s="16" t="s">
        <v>4741</v>
      </c>
      <c r="N24532">
        <v>561</v>
      </c>
      <c r="O24532">
        <v>561</v>
      </c>
      <c r="P24532" s="4">
        <v>1</v>
      </c>
    </row>
    <row r="24533" spans="1:16" x14ac:dyDescent="0.35">
      <c r="A24533" t="s">
        <v>13707</v>
      </c>
      <c r="B24533" s="24">
        <v>44698</v>
      </c>
      <c r="C24533">
        <v>789703</v>
      </c>
      <c r="D24533">
        <v>25891402</v>
      </c>
      <c r="E24533">
        <v>350</v>
      </c>
      <c r="F24533" s="24">
        <v>44701</v>
      </c>
      <c r="G24533" s="24">
        <v>44701</v>
      </c>
      <c r="H24533">
        <v>350</v>
      </c>
      <c r="I24533">
        <v>1</v>
      </c>
      <c r="J24533">
        <v>1</v>
      </c>
      <c r="K24533">
        <v>1</v>
      </c>
      <c r="M24533" s="16" t="s">
        <v>4755</v>
      </c>
      <c r="N24533">
        <v>448</v>
      </c>
      <c r="O24533">
        <v>441</v>
      </c>
      <c r="P24533" s="4">
        <v>0.984375</v>
      </c>
    </row>
    <row r="24534" spans="1:16" x14ac:dyDescent="0.35">
      <c r="A24534" t="s">
        <v>13665</v>
      </c>
      <c r="B24534" s="24">
        <v>44698</v>
      </c>
      <c r="C24534">
        <v>789301</v>
      </c>
      <c r="D24534">
        <v>25891402</v>
      </c>
      <c r="E24534">
        <v>357</v>
      </c>
      <c r="F24534" s="24">
        <v>44700</v>
      </c>
      <c r="G24534" s="24">
        <v>44700</v>
      </c>
      <c r="H24534">
        <v>357</v>
      </c>
      <c r="I24534">
        <v>1</v>
      </c>
      <c r="J24534">
        <v>1</v>
      </c>
      <c r="K24534">
        <v>1</v>
      </c>
      <c r="M24534" s="16" t="s">
        <v>4627</v>
      </c>
      <c r="N24534">
        <v>236</v>
      </c>
      <c r="O24534">
        <v>189</v>
      </c>
      <c r="P24534" s="4">
        <v>0.80084745762711862</v>
      </c>
    </row>
    <row r="24535" spans="1:16" x14ac:dyDescent="0.35">
      <c r="A24535" t="s">
        <v>13568</v>
      </c>
      <c r="B24535" s="24">
        <v>44698</v>
      </c>
      <c r="C24535">
        <v>789721</v>
      </c>
      <c r="D24535">
        <v>25891402</v>
      </c>
      <c r="E24535">
        <v>306</v>
      </c>
      <c r="F24535" s="24">
        <v>44699</v>
      </c>
      <c r="G24535" s="24">
        <v>44699</v>
      </c>
      <c r="H24535">
        <v>306</v>
      </c>
      <c r="I24535">
        <v>1</v>
      </c>
      <c r="J24535">
        <v>1</v>
      </c>
      <c r="K24535">
        <v>1</v>
      </c>
      <c r="M24535" s="16" t="s">
        <v>4413</v>
      </c>
      <c r="N24535">
        <v>157</v>
      </c>
      <c r="O24535">
        <v>149</v>
      </c>
      <c r="P24535" s="4">
        <v>0.94904458598726116</v>
      </c>
    </row>
    <row r="24536" spans="1:16" x14ac:dyDescent="0.35">
      <c r="A24536" t="s">
        <v>13544</v>
      </c>
      <c r="B24536" s="24">
        <v>44698</v>
      </c>
      <c r="C24536">
        <v>789721</v>
      </c>
      <c r="D24536">
        <v>25891402</v>
      </c>
      <c r="E24536">
        <v>478</v>
      </c>
      <c r="F24536" s="24">
        <v>44700</v>
      </c>
      <c r="G24536" s="24">
        <v>44700</v>
      </c>
      <c r="H24536">
        <v>430</v>
      </c>
      <c r="I24536">
        <v>0</v>
      </c>
      <c r="J24536">
        <v>1</v>
      </c>
      <c r="K24536">
        <v>0</v>
      </c>
      <c r="M24536" s="16" t="s">
        <v>4470</v>
      </c>
      <c r="N24536">
        <v>94</v>
      </c>
      <c r="O24536">
        <v>94</v>
      </c>
      <c r="P24536" s="4">
        <v>1</v>
      </c>
    </row>
    <row r="24537" spans="1:16" hidden="1" x14ac:dyDescent="0.35">
      <c r="A24537" t="s">
        <v>13708</v>
      </c>
      <c r="B24537" s="24">
        <v>44698</v>
      </c>
      <c r="C24537">
        <v>789601</v>
      </c>
      <c r="D24537">
        <v>25891402</v>
      </c>
      <c r="E24537">
        <v>374</v>
      </c>
      <c r="F24537" s="24">
        <v>44701</v>
      </c>
      <c r="G24537" s="24">
        <v>44703</v>
      </c>
      <c r="H24537">
        <v>374</v>
      </c>
      <c r="I24537">
        <v>1</v>
      </c>
      <c r="J24537">
        <v>0</v>
      </c>
      <c r="K24537">
        <v>0</v>
      </c>
      <c r="M24537" s="16" t="s">
        <v>4545</v>
      </c>
      <c r="N24537">
        <v>83</v>
      </c>
      <c r="O24537">
        <v>83</v>
      </c>
      <c r="P24537" s="4">
        <v>1</v>
      </c>
    </row>
    <row r="24538" spans="1:16" hidden="1" x14ac:dyDescent="0.35">
      <c r="A24538" t="s">
        <v>13709</v>
      </c>
      <c r="B24538" s="24">
        <v>44698</v>
      </c>
      <c r="C24538">
        <v>789520</v>
      </c>
      <c r="D24538">
        <v>25891402</v>
      </c>
      <c r="E24538">
        <v>458</v>
      </c>
      <c r="F24538" s="24">
        <v>44701</v>
      </c>
      <c r="G24538" s="24">
        <v>44702</v>
      </c>
      <c r="H24538">
        <v>458</v>
      </c>
      <c r="I24538">
        <v>1</v>
      </c>
      <c r="J24538">
        <v>0</v>
      </c>
      <c r="K24538">
        <v>0</v>
      </c>
      <c r="M24538" s="16" t="s">
        <v>4756</v>
      </c>
      <c r="N24538">
        <v>191</v>
      </c>
      <c r="O24538">
        <v>191</v>
      </c>
      <c r="P24538" s="4">
        <v>1</v>
      </c>
    </row>
    <row r="24539" spans="1:16" x14ac:dyDescent="0.35">
      <c r="A24539" t="s">
        <v>13710</v>
      </c>
      <c r="B24539" s="24">
        <v>44698</v>
      </c>
      <c r="C24539">
        <v>789503</v>
      </c>
      <c r="D24539">
        <v>25891402</v>
      </c>
      <c r="E24539">
        <v>231</v>
      </c>
      <c r="F24539" s="24">
        <v>44699</v>
      </c>
      <c r="G24539" s="24">
        <v>44698</v>
      </c>
      <c r="H24539">
        <v>231</v>
      </c>
      <c r="I24539">
        <v>1</v>
      </c>
      <c r="J24539">
        <v>1</v>
      </c>
      <c r="K24539">
        <v>1</v>
      </c>
      <c r="M24539" s="16" t="s">
        <v>4510</v>
      </c>
      <c r="N24539">
        <v>368</v>
      </c>
      <c r="O24539">
        <v>347</v>
      </c>
      <c r="P24539" s="4">
        <v>0.94293478260869568</v>
      </c>
    </row>
    <row r="24540" spans="1:16" x14ac:dyDescent="0.35">
      <c r="A24540" t="s">
        <v>13711</v>
      </c>
      <c r="B24540" s="24">
        <v>44698</v>
      </c>
      <c r="C24540">
        <v>789522</v>
      </c>
      <c r="D24540">
        <v>25891402</v>
      </c>
      <c r="E24540">
        <v>332</v>
      </c>
      <c r="F24540" s="24">
        <v>44701</v>
      </c>
      <c r="G24540" s="24">
        <v>44700</v>
      </c>
      <c r="H24540">
        <v>332</v>
      </c>
      <c r="I24540">
        <v>1</v>
      </c>
      <c r="J24540">
        <v>1</v>
      </c>
      <c r="K24540">
        <v>1</v>
      </c>
      <c r="M24540" s="16" t="s">
        <v>4414</v>
      </c>
      <c r="N24540">
        <v>113</v>
      </c>
      <c r="O24540">
        <v>102</v>
      </c>
      <c r="P24540" s="4">
        <v>0.90265486725663713</v>
      </c>
    </row>
    <row r="24541" spans="1:16" x14ac:dyDescent="0.35">
      <c r="A24541" t="s">
        <v>13712</v>
      </c>
      <c r="B24541" s="24">
        <v>44698</v>
      </c>
      <c r="C24541">
        <v>789122</v>
      </c>
      <c r="D24541">
        <v>25891402</v>
      </c>
      <c r="E24541">
        <v>457</v>
      </c>
      <c r="F24541" s="24">
        <v>44699</v>
      </c>
      <c r="G24541" s="24">
        <v>44699</v>
      </c>
      <c r="H24541">
        <v>366</v>
      </c>
      <c r="I24541">
        <v>0</v>
      </c>
      <c r="J24541">
        <v>1</v>
      </c>
      <c r="K24541">
        <v>0</v>
      </c>
      <c r="M24541" s="16" t="s">
        <v>4658</v>
      </c>
      <c r="N24541">
        <v>443</v>
      </c>
      <c r="O24541">
        <v>443</v>
      </c>
      <c r="P24541" s="4">
        <v>1</v>
      </c>
    </row>
    <row r="24542" spans="1:16" hidden="1" x14ac:dyDescent="0.35">
      <c r="A24542" t="s">
        <v>13680</v>
      </c>
      <c r="B24542" s="24">
        <v>44698</v>
      </c>
      <c r="C24542">
        <v>789122</v>
      </c>
      <c r="D24542">
        <v>25891402</v>
      </c>
      <c r="E24542">
        <v>388</v>
      </c>
      <c r="F24542" s="24">
        <v>44701</v>
      </c>
      <c r="G24542" s="24">
        <v>44702</v>
      </c>
      <c r="H24542">
        <v>310</v>
      </c>
      <c r="I24542">
        <v>0</v>
      </c>
      <c r="J24542">
        <v>0</v>
      </c>
      <c r="K24542">
        <v>0</v>
      </c>
      <c r="M24542" s="16" t="s">
        <v>4783</v>
      </c>
      <c r="N24542">
        <v>247</v>
      </c>
      <c r="O24542">
        <v>247</v>
      </c>
      <c r="P24542" s="4">
        <v>1</v>
      </c>
    </row>
    <row r="24543" spans="1:16" x14ac:dyDescent="0.35">
      <c r="A24543" t="s">
        <v>13608</v>
      </c>
      <c r="B24543" s="24">
        <v>44698</v>
      </c>
      <c r="C24543">
        <v>789221</v>
      </c>
      <c r="D24543">
        <v>25891402</v>
      </c>
      <c r="E24543">
        <v>476</v>
      </c>
      <c r="F24543" s="24">
        <v>44699</v>
      </c>
      <c r="G24543" s="24">
        <v>44699</v>
      </c>
      <c r="H24543">
        <v>381</v>
      </c>
      <c r="I24543">
        <v>0</v>
      </c>
      <c r="J24543">
        <v>1</v>
      </c>
      <c r="K24543">
        <v>0</v>
      </c>
      <c r="M24543" s="16" t="s">
        <v>4466</v>
      </c>
      <c r="N24543">
        <v>64</v>
      </c>
      <c r="O24543">
        <v>58</v>
      </c>
      <c r="P24543" s="4">
        <v>0.90625</v>
      </c>
    </row>
    <row r="24544" spans="1:16" x14ac:dyDescent="0.35">
      <c r="A24544" t="s">
        <v>13713</v>
      </c>
      <c r="B24544" s="24">
        <v>44699</v>
      </c>
      <c r="C24544">
        <v>789221</v>
      </c>
      <c r="D24544">
        <v>25891101</v>
      </c>
      <c r="E24544">
        <v>490</v>
      </c>
      <c r="F24544" s="24">
        <v>44701</v>
      </c>
      <c r="G24544" s="24">
        <v>44701</v>
      </c>
      <c r="H24544">
        <v>490</v>
      </c>
      <c r="I24544">
        <v>1</v>
      </c>
      <c r="J24544">
        <v>1</v>
      </c>
      <c r="K24544">
        <v>1</v>
      </c>
      <c r="M24544" s="16" t="s">
        <v>4543</v>
      </c>
      <c r="N24544">
        <v>52</v>
      </c>
      <c r="O24544">
        <v>52</v>
      </c>
      <c r="P24544" s="4">
        <v>1</v>
      </c>
    </row>
    <row r="24545" spans="1:16" x14ac:dyDescent="0.35">
      <c r="A24545" t="s">
        <v>13714</v>
      </c>
      <c r="B24545" s="24">
        <v>44699</v>
      </c>
      <c r="C24545">
        <v>789703</v>
      </c>
      <c r="D24545">
        <v>25891203</v>
      </c>
      <c r="E24545">
        <v>204</v>
      </c>
      <c r="F24545" s="24">
        <v>44700</v>
      </c>
      <c r="G24545" s="24">
        <v>44700</v>
      </c>
      <c r="H24545">
        <v>163</v>
      </c>
      <c r="I24545">
        <v>0</v>
      </c>
      <c r="J24545">
        <v>1</v>
      </c>
      <c r="K24545">
        <v>0</v>
      </c>
      <c r="M24545" s="16" t="s">
        <v>4607</v>
      </c>
      <c r="N24545">
        <v>413</v>
      </c>
      <c r="O24545">
        <v>413</v>
      </c>
      <c r="P24545" s="4">
        <v>1</v>
      </c>
    </row>
    <row r="24546" spans="1:16" x14ac:dyDescent="0.35">
      <c r="A24546" t="s">
        <v>13715</v>
      </c>
      <c r="B24546" s="24">
        <v>44699</v>
      </c>
      <c r="C24546">
        <v>789521</v>
      </c>
      <c r="D24546">
        <v>25891203</v>
      </c>
      <c r="E24546">
        <v>151</v>
      </c>
      <c r="F24546" s="24">
        <v>44700</v>
      </c>
      <c r="G24546" s="24">
        <v>44700</v>
      </c>
      <c r="H24546">
        <v>136</v>
      </c>
      <c r="I24546">
        <v>0</v>
      </c>
      <c r="J24546">
        <v>1</v>
      </c>
      <c r="K24546">
        <v>0</v>
      </c>
      <c r="M24546" s="16" t="s">
        <v>4259</v>
      </c>
      <c r="N24546">
        <v>277</v>
      </c>
      <c r="O24546">
        <v>277</v>
      </c>
      <c r="P24546" s="4">
        <v>1</v>
      </c>
    </row>
    <row r="24547" spans="1:16" hidden="1" x14ac:dyDescent="0.35">
      <c r="A24547" t="s">
        <v>13716</v>
      </c>
      <c r="B24547" s="24">
        <v>44699</v>
      </c>
      <c r="C24547">
        <v>789521</v>
      </c>
      <c r="D24547">
        <v>25891203</v>
      </c>
      <c r="E24547">
        <v>352</v>
      </c>
      <c r="F24547" s="24">
        <v>44702</v>
      </c>
      <c r="G24547" s="24">
        <v>44704</v>
      </c>
      <c r="H24547">
        <v>352</v>
      </c>
      <c r="I24547">
        <v>1</v>
      </c>
      <c r="J24547">
        <v>0</v>
      </c>
      <c r="K24547">
        <v>0</v>
      </c>
      <c r="M24547" s="16" t="s">
        <v>4502</v>
      </c>
      <c r="N24547">
        <v>186</v>
      </c>
      <c r="O24547">
        <v>186</v>
      </c>
      <c r="P24547" s="4">
        <v>1</v>
      </c>
    </row>
    <row r="24548" spans="1:16" x14ac:dyDescent="0.35">
      <c r="A24548" t="s">
        <v>13717</v>
      </c>
      <c r="B24548" s="24">
        <v>44699</v>
      </c>
      <c r="C24548">
        <v>789522</v>
      </c>
      <c r="D24548">
        <v>25891203</v>
      </c>
      <c r="E24548">
        <v>364</v>
      </c>
      <c r="F24548" s="24">
        <v>44701</v>
      </c>
      <c r="G24548" s="24">
        <v>44700</v>
      </c>
      <c r="H24548">
        <v>364</v>
      </c>
      <c r="I24548">
        <v>1</v>
      </c>
      <c r="J24548">
        <v>1</v>
      </c>
      <c r="K24548">
        <v>1</v>
      </c>
      <c r="M24548" s="16" t="s">
        <v>4687</v>
      </c>
      <c r="N24548">
        <v>314</v>
      </c>
      <c r="O24548">
        <v>314</v>
      </c>
      <c r="P24548" s="4">
        <v>1</v>
      </c>
    </row>
    <row r="24549" spans="1:16" x14ac:dyDescent="0.35">
      <c r="A24549" t="s">
        <v>13718</v>
      </c>
      <c r="B24549" s="24">
        <v>44699</v>
      </c>
      <c r="C24549">
        <v>789321</v>
      </c>
      <c r="D24549">
        <v>25891203</v>
      </c>
      <c r="E24549">
        <v>354</v>
      </c>
      <c r="F24549" s="24">
        <v>44701</v>
      </c>
      <c r="G24549" s="24">
        <v>44701</v>
      </c>
      <c r="H24549">
        <v>354</v>
      </c>
      <c r="I24549">
        <v>1</v>
      </c>
      <c r="J24549">
        <v>1</v>
      </c>
      <c r="K24549">
        <v>1</v>
      </c>
      <c r="M24549" s="16" t="s">
        <v>4471</v>
      </c>
      <c r="N24549">
        <v>487</v>
      </c>
      <c r="O24549">
        <v>398</v>
      </c>
      <c r="P24549" s="4">
        <v>0.81724845995893225</v>
      </c>
    </row>
    <row r="24550" spans="1:16" x14ac:dyDescent="0.35">
      <c r="A24550" t="s">
        <v>13719</v>
      </c>
      <c r="B24550" s="24">
        <v>44699</v>
      </c>
      <c r="C24550">
        <v>789601</v>
      </c>
      <c r="D24550">
        <v>25891203</v>
      </c>
      <c r="E24550">
        <v>239</v>
      </c>
      <c r="F24550" s="24">
        <v>44701</v>
      </c>
      <c r="G24550" s="24">
        <v>44701</v>
      </c>
      <c r="H24550">
        <v>215</v>
      </c>
      <c r="I24550">
        <v>0</v>
      </c>
      <c r="J24550">
        <v>1</v>
      </c>
      <c r="K24550">
        <v>0</v>
      </c>
      <c r="M24550" s="16" t="s">
        <v>4317</v>
      </c>
      <c r="N24550">
        <v>715</v>
      </c>
      <c r="O24550">
        <v>715</v>
      </c>
      <c r="P24550" s="4">
        <v>1</v>
      </c>
    </row>
    <row r="24551" spans="1:16" x14ac:dyDescent="0.35">
      <c r="A24551" t="s">
        <v>13720</v>
      </c>
      <c r="B24551" s="24">
        <v>44699</v>
      </c>
      <c r="C24551">
        <v>789622</v>
      </c>
      <c r="D24551">
        <v>25891203</v>
      </c>
      <c r="E24551">
        <v>458</v>
      </c>
      <c r="F24551" s="24">
        <v>44700</v>
      </c>
      <c r="G24551" s="24">
        <v>44700</v>
      </c>
      <c r="H24551">
        <v>435</v>
      </c>
      <c r="I24551">
        <v>0</v>
      </c>
      <c r="J24551">
        <v>1</v>
      </c>
      <c r="K24551">
        <v>0</v>
      </c>
      <c r="M24551" s="16" t="s">
        <v>4396</v>
      </c>
      <c r="N24551">
        <v>499</v>
      </c>
      <c r="O24551">
        <v>499</v>
      </c>
      <c r="P24551" s="4">
        <v>1</v>
      </c>
    </row>
    <row r="24552" spans="1:16" x14ac:dyDescent="0.35">
      <c r="A24552" t="s">
        <v>13721</v>
      </c>
      <c r="B24552" s="24">
        <v>44699</v>
      </c>
      <c r="C24552">
        <v>789122</v>
      </c>
      <c r="D24552">
        <v>25891203</v>
      </c>
      <c r="E24552">
        <v>295</v>
      </c>
      <c r="F24552" s="24">
        <v>44701</v>
      </c>
      <c r="G24552" s="24">
        <v>44701</v>
      </c>
      <c r="H24552">
        <v>280</v>
      </c>
      <c r="I24552">
        <v>0</v>
      </c>
      <c r="J24552">
        <v>1</v>
      </c>
      <c r="K24552">
        <v>0</v>
      </c>
      <c r="M24552" s="16" t="s">
        <v>4760</v>
      </c>
      <c r="N24552">
        <v>311</v>
      </c>
      <c r="O24552">
        <v>311</v>
      </c>
      <c r="P24552" s="4">
        <v>1</v>
      </c>
    </row>
    <row r="24553" spans="1:16" x14ac:dyDescent="0.35">
      <c r="A24553" t="s">
        <v>13722</v>
      </c>
      <c r="B24553" s="24">
        <v>44699</v>
      </c>
      <c r="C24553">
        <v>789902</v>
      </c>
      <c r="D24553">
        <v>25891203</v>
      </c>
      <c r="E24553">
        <v>163</v>
      </c>
      <c r="F24553" s="24">
        <v>44701</v>
      </c>
      <c r="G24553" s="24">
        <v>44701</v>
      </c>
      <c r="H24553">
        <v>130</v>
      </c>
      <c r="I24553">
        <v>0</v>
      </c>
      <c r="J24553">
        <v>1</v>
      </c>
      <c r="K24553">
        <v>0</v>
      </c>
      <c r="M24553" s="16" t="s">
        <v>4655</v>
      </c>
      <c r="N24553">
        <v>515</v>
      </c>
      <c r="O24553">
        <v>507</v>
      </c>
      <c r="P24553" s="4">
        <v>0.98446601941747569</v>
      </c>
    </row>
    <row r="24554" spans="1:16" hidden="1" x14ac:dyDescent="0.35">
      <c r="A24554" t="s">
        <v>13723</v>
      </c>
      <c r="B24554" s="24">
        <v>44699</v>
      </c>
      <c r="C24554">
        <v>789902</v>
      </c>
      <c r="D24554">
        <v>25891203</v>
      </c>
      <c r="E24554">
        <v>157</v>
      </c>
      <c r="F24554" s="24">
        <v>44702</v>
      </c>
      <c r="G24554" s="24">
        <v>44703</v>
      </c>
      <c r="H24554">
        <v>149</v>
      </c>
      <c r="I24554">
        <v>0</v>
      </c>
      <c r="J24554">
        <v>0</v>
      </c>
      <c r="K24554">
        <v>0</v>
      </c>
      <c r="M24554" s="16" t="s">
        <v>4705</v>
      </c>
      <c r="N24554">
        <v>93</v>
      </c>
      <c r="O24554">
        <v>93</v>
      </c>
      <c r="P24554" s="4">
        <v>1</v>
      </c>
    </row>
    <row r="24555" spans="1:16" hidden="1" x14ac:dyDescent="0.35">
      <c r="A24555" t="s">
        <v>13724</v>
      </c>
      <c r="B24555" s="24">
        <v>44699</v>
      </c>
      <c r="C24555">
        <v>789421</v>
      </c>
      <c r="D24555">
        <v>25891203</v>
      </c>
      <c r="E24555">
        <v>388</v>
      </c>
      <c r="F24555" s="24">
        <v>44702</v>
      </c>
      <c r="G24555" s="24">
        <v>44703</v>
      </c>
      <c r="H24555">
        <v>388</v>
      </c>
      <c r="I24555">
        <v>1</v>
      </c>
      <c r="J24555">
        <v>0</v>
      </c>
      <c r="K24555">
        <v>0</v>
      </c>
      <c r="M24555" s="16" t="s">
        <v>4406</v>
      </c>
      <c r="N24555">
        <v>376</v>
      </c>
      <c r="O24555">
        <v>376</v>
      </c>
      <c r="P24555" s="4">
        <v>1</v>
      </c>
    </row>
    <row r="24556" spans="1:16" hidden="1" x14ac:dyDescent="0.35">
      <c r="A24556" t="s">
        <v>13725</v>
      </c>
      <c r="B24556" s="24">
        <v>44699</v>
      </c>
      <c r="C24556">
        <v>789520</v>
      </c>
      <c r="D24556">
        <v>25891203</v>
      </c>
      <c r="E24556">
        <v>248</v>
      </c>
      <c r="F24556" s="24">
        <v>44701</v>
      </c>
      <c r="G24556" s="24">
        <v>44703</v>
      </c>
      <c r="H24556">
        <v>236</v>
      </c>
      <c r="I24556">
        <v>0</v>
      </c>
      <c r="J24556">
        <v>0</v>
      </c>
      <c r="K24556">
        <v>0</v>
      </c>
      <c r="M24556" s="16" t="s">
        <v>4335</v>
      </c>
      <c r="N24556">
        <v>168</v>
      </c>
      <c r="O24556">
        <v>168</v>
      </c>
      <c r="P24556" s="4">
        <v>1</v>
      </c>
    </row>
    <row r="24557" spans="1:16" x14ac:dyDescent="0.35">
      <c r="A24557" t="s">
        <v>13726</v>
      </c>
      <c r="B24557" s="24">
        <v>44699</v>
      </c>
      <c r="C24557">
        <v>789621</v>
      </c>
      <c r="D24557">
        <v>25891203</v>
      </c>
      <c r="E24557">
        <v>280</v>
      </c>
      <c r="F24557" s="24">
        <v>44702</v>
      </c>
      <c r="G24557" s="24">
        <v>44702</v>
      </c>
      <c r="H24557">
        <v>280</v>
      </c>
      <c r="I24557">
        <v>1</v>
      </c>
      <c r="J24557">
        <v>1</v>
      </c>
      <c r="K24557">
        <v>1</v>
      </c>
      <c r="M24557" s="16" t="s">
        <v>4465</v>
      </c>
      <c r="N24557">
        <v>677</v>
      </c>
      <c r="O24557">
        <v>670</v>
      </c>
      <c r="P24557" s="4">
        <v>0.98966026587887745</v>
      </c>
    </row>
    <row r="24558" spans="1:16" x14ac:dyDescent="0.35">
      <c r="A24558" t="s">
        <v>13727</v>
      </c>
      <c r="B24558" s="24">
        <v>44699</v>
      </c>
      <c r="C24558">
        <v>789321</v>
      </c>
      <c r="D24558">
        <v>25891302</v>
      </c>
      <c r="E24558">
        <v>76</v>
      </c>
      <c r="F24558" s="24">
        <v>44702</v>
      </c>
      <c r="G24558" s="24">
        <v>44702</v>
      </c>
      <c r="H24558">
        <v>76</v>
      </c>
      <c r="I24558">
        <v>1</v>
      </c>
      <c r="J24558">
        <v>1</v>
      </c>
      <c r="K24558">
        <v>1</v>
      </c>
      <c r="M24558" s="16" t="s">
        <v>4597</v>
      </c>
      <c r="N24558">
        <v>416</v>
      </c>
      <c r="O24558">
        <v>416</v>
      </c>
      <c r="P24558" s="4">
        <v>1</v>
      </c>
    </row>
    <row r="24559" spans="1:16" x14ac:dyDescent="0.35">
      <c r="A24559" t="s">
        <v>13713</v>
      </c>
      <c r="B24559" s="24">
        <v>44699</v>
      </c>
      <c r="C24559">
        <v>789221</v>
      </c>
      <c r="D24559">
        <v>25891302</v>
      </c>
      <c r="E24559">
        <v>69</v>
      </c>
      <c r="F24559" s="24">
        <v>44701</v>
      </c>
      <c r="G24559" s="24">
        <v>44701</v>
      </c>
      <c r="H24559">
        <v>69</v>
      </c>
      <c r="I24559">
        <v>1</v>
      </c>
      <c r="J24559">
        <v>1</v>
      </c>
      <c r="K24559">
        <v>1</v>
      </c>
      <c r="M24559" s="16" t="s">
        <v>4553</v>
      </c>
      <c r="N24559">
        <v>440</v>
      </c>
      <c r="O24559">
        <v>440</v>
      </c>
      <c r="P24559" s="4">
        <v>1</v>
      </c>
    </row>
    <row r="24560" spans="1:16" x14ac:dyDescent="0.35">
      <c r="A24560" t="s">
        <v>13728</v>
      </c>
      <c r="B24560" s="24">
        <v>44699</v>
      </c>
      <c r="C24560">
        <v>789221</v>
      </c>
      <c r="D24560">
        <v>25891302</v>
      </c>
      <c r="E24560">
        <v>95</v>
      </c>
      <c r="F24560" s="24">
        <v>44702</v>
      </c>
      <c r="G24560" s="24">
        <v>44702</v>
      </c>
      <c r="H24560">
        <v>95</v>
      </c>
      <c r="I24560">
        <v>1</v>
      </c>
      <c r="J24560">
        <v>1</v>
      </c>
      <c r="K24560">
        <v>1</v>
      </c>
      <c r="M24560" s="16" t="s">
        <v>4695</v>
      </c>
      <c r="N24560">
        <v>288</v>
      </c>
      <c r="O24560">
        <v>230</v>
      </c>
      <c r="P24560" s="4">
        <v>0.79861111111111116</v>
      </c>
    </row>
    <row r="24561" spans="1:16" x14ac:dyDescent="0.35">
      <c r="A24561" t="s">
        <v>13729</v>
      </c>
      <c r="B24561" s="24">
        <v>44699</v>
      </c>
      <c r="C24561">
        <v>789403</v>
      </c>
      <c r="D24561">
        <v>25891302</v>
      </c>
      <c r="E24561">
        <v>66</v>
      </c>
      <c r="F24561" s="24">
        <v>44700</v>
      </c>
      <c r="G24561" s="24">
        <v>44699</v>
      </c>
      <c r="H24561">
        <v>66</v>
      </c>
      <c r="I24561">
        <v>1</v>
      </c>
      <c r="J24561">
        <v>1</v>
      </c>
      <c r="K24561">
        <v>1</v>
      </c>
      <c r="M24561" s="16" t="s">
        <v>4407</v>
      </c>
      <c r="N24561">
        <v>218</v>
      </c>
      <c r="O24561">
        <v>218</v>
      </c>
      <c r="P24561" s="4">
        <v>1</v>
      </c>
    </row>
    <row r="24562" spans="1:16" x14ac:dyDescent="0.35">
      <c r="A24562" t="s">
        <v>13730</v>
      </c>
      <c r="B24562" s="24">
        <v>44699</v>
      </c>
      <c r="C24562">
        <v>789902</v>
      </c>
      <c r="D24562">
        <v>25891302</v>
      </c>
      <c r="E24562">
        <v>82</v>
      </c>
      <c r="F24562" s="24">
        <v>44700</v>
      </c>
      <c r="G24562" s="24">
        <v>44700</v>
      </c>
      <c r="H24562">
        <v>82</v>
      </c>
      <c r="I24562">
        <v>1</v>
      </c>
      <c r="J24562">
        <v>1</v>
      </c>
      <c r="K24562">
        <v>1</v>
      </c>
      <c r="M24562" s="16" t="s">
        <v>4296</v>
      </c>
      <c r="N24562">
        <v>150</v>
      </c>
      <c r="O24562">
        <v>150</v>
      </c>
      <c r="P24562" s="4">
        <v>1</v>
      </c>
    </row>
    <row r="24563" spans="1:16" x14ac:dyDescent="0.35">
      <c r="A24563" t="s">
        <v>13731</v>
      </c>
      <c r="B24563" s="24">
        <v>44699</v>
      </c>
      <c r="C24563">
        <v>789103</v>
      </c>
      <c r="D24563">
        <v>25891302</v>
      </c>
      <c r="E24563">
        <v>90</v>
      </c>
      <c r="F24563" s="24">
        <v>44702</v>
      </c>
      <c r="G24563" s="24">
        <v>44702</v>
      </c>
      <c r="H24563">
        <v>90</v>
      </c>
      <c r="I24563">
        <v>1</v>
      </c>
      <c r="J24563">
        <v>1</v>
      </c>
      <c r="K24563">
        <v>1</v>
      </c>
      <c r="M24563" s="16" t="s">
        <v>4633</v>
      </c>
      <c r="N24563">
        <v>334</v>
      </c>
      <c r="O24563">
        <v>318</v>
      </c>
      <c r="P24563" s="4">
        <v>0.95209580838323349</v>
      </c>
    </row>
    <row r="24564" spans="1:16" x14ac:dyDescent="0.35">
      <c r="A24564" t="s">
        <v>13732</v>
      </c>
      <c r="B24564" s="24">
        <v>44699</v>
      </c>
      <c r="C24564">
        <v>789303</v>
      </c>
      <c r="D24564">
        <v>25891302</v>
      </c>
      <c r="E24564">
        <v>33</v>
      </c>
      <c r="F24564" s="24">
        <v>44700</v>
      </c>
      <c r="G24564" s="24">
        <v>44700</v>
      </c>
      <c r="H24564">
        <v>33</v>
      </c>
      <c r="I24564">
        <v>1</v>
      </c>
      <c r="J24564">
        <v>1</v>
      </c>
      <c r="K24564">
        <v>1</v>
      </c>
      <c r="M24564" s="16" t="s">
        <v>4348</v>
      </c>
      <c r="N24564">
        <v>761</v>
      </c>
      <c r="O24564">
        <v>761</v>
      </c>
      <c r="P24564" s="4">
        <v>1</v>
      </c>
    </row>
    <row r="24565" spans="1:16" x14ac:dyDescent="0.35">
      <c r="A24565" t="s">
        <v>13733</v>
      </c>
      <c r="B24565" s="24">
        <v>44699</v>
      </c>
      <c r="C24565">
        <v>789303</v>
      </c>
      <c r="D24565">
        <v>25891302</v>
      </c>
      <c r="E24565">
        <v>26</v>
      </c>
      <c r="F24565" s="24">
        <v>44702</v>
      </c>
      <c r="G24565" s="24">
        <v>44702</v>
      </c>
      <c r="H24565">
        <v>26</v>
      </c>
      <c r="I24565">
        <v>1</v>
      </c>
      <c r="J24565">
        <v>1</v>
      </c>
      <c r="K24565">
        <v>1</v>
      </c>
      <c r="M24565" s="16" t="s">
        <v>4474</v>
      </c>
      <c r="N24565">
        <v>35</v>
      </c>
      <c r="O24565">
        <v>35</v>
      </c>
      <c r="P24565" s="4">
        <v>1</v>
      </c>
    </row>
    <row r="24566" spans="1:16" x14ac:dyDescent="0.35">
      <c r="A24566" t="s">
        <v>13734</v>
      </c>
      <c r="B24566" s="24">
        <v>44699</v>
      </c>
      <c r="C24566">
        <v>789202</v>
      </c>
      <c r="D24566">
        <v>25891302</v>
      </c>
      <c r="E24566">
        <v>58</v>
      </c>
      <c r="F24566" s="24">
        <v>44701</v>
      </c>
      <c r="G24566" s="24">
        <v>44701</v>
      </c>
      <c r="H24566">
        <v>58</v>
      </c>
      <c r="I24566">
        <v>1</v>
      </c>
      <c r="J24566">
        <v>1</v>
      </c>
      <c r="K24566">
        <v>1</v>
      </c>
      <c r="M24566" s="16" t="s">
        <v>4618</v>
      </c>
      <c r="N24566">
        <v>939</v>
      </c>
      <c r="O24566">
        <v>939</v>
      </c>
      <c r="P24566" s="4">
        <v>1</v>
      </c>
    </row>
    <row r="24567" spans="1:16" x14ac:dyDescent="0.35">
      <c r="A24567" t="s">
        <v>13735</v>
      </c>
      <c r="B24567" s="24">
        <v>44699</v>
      </c>
      <c r="C24567">
        <v>789720</v>
      </c>
      <c r="D24567">
        <v>25891302</v>
      </c>
      <c r="E24567">
        <v>67</v>
      </c>
      <c r="F24567" s="24">
        <v>44701</v>
      </c>
      <c r="G24567" s="24">
        <v>44700</v>
      </c>
      <c r="H24567">
        <v>54</v>
      </c>
      <c r="I24567">
        <v>0</v>
      </c>
      <c r="J24567">
        <v>1</v>
      </c>
      <c r="K24567">
        <v>0</v>
      </c>
      <c r="M24567" s="16" t="s">
        <v>4694</v>
      </c>
      <c r="N24567">
        <v>415</v>
      </c>
      <c r="O24567">
        <v>415</v>
      </c>
      <c r="P24567" s="4">
        <v>1</v>
      </c>
    </row>
    <row r="24568" spans="1:16" x14ac:dyDescent="0.35">
      <c r="A24568" t="s">
        <v>13736</v>
      </c>
      <c r="B24568" s="24">
        <v>44699</v>
      </c>
      <c r="C24568">
        <v>789401</v>
      </c>
      <c r="D24568">
        <v>25891302</v>
      </c>
      <c r="E24568">
        <v>43</v>
      </c>
      <c r="F24568" s="24">
        <v>44700</v>
      </c>
      <c r="G24568" s="24">
        <v>44700</v>
      </c>
      <c r="H24568">
        <v>39</v>
      </c>
      <c r="I24568">
        <v>0</v>
      </c>
      <c r="J24568">
        <v>1</v>
      </c>
      <c r="K24568">
        <v>0</v>
      </c>
      <c r="M24568" s="16" t="s">
        <v>4394</v>
      </c>
      <c r="N24568">
        <v>173</v>
      </c>
      <c r="O24568">
        <v>164</v>
      </c>
      <c r="P24568" s="4">
        <v>0.94797687861271673</v>
      </c>
    </row>
    <row r="24569" spans="1:16" x14ac:dyDescent="0.35">
      <c r="A24569" t="s">
        <v>13737</v>
      </c>
      <c r="B24569" s="24">
        <v>44699</v>
      </c>
      <c r="C24569">
        <v>789101</v>
      </c>
      <c r="D24569">
        <v>25891302</v>
      </c>
      <c r="E24569">
        <v>41</v>
      </c>
      <c r="F24569" s="24">
        <v>44702</v>
      </c>
      <c r="G24569" s="24">
        <v>44701</v>
      </c>
      <c r="H24569">
        <v>41</v>
      </c>
      <c r="I24569">
        <v>1</v>
      </c>
      <c r="J24569">
        <v>1</v>
      </c>
      <c r="K24569">
        <v>1</v>
      </c>
      <c r="M24569" s="16" t="s">
        <v>4639</v>
      </c>
      <c r="N24569">
        <v>408</v>
      </c>
      <c r="O24569">
        <v>408</v>
      </c>
      <c r="P24569" s="4">
        <v>1</v>
      </c>
    </row>
    <row r="24570" spans="1:16" hidden="1" x14ac:dyDescent="0.35">
      <c r="A24570" t="s">
        <v>13738</v>
      </c>
      <c r="B24570" s="24">
        <v>44699</v>
      </c>
      <c r="C24570">
        <v>789121</v>
      </c>
      <c r="D24570">
        <v>25891302</v>
      </c>
      <c r="E24570">
        <v>88</v>
      </c>
      <c r="F24570" s="24">
        <v>44701</v>
      </c>
      <c r="G24570" s="24">
        <v>44702</v>
      </c>
      <c r="H24570">
        <v>70</v>
      </c>
      <c r="I24570">
        <v>0</v>
      </c>
      <c r="J24570">
        <v>0</v>
      </c>
      <c r="K24570">
        <v>0</v>
      </c>
      <c r="M24570" s="16" t="s">
        <v>4539</v>
      </c>
      <c r="N24570">
        <v>288</v>
      </c>
      <c r="O24570">
        <v>259</v>
      </c>
      <c r="P24570" s="4">
        <v>0.89930555555555558</v>
      </c>
    </row>
    <row r="24571" spans="1:16" x14ac:dyDescent="0.35">
      <c r="A24571" t="s">
        <v>13739</v>
      </c>
      <c r="B24571" s="24">
        <v>44699</v>
      </c>
      <c r="C24571">
        <v>789402</v>
      </c>
      <c r="D24571">
        <v>25891302</v>
      </c>
      <c r="E24571">
        <v>24</v>
      </c>
      <c r="F24571" s="24">
        <v>44701</v>
      </c>
      <c r="G24571" s="24">
        <v>44701</v>
      </c>
      <c r="H24571">
        <v>24</v>
      </c>
      <c r="I24571">
        <v>1</v>
      </c>
      <c r="J24571">
        <v>1</v>
      </c>
      <c r="K24571">
        <v>1</v>
      </c>
      <c r="M24571" s="16" t="s">
        <v>4464</v>
      </c>
      <c r="N24571">
        <v>31</v>
      </c>
      <c r="O24571">
        <v>31</v>
      </c>
      <c r="P24571" s="4">
        <v>1</v>
      </c>
    </row>
    <row r="24572" spans="1:16" hidden="1" x14ac:dyDescent="0.35">
      <c r="A24572" t="s">
        <v>13740</v>
      </c>
      <c r="B24572" s="24">
        <v>44699</v>
      </c>
      <c r="C24572">
        <v>789301</v>
      </c>
      <c r="D24572">
        <v>25891302</v>
      </c>
      <c r="E24572">
        <v>85</v>
      </c>
      <c r="F24572" s="24">
        <v>44700</v>
      </c>
      <c r="G24572" s="24">
        <v>44701</v>
      </c>
      <c r="H24572">
        <v>77</v>
      </c>
      <c r="I24572">
        <v>0</v>
      </c>
      <c r="J24572">
        <v>0</v>
      </c>
      <c r="K24572">
        <v>0</v>
      </c>
      <c r="M24572" s="16" t="s">
        <v>4438</v>
      </c>
      <c r="N24572">
        <v>719</v>
      </c>
      <c r="O24572">
        <v>719</v>
      </c>
      <c r="P24572" s="4">
        <v>1</v>
      </c>
    </row>
    <row r="24573" spans="1:16" hidden="1" x14ac:dyDescent="0.35">
      <c r="A24573" t="s">
        <v>13741</v>
      </c>
      <c r="B24573" s="24">
        <v>44699</v>
      </c>
      <c r="C24573">
        <v>789721</v>
      </c>
      <c r="D24573">
        <v>25891301</v>
      </c>
      <c r="E24573">
        <v>60</v>
      </c>
      <c r="F24573" s="24">
        <v>44700</v>
      </c>
      <c r="G24573" s="24">
        <v>44703</v>
      </c>
      <c r="H24573">
        <v>60</v>
      </c>
      <c r="I24573">
        <v>1</v>
      </c>
      <c r="J24573">
        <v>0</v>
      </c>
      <c r="K24573">
        <v>0</v>
      </c>
      <c r="M24573" s="16" t="s">
        <v>4773</v>
      </c>
      <c r="N24573">
        <v>221</v>
      </c>
      <c r="O24573">
        <v>221</v>
      </c>
      <c r="P24573" s="4">
        <v>1</v>
      </c>
    </row>
    <row r="24574" spans="1:16" x14ac:dyDescent="0.35">
      <c r="A24574" t="s">
        <v>13742</v>
      </c>
      <c r="B24574" s="24">
        <v>44699</v>
      </c>
      <c r="C24574">
        <v>789721</v>
      </c>
      <c r="D24574">
        <v>25891301</v>
      </c>
      <c r="E24574">
        <v>70</v>
      </c>
      <c r="F24574" s="24">
        <v>44701</v>
      </c>
      <c r="G24574" s="24">
        <v>44701</v>
      </c>
      <c r="H24574">
        <v>70</v>
      </c>
      <c r="I24574">
        <v>1</v>
      </c>
      <c r="J24574">
        <v>1</v>
      </c>
      <c r="K24574">
        <v>1</v>
      </c>
      <c r="M24574" s="16" t="s">
        <v>4306</v>
      </c>
      <c r="N24574">
        <v>627</v>
      </c>
      <c r="O24574">
        <v>605</v>
      </c>
      <c r="P24574" s="4">
        <v>0.96491228070175439</v>
      </c>
    </row>
    <row r="24575" spans="1:16" x14ac:dyDescent="0.35">
      <c r="A24575" t="s">
        <v>13743</v>
      </c>
      <c r="B24575" s="24">
        <v>44699</v>
      </c>
      <c r="C24575">
        <v>789320</v>
      </c>
      <c r="D24575">
        <v>25891301</v>
      </c>
      <c r="E24575">
        <v>46</v>
      </c>
      <c r="F24575" s="24">
        <v>44701</v>
      </c>
      <c r="G24575" s="24">
        <v>44701</v>
      </c>
      <c r="H24575">
        <v>46</v>
      </c>
      <c r="I24575">
        <v>1</v>
      </c>
      <c r="J24575">
        <v>1</v>
      </c>
      <c r="K24575">
        <v>1</v>
      </c>
      <c r="M24575" s="16" t="s">
        <v>4360</v>
      </c>
      <c r="N24575">
        <v>103</v>
      </c>
      <c r="O24575">
        <v>103</v>
      </c>
      <c r="P24575" s="4">
        <v>1</v>
      </c>
    </row>
    <row r="24576" spans="1:16" x14ac:dyDescent="0.35">
      <c r="A24576" t="s">
        <v>13727</v>
      </c>
      <c r="B24576" s="24">
        <v>44699</v>
      </c>
      <c r="C24576">
        <v>789321</v>
      </c>
      <c r="D24576">
        <v>25891301</v>
      </c>
      <c r="E24576">
        <v>95</v>
      </c>
      <c r="F24576" s="24">
        <v>44702</v>
      </c>
      <c r="G24576" s="24">
        <v>44702</v>
      </c>
      <c r="H24576">
        <v>95</v>
      </c>
      <c r="I24576">
        <v>1</v>
      </c>
      <c r="J24576">
        <v>1</v>
      </c>
      <c r="K24576">
        <v>1</v>
      </c>
      <c r="M24576" s="16" t="s">
        <v>4634</v>
      </c>
      <c r="N24576">
        <v>105</v>
      </c>
      <c r="O24576">
        <v>105</v>
      </c>
      <c r="P24576" s="4">
        <v>1</v>
      </c>
    </row>
    <row r="24577" spans="1:16" x14ac:dyDescent="0.35">
      <c r="A24577" t="s">
        <v>13744</v>
      </c>
      <c r="B24577" s="24">
        <v>44699</v>
      </c>
      <c r="C24577">
        <v>789121</v>
      </c>
      <c r="D24577">
        <v>25891301</v>
      </c>
      <c r="E24577">
        <v>48</v>
      </c>
      <c r="F24577" s="24">
        <v>44702</v>
      </c>
      <c r="G24577" s="24">
        <v>44701</v>
      </c>
      <c r="H24577">
        <v>48</v>
      </c>
      <c r="I24577">
        <v>1</v>
      </c>
      <c r="J24577">
        <v>1</v>
      </c>
      <c r="K24577">
        <v>1</v>
      </c>
      <c r="M24577" s="16" t="s">
        <v>4700</v>
      </c>
      <c r="N24577">
        <v>22</v>
      </c>
      <c r="O24577">
        <v>21</v>
      </c>
      <c r="P24577" s="4">
        <v>0.95454545454545459</v>
      </c>
    </row>
    <row r="24578" spans="1:16" x14ac:dyDescent="0.35">
      <c r="A24578" t="s">
        <v>13739</v>
      </c>
      <c r="B24578" s="24">
        <v>44699</v>
      </c>
      <c r="C24578">
        <v>789402</v>
      </c>
      <c r="D24578">
        <v>25891301</v>
      </c>
      <c r="E24578">
        <v>32</v>
      </c>
      <c r="F24578" s="24">
        <v>44701</v>
      </c>
      <c r="G24578" s="24">
        <v>44701</v>
      </c>
      <c r="H24578">
        <v>32</v>
      </c>
      <c r="I24578">
        <v>1</v>
      </c>
      <c r="J24578">
        <v>1</v>
      </c>
      <c r="K24578">
        <v>1</v>
      </c>
      <c r="M24578" s="16" t="s">
        <v>4649</v>
      </c>
      <c r="N24578">
        <v>782</v>
      </c>
      <c r="O24578">
        <v>782</v>
      </c>
      <c r="P24578" s="4">
        <v>1</v>
      </c>
    </row>
    <row r="24579" spans="1:16" x14ac:dyDescent="0.35">
      <c r="A24579" t="s">
        <v>13745</v>
      </c>
      <c r="B24579" s="24">
        <v>44699</v>
      </c>
      <c r="C24579">
        <v>789402</v>
      </c>
      <c r="D24579">
        <v>25891301</v>
      </c>
      <c r="E24579">
        <v>39</v>
      </c>
      <c r="F24579" s="24">
        <v>44702</v>
      </c>
      <c r="G24579" s="24">
        <v>44702</v>
      </c>
      <c r="H24579">
        <v>39</v>
      </c>
      <c r="I24579">
        <v>1</v>
      </c>
      <c r="J24579">
        <v>1</v>
      </c>
      <c r="K24579">
        <v>1</v>
      </c>
      <c r="M24579" s="16" t="s">
        <v>4318</v>
      </c>
      <c r="N24579">
        <v>438</v>
      </c>
      <c r="O24579">
        <v>438</v>
      </c>
      <c r="P24579" s="4">
        <v>1</v>
      </c>
    </row>
    <row r="24580" spans="1:16" x14ac:dyDescent="0.35">
      <c r="A24580" t="s">
        <v>13728</v>
      </c>
      <c r="B24580" s="24">
        <v>44699</v>
      </c>
      <c r="C24580">
        <v>789221</v>
      </c>
      <c r="D24580">
        <v>25891301</v>
      </c>
      <c r="E24580">
        <v>39</v>
      </c>
      <c r="F24580" s="24">
        <v>44702</v>
      </c>
      <c r="G24580" s="24">
        <v>44702</v>
      </c>
      <c r="H24580">
        <v>39</v>
      </c>
      <c r="I24580">
        <v>1</v>
      </c>
      <c r="J24580">
        <v>1</v>
      </c>
      <c r="K24580">
        <v>1</v>
      </c>
      <c r="M24580" s="16" t="s">
        <v>4463</v>
      </c>
      <c r="N24580">
        <v>699</v>
      </c>
      <c r="O24580">
        <v>583</v>
      </c>
      <c r="P24580" s="4">
        <v>0.83404864091559372</v>
      </c>
    </row>
    <row r="24581" spans="1:16" hidden="1" x14ac:dyDescent="0.35">
      <c r="A24581" t="s">
        <v>13746</v>
      </c>
      <c r="B24581" s="24">
        <v>44699</v>
      </c>
      <c r="C24581">
        <v>789522</v>
      </c>
      <c r="D24581">
        <v>25891301</v>
      </c>
      <c r="E24581">
        <v>57</v>
      </c>
      <c r="F24581" s="24">
        <v>44702</v>
      </c>
      <c r="G24581" s="24">
        <v>44704</v>
      </c>
      <c r="H24581">
        <v>57</v>
      </c>
      <c r="I24581">
        <v>1</v>
      </c>
      <c r="J24581">
        <v>0</v>
      </c>
      <c r="K24581">
        <v>0</v>
      </c>
      <c r="M24581" s="16" t="s">
        <v>4302</v>
      </c>
      <c r="N24581">
        <v>526</v>
      </c>
      <c r="O24581">
        <v>526</v>
      </c>
      <c r="P24581" s="4">
        <v>1</v>
      </c>
    </row>
    <row r="24582" spans="1:16" x14ac:dyDescent="0.35">
      <c r="A24582" t="s">
        <v>13747</v>
      </c>
      <c r="B24582" s="24">
        <v>44699</v>
      </c>
      <c r="C24582">
        <v>789621</v>
      </c>
      <c r="D24582">
        <v>25891301</v>
      </c>
      <c r="E24582">
        <v>75</v>
      </c>
      <c r="F24582" s="24">
        <v>44700</v>
      </c>
      <c r="G24582" s="24">
        <v>44700</v>
      </c>
      <c r="H24582">
        <v>75</v>
      </c>
      <c r="I24582">
        <v>1</v>
      </c>
      <c r="J24582">
        <v>1</v>
      </c>
      <c r="K24582">
        <v>1</v>
      </c>
      <c r="M24582" s="16" t="s">
        <v>4300</v>
      </c>
      <c r="N24582">
        <v>405</v>
      </c>
      <c r="O24582">
        <v>405</v>
      </c>
      <c r="P24582" s="4">
        <v>1</v>
      </c>
    </row>
    <row r="24583" spans="1:16" x14ac:dyDescent="0.35">
      <c r="A24583" t="s">
        <v>13748</v>
      </c>
      <c r="B24583" s="24">
        <v>44699</v>
      </c>
      <c r="C24583">
        <v>789903</v>
      </c>
      <c r="D24583">
        <v>25891301</v>
      </c>
      <c r="E24583">
        <v>96</v>
      </c>
      <c r="F24583" s="24">
        <v>44702</v>
      </c>
      <c r="G24583" s="24">
        <v>44702</v>
      </c>
      <c r="H24583">
        <v>91</v>
      </c>
      <c r="I24583">
        <v>0</v>
      </c>
      <c r="J24583">
        <v>1</v>
      </c>
      <c r="K24583">
        <v>0</v>
      </c>
      <c r="M24583" s="16" t="s">
        <v>4719</v>
      </c>
      <c r="N24583">
        <v>99</v>
      </c>
      <c r="O24583">
        <v>99</v>
      </c>
      <c r="P24583" s="4">
        <v>1</v>
      </c>
    </row>
    <row r="24584" spans="1:16" hidden="1" x14ac:dyDescent="0.35">
      <c r="A24584" t="s">
        <v>13725</v>
      </c>
      <c r="B24584" s="24">
        <v>44699</v>
      </c>
      <c r="C24584">
        <v>789520</v>
      </c>
      <c r="D24584">
        <v>25891301</v>
      </c>
      <c r="E24584">
        <v>55</v>
      </c>
      <c r="F24584" s="24">
        <v>44701</v>
      </c>
      <c r="G24584" s="24">
        <v>44703</v>
      </c>
      <c r="H24584">
        <v>49</v>
      </c>
      <c r="I24584">
        <v>0</v>
      </c>
      <c r="J24584">
        <v>0</v>
      </c>
      <c r="K24584">
        <v>0</v>
      </c>
      <c r="M24584" s="16" t="s">
        <v>4429</v>
      </c>
      <c r="N24584">
        <v>1259</v>
      </c>
      <c r="O24584">
        <v>1205</v>
      </c>
      <c r="P24584" s="4">
        <v>0.9571088165210484</v>
      </c>
    </row>
    <row r="24585" spans="1:16" x14ac:dyDescent="0.35">
      <c r="A24585" t="s">
        <v>13749</v>
      </c>
      <c r="B24585" s="24">
        <v>44699</v>
      </c>
      <c r="C24585">
        <v>789301</v>
      </c>
      <c r="D24585">
        <v>25891301</v>
      </c>
      <c r="E24585">
        <v>95</v>
      </c>
      <c r="F24585" s="24">
        <v>44702</v>
      </c>
      <c r="G24585" s="24">
        <v>44701</v>
      </c>
      <c r="H24585">
        <v>95</v>
      </c>
      <c r="I24585">
        <v>1</v>
      </c>
      <c r="J24585">
        <v>1</v>
      </c>
      <c r="K24585">
        <v>1</v>
      </c>
      <c r="M24585" s="16" t="s">
        <v>4748</v>
      </c>
      <c r="N24585">
        <v>236</v>
      </c>
      <c r="O24585">
        <v>236</v>
      </c>
      <c r="P24585" s="4">
        <v>1</v>
      </c>
    </row>
    <row r="24586" spans="1:16" hidden="1" x14ac:dyDescent="0.35">
      <c r="A24586" t="s">
        <v>13750</v>
      </c>
      <c r="B24586" s="24">
        <v>44699</v>
      </c>
      <c r="C24586">
        <v>789220</v>
      </c>
      <c r="D24586">
        <v>25891301</v>
      </c>
      <c r="E24586">
        <v>22</v>
      </c>
      <c r="F24586" s="24">
        <v>44701</v>
      </c>
      <c r="G24586" s="24">
        <v>44702</v>
      </c>
      <c r="H24586">
        <v>22</v>
      </c>
      <c r="I24586">
        <v>1</v>
      </c>
      <c r="J24586">
        <v>0</v>
      </c>
      <c r="K24586">
        <v>0</v>
      </c>
      <c r="M24586" s="16" t="s">
        <v>4525</v>
      </c>
      <c r="N24586">
        <v>232</v>
      </c>
      <c r="O24586">
        <v>232</v>
      </c>
      <c r="P24586" s="4">
        <v>1</v>
      </c>
    </row>
    <row r="24587" spans="1:16" x14ac:dyDescent="0.35">
      <c r="A24587" t="s">
        <v>13751</v>
      </c>
      <c r="B24587" s="24">
        <v>44699</v>
      </c>
      <c r="C24587">
        <v>789403</v>
      </c>
      <c r="D24587">
        <v>25891301</v>
      </c>
      <c r="E24587">
        <v>25</v>
      </c>
      <c r="F24587" s="24">
        <v>44702</v>
      </c>
      <c r="G24587" s="24">
        <v>44702</v>
      </c>
      <c r="H24587">
        <v>25</v>
      </c>
      <c r="I24587">
        <v>1</v>
      </c>
      <c r="J24587">
        <v>1</v>
      </c>
      <c r="K24587">
        <v>1</v>
      </c>
      <c r="M24587" s="16" t="s">
        <v>4404</v>
      </c>
      <c r="N24587">
        <v>470</v>
      </c>
      <c r="O24587">
        <v>470</v>
      </c>
      <c r="P24587" s="4">
        <v>1</v>
      </c>
    </row>
    <row r="24588" spans="1:16" hidden="1" x14ac:dyDescent="0.35">
      <c r="A24588" t="s">
        <v>13752</v>
      </c>
      <c r="B24588" s="24">
        <v>44699</v>
      </c>
      <c r="C24588">
        <v>789422</v>
      </c>
      <c r="D24588">
        <v>25891301</v>
      </c>
      <c r="E24588">
        <v>31</v>
      </c>
      <c r="F24588" s="24">
        <v>44702</v>
      </c>
      <c r="G24588" s="24">
        <v>44704</v>
      </c>
      <c r="H24588">
        <v>31</v>
      </c>
      <c r="I24588">
        <v>1</v>
      </c>
      <c r="J24588">
        <v>0</v>
      </c>
      <c r="K24588">
        <v>0</v>
      </c>
      <c r="M24588" s="16" t="s">
        <v>4551</v>
      </c>
      <c r="N24588">
        <v>80</v>
      </c>
      <c r="O24588">
        <v>80</v>
      </c>
      <c r="P24588" s="4">
        <v>1</v>
      </c>
    </row>
    <row r="24589" spans="1:16" x14ac:dyDescent="0.35">
      <c r="A24589" t="s">
        <v>13753</v>
      </c>
      <c r="B24589" s="24">
        <v>44699</v>
      </c>
      <c r="C24589">
        <v>789401</v>
      </c>
      <c r="D24589">
        <v>25891301</v>
      </c>
      <c r="E24589">
        <v>79</v>
      </c>
      <c r="F24589" s="24">
        <v>44702</v>
      </c>
      <c r="G24589" s="24">
        <v>44702</v>
      </c>
      <c r="H24589">
        <v>79</v>
      </c>
      <c r="I24589">
        <v>1</v>
      </c>
      <c r="J24589">
        <v>1</v>
      </c>
      <c r="K24589">
        <v>1</v>
      </c>
      <c r="M24589" s="16" t="s">
        <v>4499</v>
      </c>
      <c r="N24589">
        <v>1334</v>
      </c>
      <c r="O24589">
        <v>1313</v>
      </c>
      <c r="P24589" s="4">
        <v>0.98425787106446772</v>
      </c>
    </row>
    <row r="24590" spans="1:16" x14ac:dyDescent="0.35">
      <c r="A24590" t="s">
        <v>13733</v>
      </c>
      <c r="B24590" s="24">
        <v>44699</v>
      </c>
      <c r="C24590">
        <v>789303</v>
      </c>
      <c r="D24590">
        <v>25891102</v>
      </c>
      <c r="E24590">
        <v>405</v>
      </c>
      <c r="F24590" s="24">
        <v>44702</v>
      </c>
      <c r="G24590" s="24">
        <v>44702</v>
      </c>
      <c r="H24590">
        <v>405</v>
      </c>
      <c r="I24590">
        <v>1</v>
      </c>
      <c r="J24590">
        <v>1</v>
      </c>
      <c r="K24590">
        <v>1</v>
      </c>
      <c r="M24590" s="16" t="s">
        <v>4685</v>
      </c>
      <c r="N24590">
        <v>576</v>
      </c>
      <c r="O24590">
        <v>558</v>
      </c>
      <c r="P24590" s="4">
        <v>0.96875</v>
      </c>
    </row>
    <row r="24591" spans="1:16" x14ac:dyDescent="0.35">
      <c r="A24591" t="s">
        <v>13736</v>
      </c>
      <c r="B24591" s="24">
        <v>44699</v>
      </c>
      <c r="C24591">
        <v>789401</v>
      </c>
      <c r="D24591">
        <v>25891102</v>
      </c>
      <c r="E24591">
        <v>354</v>
      </c>
      <c r="F24591" s="24">
        <v>44700</v>
      </c>
      <c r="G24591" s="24">
        <v>44700</v>
      </c>
      <c r="H24591">
        <v>354</v>
      </c>
      <c r="I24591">
        <v>1</v>
      </c>
      <c r="J24591">
        <v>1</v>
      </c>
      <c r="K24591">
        <v>1</v>
      </c>
      <c r="M24591" s="16" t="s">
        <v>4535</v>
      </c>
      <c r="N24591">
        <v>200</v>
      </c>
      <c r="O24591">
        <v>190</v>
      </c>
      <c r="P24591" s="4">
        <v>0.95</v>
      </c>
    </row>
    <row r="24592" spans="1:16" x14ac:dyDescent="0.35">
      <c r="A24592" t="s">
        <v>13754</v>
      </c>
      <c r="B24592" s="24">
        <v>44699</v>
      </c>
      <c r="C24592">
        <v>789403</v>
      </c>
      <c r="D24592">
        <v>25891102</v>
      </c>
      <c r="E24592">
        <v>462</v>
      </c>
      <c r="F24592" s="24">
        <v>44700</v>
      </c>
      <c r="G24592" s="24">
        <v>44700</v>
      </c>
      <c r="H24592">
        <v>462</v>
      </c>
      <c r="I24592">
        <v>1</v>
      </c>
      <c r="J24592">
        <v>1</v>
      </c>
      <c r="K24592">
        <v>1</v>
      </c>
      <c r="M24592" s="16" t="s">
        <v>4622</v>
      </c>
      <c r="N24592">
        <v>250</v>
      </c>
      <c r="O24592">
        <v>250</v>
      </c>
      <c r="P24592" s="4">
        <v>1</v>
      </c>
    </row>
    <row r="24593" spans="1:16" hidden="1" x14ac:dyDescent="0.35">
      <c r="A24593" t="s">
        <v>13755</v>
      </c>
      <c r="B24593" s="24">
        <v>44699</v>
      </c>
      <c r="C24593">
        <v>789520</v>
      </c>
      <c r="D24593">
        <v>25891102</v>
      </c>
      <c r="E24593">
        <v>479</v>
      </c>
      <c r="F24593" s="24">
        <v>44701</v>
      </c>
      <c r="G24593" s="24">
        <v>44704</v>
      </c>
      <c r="H24593">
        <v>479</v>
      </c>
      <c r="I24593">
        <v>1</v>
      </c>
      <c r="J24593">
        <v>0</v>
      </c>
      <c r="K24593">
        <v>0</v>
      </c>
      <c r="M24593" s="16" t="s">
        <v>4333</v>
      </c>
      <c r="N24593">
        <v>1095</v>
      </c>
      <c r="O24593">
        <v>1095</v>
      </c>
      <c r="P24593" s="4">
        <v>1</v>
      </c>
    </row>
    <row r="24594" spans="1:16" x14ac:dyDescent="0.35">
      <c r="A24594" t="s">
        <v>13756</v>
      </c>
      <c r="B24594" s="24">
        <v>44699</v>
      </c>
      <c r="C24594">
        <v>789522</v>
      </c>
      <c r="D24594">
        <v>25891102</v>
      </c>
      <c r="E24594">
        <v>349</v>
      </c>
      <c r="F24594" s="24">
        <v>44702</v>
      </c>
      <c r="G24594" s="24">
        <v>44702</v>
      </c>
      <c r="H24594">
        <v>349</v>
      </c>
      <c r="I24594">
        <v>1</v>
      </c>
      <c r="J24594">
        <v>1</v>
      </c>
      <c r="K24594">
        <v>1</v>
      </c>
      <c r="M24594" s="16" t="s">
        <v>4667</v>
      </c>
      <c r="N24594">
        <v>423</v>
      </c>
      <c r="O24594">
        <v>423</v>
      </c>
      <c r="P24594" s="4">
        <v>1</v>
      </c>
    </row>
    <row r="24595" spans="1:16" x14ac:dyDescent="0.35">
      <c r="A24595" t="s">
        <v>13757</v>
      </c>
      <c r="B24595" s="24">
        <v>44699</v>
      </c>
      <c r="C24595">
        <v>789902</v>
      </c>
      <c r="D24595">
        <v>25891102</v>
      </c>
      <c r="E24595">
        <v>456</v>
      </c>
      <c r="F24595" s="24">
        <v>44702</v>
      </c>
      <c r="G24595" s="24">
        <v>44702</v>
      </c>
      <c r="H24595">
        <v>456</v>
      </c>
      <c r="I24595">
        <v>1</v>
      </c>
      <c r="J24595">
        <v>1</v>
      </c>
      <c r="K24595">
        <v>1</v>
      </c>
      <c r="M24595" s="16" t="s">
        <v>4295</v>
      </c>
      <c r="N24595">
        <v>698</v>
      </c>
      <c r="O24595">
        <v>663</v>
      </c>
      <c r="P24595" s="4">
        <v>0.94985673352435529</v>
      </c>
    </row>
    <row r="24596" spans="1:16" x14ac:dyDescent="0.35">
      <c r="A24596" t="s">
        <v>13758</v>
      </c>
      <c r="B24596" s="24">
        <v>44699</v>
      </c>
      <c r="C24596">
        <v>789720</v>
      </c>
      <c r="D24596">
        <v>25891102</v>
      </c>
      <c r="E24596">
        <v>372</v>
      </c>
      <c r="F24596" s="24">
        <v>44701</v>
      </c>
      <c r="G24596" s="24">
        <v>44701</v>
      </c>
      <c r="H24596">
        <v>372</v>
      </c>
      <c r="I24596">
        <v>1</v>
      </c>
      <c r="J24596">
        <v>1</v>
      </c>
      <c r="K24596">
        <v>1</v>
      </c>
      <c r="M24596" s="16" t="s">
        <v>4581</v>
      </c>
      <c r="N24596">
        <v>55</v>
      </c>
      <c r="O24596">
        <v>52</v>
      </c>
      <c r="P24596" s="4">
        <v>0.94545454545454544</v>
      </c>
    </row>
    <row r="24597" spans="1:16" x14ac:dyDescent="0.35">
      <c r="A24597" t="s">
        <v>13759</v>
      </c>
      <c r="B24597" s="24">
        <v>44699</v>
      </c>
      <c r="C24597">
        <v>789301</v>
      </c>
      <c r="D24597">
        <v>25891102</v>
      </c>
      <c r="E24597">
        <v>386</v>
      </c>
      <c r="F24597" s="24">
        <v>44701</v>
      </c>
      <c r="G24597" s="24">
        <v>44701</v>
      </c>
      <c r="H24597">
        <v>386</v>
      </c>
      <c r="I24597">
        <v>1</v>
      </c>
      <c r="J24597">
        <v>1</v>
      </c>
      <c r="K24597">
        <v>1</v>
      </c>
      <c r="M24597" s="16" t="s">
        <v>4531</v>
      </c>
      <c r="N24597">
        <v>97</v>
      </c>
      <c r="O24597">
        <v>97</v>
      </c>
      <c r="P24597" s="4">
        <v>1</v>
      </c>
    </row>
    <row r="24598" spans="1:16" x14ac:dyDescent="0.35">
      <c r="A24598" t="s">
        <v>13760</v>
      </c>
      <c r="B24598" s="24">
        <v>44699</v>
      </c>
      <c r="C24598">
        <v>789301</v>
      </c>
      <c r="D24598">
        <v>25891102</v>
      </c>
      <c r="E24598">
        <v>479</v>
      </c>
      <c r="F24598" s="24">
        <v>44702</v>
      </c>
      <c r="G24598" s="24">
        <v>44702</v>
      </c>
      <c r="H24598">
        <v>383</v>
      </c>
      <c r="I24598">
        <v>0</v>
      </c>
      <c r="J24598">
        <v>1</v>
      </c>
      <c r="K24598">
        <v>0</v>
      </c>
      <c r="M24598" s="16" t="s">
        <v>4552</v>
      </c>
      <c r="N24598">
        <v>429</v>
      </c>
      <c r="O24598">
        <v>429</v>
      </c>
      <c r="P24598" s="4">
        <v>1</v>
      </c>
    </row>
    <row r="24599" spans="1:16" x14ac:dyDescent="0.35">
      <c r="A24599" t="s">
        <v>13761</v>
      </c>
      <c r="B24599" s="24">
        <v>44699</v>
      </c>
      <c r="C24599">
        <v>789103</v>
      </c>
      <c r="D24599">
        <v>25891102</v>
      </c>
      <c r="E24599">
        <v>459</v>
      </c>
      <c r="F24599" s="24">
        <v>44700</v>
      </c>
      <c r="G24599" s="24">
        <v>44700</v>
      </c>
      <c r="H24599">
        <v>436</v>
      </c>
      <c r="I24599">
        <v>0</v>
      </c>
      <c r="J24599">
        <v>1</v>
      </c>
      <c r="K24599">
        <v>0</v>
      </c>
      <c r="M24599" s="16" t="s">
        <v>4437</v>
      </c>
      <c r="N24599">
        <v>218</v>
      </c>
      <c r="O24599">
        <v>196</v>
      </c>
      <c r="P24599" s="4">
        <v>0.8990825688073395</v>
      </c>
    </row>
    <row r="24600" spans="1:16" x14ac:dyDescent="0.35">
      <c r="A24600" t="s">
        <v>13762</v>
      </c>
      <c r="B24600" s="24">
        <v>44699</v>
      </c>
      <c r="C24600">
        <v>789320</v>
      </c>
      <c r="D24600">
        <v>25891102</v>
      </c>
      <c r="E24600">
        <v>380</v>
      </c>
      <c r="F24600" s="24">
        <v>44702</v>
      </c>
      <c r="G24600" s="24">
        <v>44702</v>
      </c>
      <c r="H24600">
        <v>342</v>
      </c>
      <c r="I24600">
        <v>0</v>
      </c>
      <c r="J24600">
        <v>1</v>
      </c>
      <c r="K24600">
        <v>0</v>
      </c>
      <c r="M24600" s="16" t="s">
        <v>4668</v>
      </c>
      <c r="N24600">
        <v>1032</v>
      </c>
      <c r="O24600">
        <v>1007</v>
      </c>
      <c r="P24600" s="4">
        <v>0.97577519379844957</v>
      </c>
    </row>
    <row r="24601" spans="1:16" hidden="1" x14ac:dyDescent="0.35">
      <c r="A24601" t="s">
        <v>13763</v>
      </c>
      <c r="B24601" s="24">
        <v>44699</v>
      </c>
      <c r="C24601">
        <v>789420</v>
      </c>
      <c r="D24601">
        <v>25891102</v>
      </c>
      <c r="E24601">
        <v>491</v>
      </c>
      <c r="F24601" s="24">
        <v>44701</v>
      </c>
      <c r="G24601" s="24">
        <v>44703</v>
      </c>
      <c r="H24601">
        <v>491</v>
      </c>
      <c r="I24601">
        <v>1</v>
      </c>
      <c r="J24601">
        <v>0</v>
      </c>
      <c r="K24601">
        <v>0</v>
      </c>
      <c r="M24601" s="16" t="s">
        <v>4769</v>
      </c>
      <c r="N24601">
        <v>210</v>
      </c>
      <c r="O24601">
        <v>210</v>
      </c>
      <c r="P24601" s="4">
        <v>1</v>
      </c>
    </row>
    <row r="24602" spans="1:16" x14ac:dyDescent="0.35">
      <c r="A24602" t="s">
        <v>13764</v>
      </c>
      <c r="B24602" s="24">
        <v>44699</v>
      </c>
      <c r="C24602">
        <v>789703</v>
      </c>
      <c r="D24602">
        <v>25891102</v>
      </c>
      <c r="E24602">
        <v>432</v>
      </c>
      <c r="F24602" s="24">
        <v>44701</v>
      </c>
      <c r="G24602" s="24">
        <v>44701</v>
      </c>
      <c r="H24602">
        <v>432</v>
      </c>
      <c r="I24602">
        <v>1</v>
      </c>
      <c r="J24602">
        <v>1</v>
      </c>
      <c r="K24602">
        <v>1</v>
      </c>
      <c r="M24602" s="16" t="s">
        <v>4359</v>
      </c>
      <c r="N24602">
        <v>88</v>
      </c>
      <c r="O24602">
        <v>88</v>
      </c>
      <c r="P24602" s="4">
        <v>1</v>
      </c>
    </row>
    <row r="24603" spans="1:16" x14ac:dyDescent="0.35">
      <c r="A24603" t="s">
        <v>13765</v>
      </c>
      <c r="B24603" s="24">
        <v>44699</v>
      </c>
      <c r="C24603">
        <v>789101</v>
      </c>
      <c r="D24603">
        <v>25891102</v>
      </c>
      <c r="E24603">
        <v>404</v>
      </c>
      <c r="F24603" s="24">
        <v>44701</v>
      </c>
      <c r="G24603" s="24">
        <v>44701</v>
      </c>
      <c r="H24603">
        <v>404</v>
      </c>
      <c r="I24603">
        <v>1</v>
      </c>
      <c r="J24603">
        <v>1</v>
      </c>
      <c r="K24603">
        <v>1</v>
      </c>
      <c r="M24603" s="16" t="s">
        <v>4350</v>
      </c>
      <c r="N24603">
        <v>748</v>
      </c>
      <c r="O24603">
        <v>748</v>
      </c>
      <c r="P24603" s="4">
        <v>1</v>
      </c>
    </row>
    <row r="24604" spans="1:16" x14ac:dyDescent="0.35">
      <c r="A24604" t="s">
        <v>13766</v>
      </c>
      <c r="B24604" s="24">
        <v>44699</v>
      </c>
      <c r="C24604">
        <v>789201</v>
      </c>
      <c r="D24604">
        <v>25891102</v>
      </c>
      <c r="E24604">
        <v>353</v>
      </c>
      <c r="F24604" s="24">
        <v>44700</v>
      </c>
      <c r="G24604" s="24">
        <v>44700</v>
      </c>
      <c r="H24604">
        <v>353</v>
      </c>
      <c r="I24604">
        <v>1</v>
      </c>
      <c r="J24604">
        <v>1</v>
      </c>
      <c r="K24604">
        <v>1</v>
      </c>
      <c r="M24604" s="16" t="s">
        <v>4460</v>
      </c>
      <c r="N24604">
        <v>501</v>
      </c>
      <c r="O24604">
        <v>497</v>
      </c>
      <c r="P24604" s="4">
        <v>0.99201596806387227</v>
      </c>
    </row>
    <row r="24605" spans="1:16" x14ac:dyDescent="0.35">
      <c r="A24605" t="s">
        <v>13767</v>
      </c>
      <c r="B24605" s="24">
        <v>44699</v>
      </c>
      <c r="C24605">
        <v>789201</v>
      </c>
      <c r="D24605">
        <v>25891102</v>
      </c>
      <c r="E24605">
        <v>465</v>
      </c>
      <c r="F24605" s="24">
        <v>44702</v>
      </c>
      <c r="G24605" s="24">
        <v>44702</v>
      </c>
      <c r="H24605">
        <v>372</v>
      </c>
      <c r="I24605">
        <v>0</v>
      </c>
      <c r="J24605">
        <v>1</v>
      </c>
      <c r="K24605">
        <v>0</v>
      </c>
      <c r="M24605" s="16" t="s">
        <v>4703</v>
      </c>
      <c r="N24605">
        <v>535</v>
      </c>
      <c r="O24605">
        <v>535</v>
      </c>
      <c r="P24605" s="4">
        <v>1</v>
      </c>
    </row>
    <row r="24606" spans="1:16" x14ac:dyDescent="0.35">
      <c r="A24606" t="s">
        <v>13768</v>
      </c>
      <c r="B24606" s="24">
        <v>44699</v>
      </c>
      <c r="C24606">
        <v>789102</v>
      </c>
      <c r="D24606">
        <v>25891102</v>
      </c>
      <c r="E24606">
        <v>325</v>
      </c>
      <c r="F24606" s="24">
        <v>44700</v>
      </c>
      <c r="G24606" s="24">
        <v>44700</v>
      </c>
      <c r="H24606">
        <v>325</v>
      </c>
      <c r="I24606">
        <v>1</v>
      </c>
      <c r="J24606">
        <v>1</v>
      </c>
      <c r="K24606">
        <v>1</v>
      </c>
      <c r="M24606" s="16" t="s">
        <v>4358</v>
      </c>
      <c r="N24606">
        <v>344</v>
      </c>
      <c r="O24606">
        <v>344</v>
      </c>
      <c r="P24606" s="4">
        <v>1</v>
      </c>
    </row>
    <row r="24607" spans="1:16" x14ac:dyDescent="0.35">
      <c r="A24607" t="s">
        <v>13769</v>
      </c>
      <c r="B24607" s="24">
        <v>44699</v>
      </c>
      <c r="C24607">
        <v>789603</v>
      </c>
      <c r="D24607">
        <v>25891102</v>
      </c>
      <c r="E24607">
        <v>481</v>
      </c>
      <c r="F24607" s="24">
        <v>44701</v>
      </c>
      <c r="G24607" s="24">
        <v>44701</v>
      </c>
      <c r="H24607">
        <v>481</v>
      </c>
      <c r="I24607">
        <v>1</v>
      </c>
      <c r="J24607">
        <v>1</v>
      </c>
      <c r="K24607">
        <v>1</v>
      </c>
      <c r="M24607" s="16" t="s">
        <v>4380</v>
      </c>
      <c r="N24607">
        <v>371</v>
      </c>
      <c r="O24607">
        <v>334</v>
      </c>
      <c r="P24607" s="4">
        <v>0.90026954177897578</v>
      </c>
    </row>
    <row r="24608" spans="1:16" x14ac:dyDescent="0.35">
      <c r="A24608" t="s">
        <v>13770</v>
      </c>
      <c r="B24608" s="24">
        <v>44699</v>
      </c>
      <c r="C24608">
        <v>789203</v>
      </c>
      <c r="D24608">
        <v>25891102</v>
      </c>
      <c r="E24608">
        <v>368</v>
      </c>
      <c r="F24608" s="24">
        <v>44700</v>
      </c>
      <c r="G24608" s="24">
        <v>44700</v>
      </c>
      <c r="H24608">
        <v>368</v>
      </c>
      <c r="I24608">
        <v>1</v>
      </c>
      <c r="J24608">
        <v>1</v>
      </c>
      <c r="K24608">
        <v>1</v>
      </c>
      <c r="M24608" s="16" t="s">
        <v>4272</v>
      </c>
      <c r="N24608">
        <v>36</v>
      </c>
      <c r="O24608">
        <v>36</v>
      </c>
      <c r="P24608" s="4">
        <v>1</v>
      </c>
    </row>
    <row r="24609" spans="1:16" x14ac:dyDescent="0.35">
      <c r="A24609" t="s">
        <v>13771</v>
      </c>
      <c r="B24609" s="24">
        <v>44699</v>
      </c>
      <c r="C24609">
        <v>789122</v>
      </c>
      <c r="D24609">
        <v>25891502</v>
      </c>
      <c r="E24609">
        <v>194</v>
      </c>
      <c r="F24609" s="24">
        <v>44702</v>
      </c>
      <c r="G24609" s="24">
        <v>44702</v>
      </c>
      <c r="H24609">
        <v>184</v>
      </c>
      <c r="I24609">
        <v>0</v>
      </c>
      <c r="J24609">
        <v>1</v>
      </c>
      <c r="K24609">
        <v>0</v>
      </c>
      <c r="M24609" s="16" t="s">
        <v>4482</v>
      </c>
      <c r="N24609">
        <v>481</v>
      </c>
      <c r="O24609">
        <v>466</v>
      </c>
      <c r="P24609" s="4">
        <v>0.96881496881496887</v>
      </c>
    </row>
    <row r="24610" spans="1:16" x14ac:dyDescent="0.35">
      <c r="A24610" t="s">
        <v>13759</v>
      </c>
      <c r="B24610" s="24">
        <v>44699</v>
      </c>
      <c r="C24610">
        <v>789301</v>
      </c>
      <c r="D24610">
        <v>25891502</v>
      </c>
      <c r="E24610">
        <v>133</v>
      </c>
      <c r="F24610" s="24">
        <v>44701</v>
      </c>
      <c r="G24610" s="24">
        <v>44701</v>
      </c>
      <c r="H24610">
        <v>133</v>
      </c>
      <c r="I24610">
        <v>1</v>
      </c>
      <c r="J24610">
        <v>1</v>
      </c>
      <c r="K24610">
        <v>1</v>
      </c>
      <c r="M24610" s="16" t="s">
        <v>4725</v>
      </c>
      <c r="N24610">
        <v>497</v>
      </c>
      <c r="O24610">
        <v>497</v>
      </c>
      <c r="P24610" s="4">
        <v>1</v>
      </c>
    </row>
    <row r="24611" spans="1:16" x14ac:dyDescent="0.35">
      <c r="A24611" t="s">
        <v>13748</v>
      </c>
      <c r="B24611" s="24">
        <v>44699</v>
      </c>
      <c r="C24611">
        <v>789903</v>
      </c>
      <c r="D24611">
        <v>25891502</v>
      </c>
      <c r="E24611">
        <v>231</v>
      </c>
      <c r="F24611" s="24">
        <v>44702</v>
      </c>
      <c r="G24611" s="24">
        <v>44702</v>
      </c>
      <c r="H24611">
        <v>185</v>
      </c>
      <c r="I24611">
        <v>0</v>
      </c>
      <c r="J24611">
        <v>1</v>
      </c>
      <c r="K24611">
        <v>0</v>
      </c>
      <c r="M24611" s="16" t="s">
        <v>4782</v>
      </c>
      <c r="N24611">
        <v>237</v>
      </c>
      <c r="O24611">
        <v>237</v>
      </c>
      <c r="P24611" s="4">
        <v>1</v>
      </c>
    </row>
    <row r="24612" spans="1:16" hidden="1" x14ac:dyDescent="0.35">
      <c r="A24612" t="s">
        <v>13772</v>
      </c>
      <c r="B24612" s="24">
        <v>44699</v>
      </c>
      <c r="C24612">
        <v>789202</v>
      </c>
      <c r="D24612">
        <v>25891502</v>
      </c>
      <c r="E24612">
        <v>121</v>
      </c>
      <c r="F24612" s="24">
        <v>44700</v>
      </c>
      <c r="G24612" s="24">
        <v>44701</v>
      </c>
      <c r="H24612">
        <v>115</v>
      </c>
      <c r="I24612">
        <v>0</v>
      </c>
      <c r="J24612">
        <v>0</v>
      </c>
      <c r="K24612">
        <v>0</v>
      </c>
      <c r="M24612" s="16" t="s">
        <v>4298</v>
      </c>
      <c r="N24612">
        <v>1335</v>
      </c>
      <c r="O24612">
        <v>1240</v>
      </c>
      <c r="P24612" s="4">
        <v>0.92883895131086147</v>
      </c>
    </row>
    <row r="24613" spans="1:16" hidden="1" x14ac:dyDescent="0.35">
      <c r="A24613" t="s">
        <v>13738</v>
      </c>
      <c r="B24613" s="24">
        <v>44699</v>
      </c>
      <c r="C24613">
        <v>789121</v>
      </c>
      <c r="D24613">
        <v>25891502</v>
      </c>
      <c r="E24613">
        <v>178</v>
      </c>
      <c r="F24613" s="24">
        <v>44701</v>
      </c>
      <c r="G24613" s="24">
        <v>44702</v>
      </c>
      <c r="H24613">
        <v>178</v>
      </c>
      <c r="I24613">
        <v>1</v>
      </c>
      <c r="J24613">
        <v>0</v>
      </c>
      <c r="K24613">
        <v>0</v>
      </c>
      <c r="M24613" s="16" t="s">
        <v>4500</v>
      </c>
      <c r="N24613">
        <v>482</v>
      </c>
      <c r="O24613">
        <v>473</v>
      </c>
      <c r="P24613" s="4">
        <v>0.98132780082987547</v>
      </c>
    </row>
    <row r="24614" spans="1:16" hidden="1" x14ac:dyDescent="0.35">
      <c r="A24614" t="s">
        <v>13725</v>
      </c>
      <c r="B24614" s="24">
        <v>44699</v>
      </c>
      <c r="C24614">
        <v>789520</v>
      </c>
      <c r="D24614">
        <v>25891502</v>
      </c>
      <c r="E24614">
        <v>142</v>
      </c>
      <c r="F24614" s="24">
        <v>44701</v>
      </c>
      <c r="G24614" s="24">
        <v>44703</v>
      </c>
      <c r="H24614">
        <v>114</v>
      </c>
      <c r="I24614">
        <v>0</v>
      </c>
      <c r="J24614">
        <v>0</v>
      </c>
      <c r="K24614">
        <v>0</v>
      </c>
      <c r="M24614" s="16" t="s">
        <v>4688</v>
      </c>
      <c r="N24614">
        <v>806</v>
      </c>
      <c r="O24614">
        <v>739</v>
      </c>
      <c r="P24614" s="4">
        <v>0.9168734491315137</v>
      </c>
    </row>
    <row r="24615" spans="1:16" x14ac:dyDescent="0.35">
      <c r="A24615" t="s">
        <v>13773</v>
      </c>
      <c r="B24615" s="24">
        <v>44699</v>
      </c>
      <c r="C24615">
        <v>789603</v>
      </c>
      <c r="D24615">
        <v>25891502</v>
      </c>
      <c r="E24615">
        <v>156</v>
      </c>
      <c r="F24615" s="24">
        <v>44700</v>
      </c>
      <c r="G24615" s="24">
        <v>44700</v>
      </c>
      <c r="H24615">
        <v>156</v>
      </c>
      <c r="I24615">
        <v>1</v>
      </c>
      <c r="J24615">
        <v>1</v>
      </c>
      <c r="K24615">
        <v>1</v>
      </c>
      <c r="M24615" s="16" t="s">
        <v>4591</v>
      </c>
      <c r="N24615">
        <v>444</v>
      </c>
      <c r="O24615">
        <v>444</v>
      </c>
      <c r="P24615" s="4">
        <v>1</v>
      </c>
    </row>
    <row r="24616" spans="1:16" hidden="1" x14ac:dyDescent="0.35">
      <c r="A24616" t="s">
        <v>13774</v>
      </c>
      <c r="B24616" s="24">
        <v>44699</v>
      </c>
      <c r="C24616">
        <v>789603</v>
      </c>
      <c r="D24616">
        <v>25891502</v>
      </c>
      <c r="E24616">
        <v>246</v>
      </c>
      <c r="F24616" s="24">
        <v>44701</v>
      </c>
      <c r="G24616" s="24">
        <v>44702</v>
      </c>
      <c r="H24616">
        <v>246</v>
      </c>
      <c r="I24616">
        <v>1</v>
      </c>
      <c r="J24616">
        <v>0</v>
      </c>
      <c r="K24616">
        <v>0</v>
      </c>
      <c r="M24616" s="16" t="s">
        <v>4284</v>
      </c>
      <c r="N24616">
        <v>599</v>
      </c>
      <c r="O24616">
        <v>548</v>
      </c>
      <c r="P24616" s="4">
        <v>0.91485809682804675</v>
      </c>
    </row>
    <row r="24617" spans="1:16" x14ac:dyDescent="0.35">
      <c r="A24617" t="s">
        <v>13722</v>
      </c>
      <c r="B24617" s="24">
        <v>44699</v>
      </c>
      <c r="C24617">
        <v>789902</v>
      </c>
      <c r="D24617">
        <v>25891502</v>
      </c>
      <c r="E24617">
        <v>224</v>
      </c>
      <c r="F24617" s="24">
        <v>44701</v>
      </c>
      <c r="G24617" s="24">
        <v>44701</v>
      </c>
      <c r="H24617">
        <v>202</v>
      </c>
      <c r="I24617">
        <v>0</v>
      </c>
      <c r="J24617">
        <v>1</v>
      </c>
      <c r="K24617">
        <v>0</v>
      </c>
      <c r="M24617" s="16" t="s">
        <v>4550</v>
      </c>
      <c r="N24617">
        <v>454</v>
      </c>
      <c r="O24617">
        <v>411</v>
      </c>
      <c r="P24617" s="4">
        <v>0.90528634361233484</v>
      </c>
    </row>
    <row r="24618" spans="1:16" x14ac:dyDescent="0.35">
      <c r="A24618" t="s">
        <v>13775</v>
      </c>
      <c r="B24618" s="24">
        <v>44699</v>
      </c>
      <c r="C24618">
        <v>789720</v>
      </c>
      <c r="D24618">
        <v>25891502</v>
      </c>
      <c r="E24618">
        <v>189</v>
      </c>
      <c r="F24618" s="24">
        <v>44702</v>
      </c>
      <c r="G24618" s="24">
        <v>44702</v>
      </c>
      <c r="H24618">
        <v>180</v>
      </c>
      <c r="I24618">
        <v>0</v>
      </c>
      <c r="J24618">
        <v>1</v>
      </c>
      <c r="K24618">
        <v>0</v>
      </c>
      <c r="M24618" s="16" t="s">
        <v>4613</v>
      </c>
      <c r="N24618">
        <v>126</v>
      </c>
      <c r="O24618">
        <v>126</v>
      </c>
      <c r="P24618" s="4">
        <v>1</v>
      </c>
    </row>
    <row r="24619" spans="1:16" hidden="1" x14ac:dyDescent="0.35">
      <c r="A24619" t="s">
        <v>13776</v>
      </c>
      <c r="B24619" s="24">
        <v>44699</v>
      </c>
      <c r="C24619">
        <v>789422</v>
      </c>
      <c r="D24619">
        <v>25891502</v>
      </c>
      <c r="E24619">
        <v>217</v>
      </c>
      <c r="F24619" s="24">
        <v>44701</v>
      </c>
      <c r="G24619" s="24">
        <v>44703</v>
      </c>
      <c r="H24619">
        <v>217</v>
      </c>
      <c r="I24619">
        <v>1</v>
      </c>
      <c r="J24619">
        <v>0</v>
      </c>
      <c r="K24619">
        <v>0</v>
      </c>
      <c r="M24619" s="16" t="s">
        <v>4584</v>
      </c>
      <c r="N24619">
        <v>123</v>
      </c>
      <c r="O24619">
        <v>117</v>
      </c>
      <c r="P24619" s="4">
        <v>0.95121951219512191</v>
      </c>
    </row>
    <row r="24620" spans="1:16" x14ac:dyDescent="0.35">
      <c r="A24620" t="s">
        <v>13777</v>
      </c>
      <c r="B24620" s="24">
        <v>44699</v>
      </c>
      <c r="C24620">
        <v>789101</v>
      </c>
      <c r="D24620">
        <v>25891502</v>
      </c>
      <c r="E24620">
        <v>184</v>
      </c>
      <c r="F24620" s="24">
        <v>44702</v>
      </c>
      <c r="G24620" s="24">
        <v>44702</v>
      </c>
      <c r="H24620">
        <v>184</v>
      </c>
      <c r="I24620">
        <v>1</v>
      </c>
      <c r="J24620">
        <v>1</v>
      </c>
      <c r="K24620">
        <v>1</v>
      </c>
      <c r="M24620" s="16" t="s">
        <v>4682</v>
      </c>
      <c r="N24620">
        <v>430</v>
      </c>
      <c r="O24620">
        <v>362</v>
      </c>
      <c r="P24620" s="4">
        <v>0.8418604651162791</v>
      </c>
    </row>
    <row r="24621" spans="1:16" x14ac:dyDescent="0.35">
      <c r="A24621" t="s">
        <v>13764</v>
      </c>
      <c r="B24621" s="24">
        <v>44699</v>
      </c>
      <c r="C24621">
        <v>789703</v>
      </c>
      <c r="D24621">
        <v>25891502</v>
      </c>
      <c r="E24621">
        <v>164</v>
      </c>
      <c r="F24621" s="24">
        <v>44701</v>
      </c>
      <c r="G24621" s="24">
        <v>44701</v>
      </c>
      <c r="H24621">
        <v>164</v>
      </c>
      <c r="I24621">
        <v>1</v>
      </c>
      <c r="J24621">
        <v>1</v>
      </c>
      <c r="K24621">
        <v>1</v>
      </c>
      <c r="M24621" s="16" t="s">
        <v>79</v>
      </c>
      <c r="N24621">
        <v>475</v>
      </c>
      <c r="O24621">
        <v>475</v>
      </c>
      <c r="P24621" s="4">
        <v>1</v>
      </c>
    </row>
    <row r="24622" spans="1:16" x14ac:dyDescent="0.35">
      <c r="A24622" t="s">
        <v>13778</v>
      </c>
      <c r="B24622" s="24">
        <v>44699</v>
      </c>
      <c r="C24622">
        <v>789702</v>
      </c>
      <c r="D24622">
        <v>25891502</v>
      </c>
      <c r="E24622">
        <v>174</v>
      </c>
      <c r="F24622" s="24">
        <v>44701</v>
      </c>
      <c r="G24622" s="24">
        <v>44701</v>
      </c>
      <c r="H24622">
        <v>157</v>
      </c>
      <c r="I24622">
        <v>0</v>
      </c>
      <c r="J24622">
        <v>1</v>
      </c>
      <c r="K24622">
        <v>0</v>
      </c>
      <c r="M24622" s="16" t="s">
        <v>163</v>
      </c>
      <c r="N24622">
        <v>93</v>
      </c>
      <c r="O24622">
        <v>88</v>
      </c>
      <c r="P24622" s="4">
        <v>0.94623655913978499</v>
      </c>
    </row>
    <row r="24623" spans="1:16" x14ac:dyDescent="0.35">
      <c r="A24623" t="s">
        <v>13779</v>
      </c>
      <c r="B24623" s="24">
        <v>44699</v>
      </c>
      <c r="C24623">
        <v>789402</v>
      </c>
      <c r="D24623">
        <v>25891502</v>
      </c>
      <c r="E24623">
        <v>147</v>
      </c>
      <c r="F24623" s="24">
        <v>44700</v>
      </c>
      <c r="G24623" s="24">
        <v>44700</v>
      </c>
      <c r="H24623">
        <v>147</v>
      </c>
      <c r="I24623">
        <v>1</v>
      </c>
      <c r="J24623">
        <v>1</v>
      </c>
      <c r="K24623">
        <v>1</v>
      </c>
      <c r="M24623" s="16" t="s">
        <v>84</v>
      </c>
      <c r="N24623">
        <v>704</v>
      </c>
      <c r="O24623">
        <v>661</v>
      </c>
      <c r="P24623" s="4">
        <v>0.93892045454545459</v>
      </c>
    </row>
    <row r="24624" spans="1:16" x14ac:dyDescent="0.35">
      <c r="A24624" t="s">
        <v>13780</v>
      </c>
      <c r="B24624" s="24">
        <v>44699</v>
      </c>
      <c r="C24624">
        <v>789501</v>
      </c>
      <c r="D24624">
        <v>25891502</v>
      </c>
      <c r="E24624">
        <v>215</v>
      </c>
      <c r="F24624" s="24">
        <v>44701</v>
      </c>
      <c r="G24624" s="24">
        <v>44701</v>
      </c>
      <c r="H24624">
        <v>215</v>
      </c>
      <c r="I24624">
        <v>1</v>
      </c>
      <c r="J24624">
        <v>1</v>
      </c>
      <c r="K24624">
        <v>1</v>
      </c>
      <c r="M24624" s="16" t="s">
        <v>216</v>
      </c>
      <c r="N24624">
        <v>128</v>
      </c>
      <c r="O24624">
        <v>115</v>
      </c>
      <c r="P24624" s="4">
        <v>0.8984375</v>
      </c>
    </row>
    <row r="24625" spans="1:16" hidden="1" x14ac:dyDescent="0.35">
      <c r="A24625" t="s">
        <v>13781</v>
      </c>
      <c r="B24625" s="24">
        <v>44699</v>
      </c>
      <c r="C24625">
        <v>789521</v>
      </c>
      <c r="D24625">
        <v>25891502</v>
      </c>
      <c r="E24625">
        <v>190</v>
      </c>
      <c r="F24625" s="24">
        <v>44701</v>
      </c>
      <c r="G24625" s="24">
        <v>44703</v>
      </c>
      <c r="H24625">
        <v>152</v>
      </c>
      <c r="I24625">
        <v>0</v>
      </c>
      <c r="J24625">
        <v>0</v>
      </c>
      <c r="K24625">
        <v>0</v>
      </c>
      <c r="M24625" s="16" t="s">
        <v>4930</v>
      </c>
      <c r="N24625">
        <v>483</v>
      </c>
      <c r="O24625">
        <v>459</v>
      </c>
      <c r="P24625" s="4">
        <v>0.9503105590062112</v>
      </c>
    </row>
    <row r="24626" spans="1:16" hidden="1" x14ac:dyDescent="0.35">
      <c r="A24626" t="s">
        <v>13782</v>
      </c>
      <c r="B24626" s="24">
        <v>44699</v>
      </c>
      <c r="C24626">
        <v>789520</v>
      </c>
      <c r="D24626">
        <v>25891403</v>
      </c>
      <c r="E24626">
        <v>339</v>
      </c>
      <c r="F24626" s="24">
        <v>44700</v>
      </c>
      <c r="G24626" s="24">
        <v>44701</v>
      </c>
      <c r="H24626">
        <v>339</v>
      </c>
      <c r="I24626">
        <v>1</v>
      </c>
      <c r="J24626">
        <v>0</v>
      </c>
      <c r="K24626">
        <v>0</v>
      </c>
      <c r="M24626" s="16" t="s">
        <v>4536</v>
      </c>
      <c r="N24626">
        <v>429</v>
      </c>
      <c r="O24626">
        <v>386</v>
      </c>
      <c r="P24626" s="4">
        <v>0.89976689976689972</v>
      </c>
    </row>
    <row r="24627" spans="1:16" x14ac:dyDescent="0.35">
      <c r="A24627" t="s">
        <v>13783</v>
      </c>
      <c r="B24627" s="24">
        <v>44699</v>
      </c>
      <c r="C24627">
        <v>789621</v>
      </c>
      <c r="D24627">
        <v>25891403</v>
      </c>
      <c r="E24627">
        <v>396</v>
      </c>
      <c r="F24627" s="24">
        <v>44701</v>
      </c>
      <c r="G24627" s="24">
        <v>44701</v>
      </c>
      <c r="H24627">
        <v>396</v>
      </c>
      <c r="I24627">
        <v>1</v>
      </c>
      <c r="J24627">
        <v>1</v>
      </c>
      <c r="K24627">
        <v>1</v>
      </c>
      <c r="M24627" s="16" t="s">
        <v>4432</v>
      </c>
      <c r="N24627">
        <v>309</v>
      </c>
      <c r="O24627">
        <v>309</v>
      </c>
      <c r="P24627" s="4">
        <v>1</v>
      </c>
    </row>
    <row r="24628" spans="1:16" hidden="1" x14ac:dyDescent="0.35">
      <c r="A24628" t="s">
        <v>13776</v>
      </c>
      <c r="B24628" s="24">
        <v>44699</v>
      </c>
      <c r="C24628">
        <v>789422</v>
      </c>
      <c r="D24628">
        <v>25891403</v>
      </c>
      <c r="E24628">
        <v>218</v>
      </c>
      <c r="F24628" s="24">
        <v>44701</v>
      </c>
      <c r="G24628" s="24">
        <v>44703</v>
      </c>
      <c r="H24628">
        <v>218</v>
      </c>
      <c r="I24628">
        <v>1</v>
      </c>
      <c r="J24628">
        <v>0</v>
      </c>
      <c r="K24628">
        <v>0</v>
      </c>
      <c r="M24628" s="16" t="s">
        <v>4469</v>
      </c>
      <c r="N24628">
        <v>82</v>
      </c>
      <c r="O24628">
        <v>78</v>
      </c>
      <c r="P24628" s="4">
        <v>0.95121951219512191</v>
      </c>
    </row>
    <row r="24629" spans="1:16" x14ac:dyDescent="0.35">
      <c r="A24629" t="s">
        <v>13766</v>
      </c>
      <c r="B24629" s="24">
        <v>44699</v>
      </c>
      <c r="C24629">
        <v>789201</v>
      </c>
      <c r="D24629">
        <v>25891403</v>
      </c>
      <c r="E24629">
        <v>325</v>
      </c>
      <c r="F24629" s="24">
        <v>44700</v>
      </c>
      <c r="G24629" s="24">
        <v>44700</v>
      </c>
      <c r="H24629">
        <v>325</v>
      </c>
      <c r="I24629">
        <v>1</v>
      </c>
      <c r="J24629">
        <v>1</v>
      </c>
      <c r="K24629">
        <v>1</v>
      </c>
      <c r="M24629" s="16" t="s">
        <v>4810</v>
      </c>
      <c r="N24629">
        <v>588</v>
      </c>
      <c r="O24629">
        <v>588</v>
      </c>
      <c r="P24629" s="4">
        <v>1</v>
      </c>
    </row>
    <row r="24630" spans="1:16" x14ac:dyDescent="0.35">
      <c r="A24630" t="s">
        <v>13784</v>
      </c>
      <c r="B24630" s="24">
        <v>44699</v>
      </c>
      <c r="C24630">
        <v>789201</v>
      </c>
      <c r="D24630">
        <v>25891403</v>
      </c>
      <c r="E24630">
        <v>421</v>
      </c>
      <c r="F24630" s="24">
        <v>44701</v>
      </c>
      <c r="G24630" s="24">
        <v>44700</v>
      </c>
      <c r="H24630">
        <v>421</v>
      </c>
      <c r="I24630">
        <v>1</v>
      </c>
      <c r="J24630">
        <v>1</v>
      </c>
      <c r="K24630">
        <v>1</v>
      </c>
      <c r="M24630" s="16" t="s">
        <v>4758</v>
      </c>
      <c r="N24630">
        <v>199</v>
      </c>
      <c r="O24630">
        <v>159</v>
      </c>
      <c r="P24630" s="4">
        <v>0.79899497487437188</v>
      </c>
    </row>
    <row r="24631" spans="1:16" x14ac:dyDescent="0.35">
      <c r="A24631" t="s">
        <v>13773</v>
      </c>
      <c r="B24631" s="24">
        <v>44699</v>
      </c>
      <c r="C24631">
        <v>789603</v>
      </c>
      <c r="D24631">
        <v>25891403</v>
      </c>
      <c r="E24631">
        <v>396</v>
      </c>
      <c r="F24631" s="24">
        <v>44700</v>
      </c>
      <c r="G24631" s="24">
        <v>44700</v>
      </c>
      <c r="H24631">
        <v>396</v>
      </c>
      <c r="I24631">
        <v>1</v>
      </c>
      <c r="J24631">
        <v>1</v>
      </c>
      <c r="K24631">
        <v>1</v>
      </c>
      <c r="M24631" s="16" t="s">
        <v>4818</v>
      </c>
      <c r="N24631">
        <v>684</v>
      </c>
      <c r="O24631">
        <v>681</v>
      </c>
      <c r="P24631" s="4">
        <v>0.99561403508771928</v>
      </c>
    </row>
    <row r="24632" spans="1:16" x14ac:dyDescent="0.35">
      <c r="A24632" t="s">
        <v>13785</v>
      </c>
      <c r="B24632" s="24">
        <v>44699</v>
      </c>
      <c r="C24632">
        <v>789603</v>
      </c>
      <c r="D24632">
        <v>25891403</v>
      </c>
      <c r="E24632">
        <v>345</v>
      </c>
      <c r="F24632" s="24">
        <v>44702</v>
      </c>
      <c r="G24632" s="24">
        <v>44702</v>
      </c>
      <c r="H24632">
        <v>328</v>
      </c>
      <c r="I24632">
        <v>0</v>
      </c>
      <c r="J24632">
        <v>1</v>
      </c>
      <c r="K24632">
        <v>0</v>
      </c>
      <c r="M24632" s="16" t="s">
        <v>4664</v>
      </c>
      <c r="N24632">
        <v>270</v>
      </c>
      <c r="O24632">
        <v>270</v>
      </c>
      <c r="P24632" s="4">
        <v>1</v>
      </c>
    </row>
    <row r="24633" spans="1:16" x14ac:dyDescent="0.35">
      <c r="A24633" t="s">
        <v>13786</v>
      </c>
      <c r="B24633" s="24">
        <v>44699</v>
      </c>
      <c r="C24633">
        <v>789721</v>
      </c>
      <c r="D24633">
        <v>25891403</v>
      </c>
      <c r="E24633">
        <v>297</v>
      </c>
      <c r="F24633" s="24">
        <v>44702</v>
      </c>
      <c r="G24633" s="24">
        <v>44702</v>
      </c>
      <c r="H24633">
        <v>238</v>
      </c>
      <c r="I24633">
        <v>0</v>
      </c>
      <c r="J24633">
        <v>1</v>
      </c>
      <c r="K24633">
        <v>0</v>
      </c>
      <c r="M24633" s="16" t="s">
        <v>4569</v>
      </c>
      <c r="N24633">
        <v>225</v>
      </c>
      <c r="O24633">
        <v>214</v>
      </c>
      <c r="P24633" s="4">
        <v>0.95111111111111113</v>
      </c>
    </row>
    <row r="24634" spans="1:16" x14ac:dyDescent="0.35">
      <c r="A24634" t="s">
        <v>13787</v>
      </c>
      <c r="B24634" s="24">
        <v>44699</v>
      </c>
      <c r="C24634">
        <v>789503</v>
      </c>
      <c r="D24634">
        <v>25891403</v>
      </c>
      <c r="E24634">
        <v>451</v>
      </c>
      <c r="F24634" s="24">
        <v>44702</v>
      </c>
      <c r="G24634" s="24">
        <v>44702</v>
      </c>
      <c r="H24634">
        <v>451</v>
      </c>
      <c r="I24634">
        <v>1</v>
      </c>
      <c r="J24634">
        <v>1</v>
      </c>
      <c r="K24634">
        <v>1</v>
      </c>
      <c r="M24634" s="16" t="s">
        <v>4654</v>
      </c>
      <c r="N24634">
        <v>449</v>
      </c>
      <c r="O24634">
        <v>443</v>
      </c>
      <c r="P24634" s="4">
        <v>0.98663697104677062</v>
      </c>
    </row>
    <row r="24635" spans="1:16" x14ac:dyDescent="0.35">
      <c r="A24635" t="s">
        <v>13788</v>
      </c>
      <c r="B24635" s="24">
        <v>44699</v>
      </c>
      <c r="C24635">
        <v>789122</v>
      </c>
      <c r="D24635">
        <v>25891403</v>
      </c>
      <c r="E24635">
        <v>499</v>
      </c>
      <c r="F24635" s="24">
        <v>44700</v>
      </c>
      <c r="G24635" s="24">
        <v>44700</v>
      </c>
      <c r="H24635">
        <v>474</v>
      </c>
      <c r="I24635">
        <v>0</v>
      </c>
      <c r="J24635">
        <v>1</v>
      </c>
      <c r="K24635">
        <v>0</v>
      </c>
      <c r="M24635" s="16" t="s">
        <v>4451</v>
      </c>
      <c r="N24635">
        <v>992</v>
      </c>
      <c r="O24635">
        <v>992</v>
      </c>
      <c r="P24635" s="4">
        <v>1</v>
      </c>
    </row>
    <row r="24636" spans="1:16" x14ac:dyDescent="0.35">
      <c r="A24636" t="s">
        <v>13777</v>
      </c>
      <c r="B24636" s="24">
        <v>44699</v>
      </c>
      <c r="C24636">
        <v>789101</v>
      </c>
      <c r="D24636">
        <v>25891403</v>
      </c>
      <c r="E24636">
        <v>343</v>
      </c>
      <c r="F24636" s="24">
        <v>44702</v>
      </c>
      <c r="G24636" s="24">
        <v>44702</v>
      </c>
      <c r="H24636">
        <v>343</v>
      </c>
      <c r="I24636">
        <v>1</v>
      </c>
      <c r="J24636">
        <v>1</v>
      </c>
      <c r="K24636">
        <v>1</v>
      </c>
      <c r="M24636" s="16" t="s">
        <v>4785</v>
      </c>
      <c r="N24636">
        <v>764</v>
      </c>
      <c r="O24636">
        <v>703</v>
      </c>
      <c r="P24636" s="4">
        <v>0.92015706806282727</v>
      </c>
    </row>
    <row r="24637" spans="1:16" x14ac:dyDescent="0.35">
      <c r="A24637" t="s">
        <v>13789</v>
      </c>
      <c r="B24637" s="24">
        <v>44699</v>
      </c>
      <c r="C24637">
        <v>789202</v>
      </c>
      <c r="D24637">
        <v>25891403</v>
      </c>
      <c r="E24637">
        <v>376</v>
      </c>
      <c r="F24637" s="24">
        <v>44700</v>
      </c>
      <c r="G24637" s="24">
        <v>44700</v>
      </c>
      <c r="H24637">
        <v>376</v>
      </c>
      <c r="I24637">
        <v>1</v>
      </c>
      <c r="J24637">
        <v>1</v>
      </c>
      <c r="K24637">
        <v>1</v>
      </c>
      <c r="M24637" s="16" t="s">
        <v>4523</v>
      </c>
      <c r="N24637">
        <v>678</v>
      </c>
      <c r="O24637">
        <v>630</v>
      </c>
      <c r="P24637" s="4">
        <v>0.92920353982300885</v>
      </c>
    </row>
    <row r="24638" spans="1:16" x14ac:dyDescent="0.35">
      <c r="A24638" t="s">
        <v>13790</v>
      </c>
      <c r="B24638" s="24">
        <v>44699</v>
      </c>
      <c r="C24638">
        <v>789202</v>
      </c>
      <c r="D24638">
        <v>25891403</v>
      </c>
      <c r="E24638">
        <v>280</v>
      </c>
      <c r="F24638" s="24">
        <v>44702</v>
      </c>
      <c r="G24638" s="24">
        <v>44702</v>
      </c>
      <c r="H24638">
        <v>266</v>
      </c>
      <c r="I24638">
        <v>0</v>
      </c>
      <c r="J24638">
        <v>1</v>
      </c>
      <c r="K24638">
        <v>0</v>
      </c>
      <c r="M24638" s="16" t="s">
        <v>4630</v>
      </c>
      <c r="N24638">
        <v>536</v>
      </c>
      <c r="O24638">
        <v>466</v>
      </c>
      <c r="P24638" s="4">
        <v>0.86940298507462688</v>
      </c>
    </row>
    <row r="24639" spans="1:16" hidden="1" x14ac:dyDescent="0.35">
      <c r="A24639" t="s">
        <v>13791</v>
      </c>
      <c r="B24639" s="24">
        <v>44699</v>
      </c>
      <c r="C24639">
        <v>789521</v>
      </c>
      <c r="D24639">
        <v>25891403</v>
      </c>
      <c r="E24639">
        <v>371</v>
      </c>
      <c r="F24639" s="24">
        <v>44702</v>
      </c>
      <c r="G24639" s="24">
        <v>44705</v>
      </c>
      <c r="H24639">
        <v>371</v>
      </c>
      <c r="I24639">
        <v>1</v>
      </c>
      <c r="J24639">
        <v>0</v>
      </c>
      <c r="K24639">
        <v>0</v>
      </c>
      <c r="M24639" s="16" t="s">
        <v>4556</v>
      </c>
      <c r="N24639">
        <v>414</v>
      </c>
      <c r="O24639">
        <v>373</v>
      </c>
      <c r="P24639" s="4">
        <v>0.90096618357487923</v>
      </c>
    </row>
    <row r="24640" spans="1:16" hidden="1" x14ac:dyDescent="0.35">
      <c r="A24640" t="s">
        <v>13792</v>
      </c>
      <c r="B24640" s="24">
        <v>44699</v>
      </c>
      <c r="C24640">
        <v>789121</v>
      </c>
      <c r="D24640">
        <v>25891403</v>
      </c>
      <c r="E24640">
        <v>411</v>
      </c>
      <c r="F24640" s="24">
        <v>44700</v>
      </c>
      <c r="G24640" s="24">
        <v>44701</v>
      </c>
      <c r="H24640">
        <v>411</v>
      </c>
      <c r="I24640">
        <v>1</v>
      </c>
      <c r="J24640">
        <v>0</v>
      </c>
      <c r="K24640">
        <v>0</v>
      </c>
      <c r="M24640" s="16" t="s">
        <v>4541</v>
      </c>
      <c r="N24640">
        <v>444</v>
      </c>
      <c r="O24640">
        <v>444</v>
      </c>
      <c r="P24640" s="4">
        <v>1</v>
      </c>
    </row>
    <row r="24641" spans="1:16" hidden="1" x14ac:dyDescent="0.35">
      <c r="A24641" t="s">
        <v>13793</v>
      </c>
      <c r="B24641" s="24">
        <v>44699</v>
      </c>
      <c r="C24641">
        <v>789522</v>
      </c>
      <c r="D24641">
        <v>25891403</v>
      </c>
      <c r="E24641">
        <v>257</v>
      </c>
      <c r="F24641" s="24">
        <v>44702</v>
      </c>
      <c r="G24641" s="24">
        <v>44703</v>
      </c>
      <c r="H24641">
        <v>257</v>
      </c>
      <c r="I24641">
        <v>1</v>
      </c>
      <c r="J24641">
        <v>0</v>
      </c>
      <c r="K24641">
        <v>0</v>
      </c>
      <c r="M24641" s="16" t="s">
        <v>4443</v>
      </c>
      <c r="N24641">
        <v>328</v>
      </c>
      <c r="O24641">
        <v>328</v>
      </c>
      <c r="P24641" s="4">
        <v>1</v>
      </c>
    </row>
    <row r="24642" spans="1:16" x14ac:dyDescent="0.35">
      <c r="A24642" t="s">
        <v>13794</v>
      </c>
      <c r="B24642" s="24">
        <v>44699</v>
      </c>
      <c r="C24642">
        <v>789103</v>
      </c>
      <c r="D24642">
        <v>25891403</v>
      </c>
      <c r="E24642">
        <v>235</v>
      </c>
      <c r="F24642" s="24">
        <v>44701</v>
      </c>
      <c r="G24642" s="24">
        <v>44700</v>
      </c>
      <c r="H24642">
        <v>235</v>
      </c>
      <c r="I24642">
        <v>1</v>
      </c>
      <c r="J24642">
        <v>1</v>
      </c>
      <c r="K24642">
        <v>1</v>
      </c>
      <c r="M24642" s="16" t="s">
        <v>4821</v>
      </c>
      <c r="N24642">
        <v>40</v>
      </c>
      <c r="O24642">
        <v>40</v>
      </c>
      <c r="P24642" s="4">
        <v>1</v>
      </c>
    </row>
    <row r="24643" spans="1:16" hidden="1" x14ac:dyDescent="0.35">
      <c r="A24643" t="s">
        <v>13795</v>
      </c>
      <c r="B24643" s="24">
        <v>44699</v>
      </c>
      <c r="C24643">
        <v>789403</v>
      </c>
      <c r="D24643">
        <v>25891503</v>
      </c>
      <c r="E24643">
        <v>133</v>
      </c>
      <c r="F24643" s="24">
        <v>44700</v>
      </c>
      <c r="G24643" s="24">
        <v>44703</v>
      </c>
      <c r="H24643">
        <v>133</v>
      </c>
      <c r="I24643">
        <v>1</v>
      </c>
      <c r="J24643">
        <v>0</v>
      </c>
      <c r="K24643">
        <v>0</v>
      </c>
      <c r="M24643" s="16" t="s">
        <v>4812</v>
      </c>
      <c r="N24643">
        <v>91</v>
      </c>
      <c r="O24643">
        <v>91</v>
      </c>
      <c r="P24643" s="4">
        <v>1</v>
      </c>
    </row>
    <row r="24644" spans="1:16" x14ac:dyDescent="0.35">
      <c r="A24644" t="s">
        <v>13787</v>
      </c>
      <c r="B24644" s="24">
        <v>44699</v>
      </c>
      <c r="C24644">
        <v>789503</v>
      </c>
      <c r="D24644">
        <v>25891503</v>
      </c>
      <c r="E24644">
        <v>167</v>
      </c>
      <c r="F24644" s="24">
        <v>44702</v>
      </c>
      <c r="G24644" s="24">
        <v>44702</v>
      </c>
      <c r="H24644">
        <v>150</v>
      </c>
      <c r="I24644">
        <v>0</v>
      </c>
      <c r="J24644">
        <v>1</v>
      </c>
      <c r="K24644">
        <v>0</v>
      </c>
      <c r="M24644" s="16" t="s">
        <v>4774</v>
      </c>
      <c r="N24644">
        <v>291</v>
      </c>
      <c r="O24644">
        <v>291</v>
      </c>
      <c r="P24644" s="4">
        <v>1</v>
      </c>
    </row>
    <row r="24645" spans="1:16" x14ac:dyDescent="0.35">
      <c r="A24645" t="s">
        <v>13728</v>
      </c>
      <c r="B24645" s="24">
        <v>44699</v>
      </c>
      <c r="C24645">
        <v>789221</v>
      </c>
      <c r="D24645">
        <v>25891503</v>
      </c>
      <c r="E24645">
        <v>222</v>
      </c>
      <c r="F24645" s="24">
        <v>44702</v>
      </c>
      <c r="G24645" s="24">
        <v>44702</v>
      </c>
      <c r="H24645">
        <v>222</v>
      </c>
      <c r="I24645">
        <v>1</v>
      </c>
      <c r="J24645">
        <v>1</v>
      </c>
      <c r="K24645">
        <v>1</v>
      </c>
      <c r="M24645" s="16" t="s">
        <v>4754</v>
      </c>
      <c r="N24645">
        <v>103</v>
      </c>
      <c r="O24645">
        <v>103</v>
      </c>
      <c r="P24645" s="4">
        <v>1</v>
      </c>
    </row>
    <row r="24646" spans="1:16" hidden="1" x14ac:dyDescent="0.35">
      <c r="A24646" t="s">
        <v>13763</v>
      </c>
      <c r="B24646" s="24">
        <v>44699</v>
      </c>
      <c r="C24646">
        <v>789420</v>
      </c>
      <c r="D24646">
        <v>25891503</v>
      </c>
      <c r="E24646">
        <v>177</v>
      </c>
      <c r="F24646" s="24">
        <v>44701</v>
      </c>
      <c r="G24646" s="24">
        <v>44703</v>
      </c>
      <c r="H24646">
        <v>168</v>
      </c>
      <c r="I24646">
        <v>0</v>
      </c>
      <c r="J24646">
        <v>0</v>
      </c>
      <c r="K24646">
        <v>0</v>
      </c>
      <c r="M24646" s="16" t="s">
        <v>4485</v>
      </c>
      <c r="N24646">
        <v>620</v>
      </c>
      <c r="O24646">
        <v>620</v>
      </c>
      <c r="P24646" s="4">
        <v>1</v>
      </c>
    </row>
    <row r="24647" spans="1:16" x14ac:dyDescent="0.35">
      <c r="A24647" t="s">
        <v>13796</v>
      </c>
      <c r="B24647" s="24">
        <v>44699</v>
      </c>
      <c r="C24647">
        <v>789703</v>
      </c>
      <c r="D24647">
        <v>25891503</v>
      </c>
      <c r="E24647">
        <v>174</v>
      </c>
      <c r="F24647" s="24">
        <v>44702</v>
      </c>
      <c r="G24647" s="24">
        <v>44702</v>
      </c>
      <c r="H24647">
        <v>165</v>
      </c>
      <c r="I24647">
        <v>0</v>
      </c>
      <c r="J24647">
        <v>1</v>
      </c>
      <c r="K24647">
        <v>0</v>
      </c>
      <c r="M24647" s="16" t="s">
        <v>4681</v>
      </c>
      <c r="N24647">
        <v>197</v>
      </c>
      <c r="O24647">
        <v>197</v>
      </c>
      <c r="P24647" s="4">
        <v>1</v>
      </c>
    </row>
    <row r="24648" spans="1:16" x14ac:dyDescent="0.35">
      <c r="A24648" t="s">
        <v>13797</v>
      </c>
      <c r="B24648" s="24">
        <v>44699</v>
      </c>
      <c r="C24648">
        <v>789903</v>
      </c>
      <c r="D24648">
        <v>25891503</v>
      </c>
      <c r="E24648">
        <v>235</v>
      </c>
      <c r="F24648" s="24">
        <v>44701</v>
      </c>
      <c r="G24648" s="24">
        <v>44701</v>
      </c>
      <c r="H24648">
        <v>235</v>
      </c>
      <c r="I24648">
        <v>1</v>
      </c>
      <c r="J24648">
        <v>1</v>
      </c>
      <c r="K24648">
        <v>1</v>
      </c>
      <c r="M24648" s="16" t="s">
        <v>4494</v>
      </c>
      <c r="N24648">
        <v>323</v>
      </c>
      <c r="O24648">
        <v>291</v>
      </c>
      <c r="P24648" s="4">
        <v>0.90092879256965941</v>
      </c>
    </row>
    <row r="24649" spans="1:16" x14ac:dyDescent="0.35">
      <c r="A24649" t="s">
        <v>13798</v>
      </c>
      <c r="B24649" s="24">
        <v>44699</v>
      </c>
      <c r="C24649">
        <v>789501</v>
      </c>
      <c r="D24649">
        <v>25891503</v>
      </c>
      <c r="E24649">
        <v>184</v>
      </c>
      <c r="F24649" s="24">
        <v>44700</v>
      </c>
      <c r="G24649" s="24">
        <v>44700</v>
      </c>
      <c r="H24649">
        <v>184</v>
      </c>
      <c r="I24649">
        <v>1</v>
      </c>
      <c r="J24649">
        <v>1</v>
      </c>
      <c r="K24649">
        <v>1</v>
      </c>
      <c r="M24649" s="16" t="s">
        <v>4457</v>
      </c>
      <c r="N24649">
        <v>30</v>
      </c>
      <c r="O24649">
        <v>28</v>
      </c>
      <c r="P24649" s="4">
        <v>0.93333333333333335</v>
      </c>
    </row>
    <row r="24650" spans="1:16" x14ac:dyDescent="0.35">
      <c r="A24650" t="s">
        <v>13780</v>
      </c>
      <c r="B24650" s="24">
        <v>44699</v>
      </c>
      <c r="C24650">
        <v>789501</v>
      </c>
      <c r="D24650">
        <v>25891503</v>
      </c>
      <c r="E24650">
        <v>163</v>
      </c>
      <c r="F24650" s="24">
        <v>44701</v>
      </c>
      <c r="G24650" s="24">
        <v>44701</v>
      </c>
      <c r="H24650">
        <v>163</v>
      </c>
      <c r="I24650">
        <v>1</v>
      </c>
      <c r="J24650">
        <v>1</v>
      </c>
      <c r="K24650">
        <v>1</v>
      </c>
      <c r="M24650" s="16" t="s">
        <v>4704</v>
      </c>
      <c r="N24650">
        <v>51</v>
      </c>
      <c r="O24650">
        <v>41</v>
      </c>
      <c r="P24650" s="4">
        <v>0.80392156862745101</v>
      </c>
    </row>
    <row r="24651" spans="1:16" hidden="1" x14ac:dyDescent="0.35">
      <c r="A24651" t="s">
        <v>13799</v>
      </c>
      <c r="B24651" s="24">
        <v>44699</v>
      </c>
      <c r="C24651">
        <v>789102</v>
      </c>
      <c r="D24651">
        <v>25891503</v>
      </c>
      <c r="E24651">
        <v>149</v>
      </c>
      <c r="F24651" s="24">
        <v>44702</v>
      </c>
      <c r="G24651" s="24">
        <v>44703</v>
      </c>
      <c r="H24651">
        <v>142</v>
      </c>
      <c r="I24651">
        <v>0</v>
      </c>
      <c r="J24651">
        <v>0</v>
      </c>
      <c r="K24651">
        <v>0</v>
      </c>
      <c r="M24651" s="16" t="s">
        <v>4616</v>
      </c>
      <c r="N24651">
        <v>296</v>
      </c>
      <c r="O24651">
        <v>271</v>
      </c>
      <c r="P24651" s="4">
        <v>0.91554054054054057</v>
      </c>
    </row>
    <row r="24652" spans="1:16" x14ac:dyDescent="0.35">
      <c r="A24652" t="s">
        <v>13800</v>
      </c>
      <c r="B24652" s="24">
        <v>44699</v>
      </c>
      <c r="C24652">
        <v>789320</v>
      </c>
      <c r="D24652">
        <v>25891503</v>
      </c>
      <c r="E24652">
        <v>145</v>
      </c>
      <c r="F24652" s="24">
        <v>44700</v>
      </c>
      <c r="G24652" s="24">
        <v>44700</v>
      </c>
      <c r="H24652">
        <v>145</v>
      </c>
      <c r="I24652">
        <v>1</v>
      </c>
      <c r="J24652">
        <v>1</v>
      </c>
      <c r="K24652">
        <v>1</v>
      </c>
      <c r="M24652" s="16" t="s">
        <v>4839</v>
      </c>
      <c r="N24652">
        <v>212</v>
      </c>
      <c r="O24652">
        <v>201</v>
      </c>
      <c r="P24652" s="4">
        <v>0.94811320754716977</v>
      </c>
    </row>
    <row r="24653" spans="1:16" hidden="1" x14ac:dyDescent="0.35">
      <c r="A24653" t="s">
        <v>13782</v>
      </c>
      <c r="B24653" s="24">
        <v>44699</v>
      </c>
      <c r="C24653">
        <v>789520</v>
      </c>
      <c r="D24653">
        <v>25891503</v>
      </c>
      <c r="E24653">
        <v>175</v>
      </c>
      <c r="F24653" s="24">
        <v>44700</v>
      </c>
      <c r="G24653" s="24">
        <v>44701</v>
      </c>
      <c r="H24653">
        <v>166</v>
      </c>
      <c r="I24653">
        <v>0</v>
      </c>
      <c r="J24653">
        <v>0</v>
      </c>
      <c r="K24653">
        <v>0</v>
      </c>
      <c r="M24653" s="16" t="s">
        <v>4751</v>
      </c>
      <c r="N24653">
        <v>517</v>
      </c>
      <c r="O24653">
        <v>517</v>
      </c>
      <c r="P24653" s="4">
        <v>1</v>
      </c>
    </row>
    <row r="24654" spans="1:16" hidden="1" x14ac:dyDescent="0.35">
      <c r="A24654" t="s">
        <v>13801</v>
      </c>
      <c r="B24654" s="24">
        <v>44699</v>
      </c>
      <c r="C24654">
        <v>789520</v>
      </c>
      <c r="D24654">
        <v>25891503</v>
      </c>
      <c r="E24654">
        <v>147</v>
      </c>
      <c r="F24654" s="24">
        <v>44702</v>
      </c>
      <c r="G24654" s="24">
        <v>44704</v>
      </c>
      <c r="H24654">
        <v>118</v>
      </c>
      <c r="I24654">
        <v>0</v>
      </c>
      <c r="J24654">
        <v>0</v>
      </c>
      <c r="K24654">
        <v>0</v>
      </c>
      <c r="M24654" s="16" t="s">
        <v>4587</v>
      </c>
      <c r="N24654">
        <v>173</v>
      </c>
      <c r="O24654">
        <v>138</v>
      </c>
      <c r="P24654" s="4">
        <v>0.79768786127167635</v>
      </c>
    </row>
    <row r="24655" spans="1:16" hidden="1" x14ac:dyDescent="0.35">
      <c r="A24655" t="s">
        <v>13802</v>
      </c>
      <c r="B24655" s="24">
        <v>44699</v>
      </c>
      <c r="C24655">
        <v>789101</v>
      </c>
      <c r="D24655">
        <v>25891503</v>
      </c>
      <c r="E24655">
        <v>105</v>
      </c>
      <c r="F24655" s="24">
        <v>44701</v>
      </c>
      <c r="G24655" s="24">
        <v>44702</v>
      </c>
      <c r="H24655">
        <v>105</v>
      </c>
      <c r="I24655">
        <v>1</v>
      </c>
      <c r="J24655">
        <v>0</v>
      </c>
      <c r="K24655">
        <v>0</v>
      </c>
      <c r="M24655" s="16" t="s">
        <v>4537</v>
      </c>
      <c r="N24655">
        <v>165</v>
      </c>
      <c r="O24655">
        <v>165</v>
      </c>
      <c r="P24655" s="4">
        <v>1</v>
      </c>
    </row>
    <row r="24656" spans="1:16" hidden="1" x14ac:dyDescent="0.35">
      <c r="A24656" t="s">
        <v>13746</v>
      </c>
      <c r="B24656" s="24">
        <v>44699</v>
      </c>
      <c r="C24656">
        <v>789522</v>
      </c>
      <c r="D24656">
        <v>25891503</v>
      </c>
      <c r="E24656">
        <v>240</v>
      </c>
      <c r="F24656" s="24">
        <v>44702</v>
      </c>
      <c r="G24656" s="24">
        <v>44704</v>
      </c>
      <c r="H24656">
        <v>216</v>
      </c>
      <c r="I24656">
        <v>0</v>
      </c>
      <c r="J24656">
        <v>0</v>
      </c>
      <c r="K24656">
        <v>0</v>
      </c>
      <c r="M24656" s="16" t="s">
        <v>4472</v>
      </c>
      <c r="N24656">
        <v>100</v>
      </c>
      <c r="O24656">
        <v>90</v>
      </c>
      <c r="P24656" s="4">
        <v>0.9</v>
      </c>
    </row>
    <row r="24657" spans="1:16" x14ac:dyDescent="0.35">
      <c r="A24657" t="s">
        <v>13803</v>
      </c>
      <c r="B24657" s="24">
        <v>44699</v>
      </c>
      <c r="C24657">
        <v>789203</v>
      </c>
      <c r="D24657">
        <v>25891503</v>
      </c>
      <c r="E24657">
        <v>124</v>
      </c>
      <c r="F24657" s="24">
        <v>44702</v>
      </c>
      <c r="G24657" s="24">
        <v>44702</v>
      </c>
      <c r="H24657">
        <v>118</v>
      </c>
      <c r="I24657">
        <v>0</v>
      </c>
      <c r="J24657">
        <v>1</v>
      </c>
      <c r="K24657">
        <v>0</v>
      </c>
      <c r="M24657" s="16" t="s">
        <v>4865</v>
      </c>
      <c r="N24657">
        <v>1119</v>
      </c>
      <c r="O24657">
        <v>1119</v>
      </c>
      <c r="P24657" s="4">
        <v>1</v>
      </c>
    </row>
    <row r="24658" spans="1:16" x14ac:dyDescent="0.35">
      <c r="A24658" t="s">
        <v>13754</v>
      </c>
      <c r="B24658" s="24">
        <v>44699</v>
      </c>
      <c r="C24658">
        <v>789403</v>
      </c>
      <c r="D24658">
        <v>25891103</v>
      </c>
      <c r="E24658">
        <v>453</v>
      </c>
      <c r="F24658" s="24">
        <v>44700</v>
      </c>
      <c r="G24658" s="24">
        <v>44700</v>
      </c>
      <c r="H24658">
        <v>453</v>
      </c>
      <c r="I24658">
        <v>1</v>
      </c>
      <c r="J24658">
        <v>1</v>
      </c>
      <c r="K24658">
        <v>1</v>
      </c>
      <c r="M24658" s="16" t="s">
        <v>4459</v>
      </c>
      <c r="N24658">
        <v>1214</v>
      </c>
      <c r="O24658">
        <v>1202</v>
      </c>
      <c r="P24658" s="4">
        <v>0.99011532125205926</v>
      </c>
    </row>
    <row r="24659" spans="1:16" hidden="1" x14ac:dyDescent="0.35">
      <c r="A24659" t="s">
        <v>13804</v>
      </c>
      <c r="B24659" s="24">
        <v>44699</v>
      </c>
      <c r="C24659">
        <v>789703</v>
      </c>
      <c r="D24659">
        <v>25891103</v>
      </c>
      <c r="E24659">
        <v>360</v>
      </c>
      <c r="F24659" s="24">
        <v>44702</v>
      </c>
      <c r="G24659" s="24">
        <v>44703</v>
      </c>
      <c r="H24659">
        <v>360</v>
      </c>
      <c r="I24659">
        <v>1</v>
      </c>
      <c r="J24659">
        <v>0</v>
      </c>
      <c r="K24659">
        <v>0</v>
      </c>
      <c r="M24659" s="16" t="s">
        <v>4582</v>
      </c>
      <c r="N24659">
        <v>51</v>
      </c>
      <c r="O24659">
        <v>51</v>
      </c>
      <c r="P24659" s="4">
        <v>1</v>
      </c>
    </row>
    <row r="24660" spans="1:16" x14ac:dyDescent="0.35">
      <c r="A24660" t="s">
        <v>13766</v>
      </c>
      <c r="B24660" s="24">
        <v>44699</v>
      </c>
      <c r="C24660">
        <v>789201</v>
      </c>
      <c r="D24660">
        <v>25891103</v>
      </c>
      <c r="E24660">
        <v>414</v>
      </c>
      <c r="F24660" s="24">
        <v>44700</v>
      </c>
      <c r="G24660" s="24">
        <v>44700</v>
      </c>
      <c r="H24660">
        <v>414</v>
      </c>
      <c r="I24660">
        <v>1</v>
      </c>
      <c r="J24660">
        <v>1</v>
      </c>
      <c r="K24660">
        <v>1</v>
      </c>
      <c r="M24660" s="16" t="s">
        <v>4933</v>
      </c>
      <c r="N24660">
        <v>628</v>
      </c>
      <c r="O24660">
        <v>606</v>
      </c>
      <c r="P24660" s="4">
        <v>0.96496815286624205</v>
      </c>
    </row>
    <row r="24661" spans="1:16" hidden="1" x14ac:dyDescent="0.35">
      <c r="A24661" t="s">
        <v>13755</v>
      </c>
      <c r="B24661" s="24">
        <v>44699</v>
      </c>
      <c r="C24661">
        <v>789520</v>
      </c>
      <c r="D24661">
        <v>25891103</v>
      </c>
      <c r="E24661">
        <v>480</v>
      </c>
      <c r="F24661" s="24">
        <v>44701</v>
      </c>
      <c r="G24661" s="24">
        <v>44704</v>
      </c>
      <c r="H24661">
        <v>480</v>
      </c>
      <c r="I24661">
        <v>1</v>
      </c>
      <c r="J24661">
        <v>0</v>
      </c>
      <c r="K24661">
        <v>0</v>
      </c>
      <c r="M24661" s="16" t="s">
        <v>4912</v>
      </c>
      <c r="N24661">
        <v>396</v>
      </c>
      <c r="O24661">
        <v>396</v>
      </c>
      <c r="P24661" s="4">
        <v>1</v>
      </c>
    </row>
    <row r="24662" spans="1:16" x14ac:dyDescent="0.35">
      <c r="A24662" t="s">
        <v>13805</v>
      </c>
      <c r="B24662" s="24">
        <v>44699</v>
      </c>
      <c r="C24662">
        <v>789303</v>
      </c>
      <c r="D24662">
        <v>25891103</v>
      </c>
      <c r="E24662">
        <v>328</v>
      </c>
      <c r="F24662" s="24">
        <v>44701</v>
      </c>
      <c r="G24662" s="24">
        <v>44700</v>
      </c>
      <c r="H24662">
        <v>328</v>
      </c>
      <c r="I24662">
        <v>1</v>
      </c>
      <c r="J24662">
        <v>1</v>
      </c>
      <c r="K24662">
        <v>1</v>
      </c>
      <c r="M24662" s="16" t="s">
        <v>4540</v>
      </c>
      <c r="N24662">
        <v>340</v>
      </c>
      <c r="O24662">
        <v>323</v>
      </c>
      <c r="P24662" s="4">
        <v>0.95</v>
      </c>
    </row>
    <row r="24663" spans="1:16" x14ac:dyDescent="0.35">
      <c r="A24663" t="s">
        <v>13780</v>
      </c>
      <c r="B24663" s="24">
        <v>44699</v>
      </c>
      <c r="C24663">
        <v>789501</v>
      </c>
      <c r="D24663">
        <v>25891103</v>
      </c>
      <c r="E24663">
        <v>452</v>
      </c>
      <c r="F24663" s="24">
        <v>44701</v>
      </c>
      <c r="G24663" s="24">
        <v>44701</v>
      </c>
      <c r="H24663">
        <v>452</v>
      </c>
      <c r="I24663">
        <v>1</v>
      </c>
      <c r="J24663">
        <v>1</v>
      </c>
      <c r="K24663">
        <v>1</v>
      </c>
      <c r="M24663" s="16" t="s">
        <v>4823</v>
      </c>
      <c r="N24663">
        <v>23</v>
      </c>
      <c r="O24663">
        <v>22</v>
      </c>
      <c r="P24663" s="4">
        <v>0.95652173913043481</v>
      </c>
    </row>
    <row r="24664" spans="1:16" x14ac:dyDescent="0.35">
      <c r="A24664" t="s">
        <v>13806</v>
      </c>
      <c r="B24664" s="24">
        <v>44699</v>
      </c>
      <c r="C24664">
        <v>789622</v>
      </c>
      <c r="D24664">
        <v>25891103</v>
      </c>
      <c r="E24664">
        <v>368</v>
      </c>
      <c r="F24664" s="24">
        <v>44701</v>
      </c>
      <c r="G24664" s="24">
        <v>44701</v>
      </c>
      <c r="H24664">
        <v>368</v>
      </c>
      <c r="I24664">
        <v>1</v>
      </c>
      <c r="J24664">
        <v>1</v>
      </c>
      <c r="K24664">
        <v>1</v>
      </c>
      <c r="M24664" s="16" t="s">
        <v>4870</v>
      </c>
      <c r="N24664">
        <v>202</v>
      </c>
      <c r="O24664">
        <v>192</v>
      </c>
      <c r="P24664" s="4">
        <v>0.95049504950495045</v>
      </c>
    </row>
    <row r="24665" spans="1:16" x14ac:dyDescent="0.35">
      <c r="A24665" t="s">
        <v>13807</v>
      </c>
      <c r="B24665" s="24">
        <v>44699</v>
      </c>
      <c r="C24665">
        <v>789301</v>
      </c>
      <c r="D24665">
        <v>25891103</v>
      </c>
      <c r="E24665">
        <v>310</v>
      </c>
      <c r="F24665" s="24">
        <v>44700</v>
      </c>
      <c r="G24665" s="24">
        <v>44700</v>
      </c>
      <c r="H24665">
        <v>310</v>
      </c>
      <c r="I24665">
        <v>1</v>
      </c>
      <c r="J24665">
        <v>1</v>
      </c>
      <c r="K24665">
        <v>1</v>
      </c>
      <c r="M24665" s="16" t="s">
        <v>4511</v>
      </c>
      <c r="N24665">
        <v>1303</v>
      </c>
      <c r="O24665">
        <v>1264</v>
      </c>
      <c r="P24665" s="4">
        <v>0.97006907137375287</v>
      </c>
    </row>
    <row r="24666" spans="1:16" x14ac:dyDescent="0.35">
      <c r="A24666" t="s">
        <v>13722</v>
      </c>
      <c r="B24666" s="24">
        <v>44699</v>
      </c>
      <c r="C24666">
        <v>789902</v>
      </c>
      <c r="D24666">
        <v>25891103</v>
      </c>
      <c r="E24666">
        <v>437</v>
      </c>
      <c r="F24666" s="24">
        <v>44701</v>
      </c>
      <c r="G24666" s="24">
        <v>44701</v>
      </c>
      <c r="H24666">
        <v>437</v>
      </c>
      <c r="I24666">
        <v>1</v>
      </c>
      <c r="J24666">
        <v>1</v>
      </c>
      <c r="K24666">
        <v>1</v>
      </c>
      <c r="M24666" s="16" t="s">
        <v>4643</v>
      </c>
      <c r="N24666">
        <v>657</v>
      </c>
      <c r="O24666">
        <v>657</v>
      </c>
      <c r="P24666" s="4">
        <v>1</v>
      </c>
    </row>
    <row r="24667" spans="1:16" hidden="1" x14ac:dyDescent="0.35">
      <c r="A24667" t="s">
        <v>13808</v>
      </c>
      <c r="B24667" s="24">
        <v>44699</v>
      </c>
      <c r="C24667">
        <v>789902</v>
      </c>
      <c r="D24667">
        <v>25891103</v>
      </c>
      <c r="E24667">
        <v>322</v>
      </c>
      <c r="F24667" s="24">
        <v>44702</v>
      </c>
      <c r="G24667" s="24">
        <v>44705</v>
      </c>
      <c r="H24667">
        <v>258</v>
      </c>
      <c r="I24667">
        <v>0</v>
      </c>
      <c r="J24667">
        <v>0</v>
      </c>
      <c r="K24667">
        <v>0</v>
      </c>
      <c r="M24667" s="16" t="s">
        <v>4876</v>
      </c>
      <c r="N24667">
        <v>670</v>
      </c>
      <c r="O24667">
        <v>636</v>
      </c>
      <c r="P24667" s="4">
        <v>0.94925373134328361</v>
      </c>
    </row>
    <row r="24668" spans="1:16" hidden="1" x14ac:dyDescent="0.35">
      <c r="A24668" t="s">
        <v>13772</v>
      </c>
      <c r="B24668" s="24">
        <v>44699</v>
      </c>
      <c r="C24668">
        <v>789202</v>
      </c>
      <c r="D24668">
        <v>25891103</v>
      </c>
      <c r="E24668">
        <v>369</v>
      </c>
      <c r="F24668" s="24">
        <v>44700</v>
      </c>
      <c r="G24668" s="24">
        <v>44701</v>
      </c>
      <c r="H24668">
        <v>369</v>
      </c>
      <c r="I24668">
        <v>1</v>
      </c>
      <c r="J24668">
        <v>0</v>
      </c>
      <c r="K24668">
        <v>0</v>
      </c>
      <c r="M24668" s="16" t="s">
        <v>4479</v>
      </c>
      <c r="N24668">
        <v>58</v>
      </c>
      <c r="O24668">
        <v>52</v>
      </c>
      <c r="P24668" s="4">
        <v>0.89655172413793105</v>
      </c>
    </row>
    <row r="24669" spans="1:16" hidden="1" x14ac:dyDescent="0.35">
      <c r="A24669" t="s">
        <v>13809</v>
      </c>
      <c r="B24669" s="24">
        <v>44699</v>
      </c>
      <c r="C24669">
        <v>789522</v>
      </c>
      <c r="D24669">
        <v>25891601</v>
      </c>
      <c r="E24669">
        <v>139</v>
      </c>
      <c r="F24669" s="24">
        <v>44702</v>
      </c>
      <c r="G24669" s="24">
        <v>44705</v>
      </c>
      <c r="H24669">
        <v>139</v>
      </c>
      <c r="I24669">
        <v>1</v>
      </c>
      <c r="J24669">
        <v>0</v>
      </c>
      <c r="K24669">
        <v>0</v>
      </c>
      <c r="M24669" s="16" t="s">
        <v>4456</v>
      </c>
      <c r="N24669">
        <v>864</v>
      </c>
      <c r="O24669">
        <v>864</v>
      </c>
      <c r="P24669" s="4">
        <v>1</v>
      </c>
    </row>
    <row r="24670" spans="1:16" x14ac:dyDescent="0.35">
      <c r="A24670" t="s">
        <v>13810</v>
      </c>
      <c r="B24670" s="24">
        <v>44699</v>
      </c>
      <c r="C24670">
        <v>789601</v>
      </c>
      <c r="D24670">
        <v>25891601</v>
      </c>
      <c r="E24670">
        <v>186</v>
      </c>
      <c r="F24670" s="24">
        <v>44702</v>
      </c>
      <c r="G24670" s="24">
        <v>44702</v>
      </c>
      <c r="H24670">
        <v>167</v>
      </c>
      <c r="I24670">
        <v>0</v>
      </c>
      <c r="J24670">
        <v>1</v>
      </c>
      <c r="K24670">
        <v>0</v>
      </c>
      <c r="M24670" s="16" t="s">
        <v>4646</v>
      </c>
      <c r="N24670">
        <v>417</v>
      </c>
      <c r="O24670">
        <v>417</v>
      </c>
      <c r="P24670" s="4">
        <v>1</v>
      </c>
    </row>
    <row r="24671" spans="1:16" x14ac:dyDescent="0.35">
      <c r="A24671" t="s">
        <v>13811</v>
      </c>
      <c r="B24671" s="24">
        <v>44699</v>
      </c>
      <c r="C24671">
        <v>789702</v>
      </c>
      <c r="D24671">
        <v>25891601</v>
      </c>
      <c r="E24671">
        <v>100</v>
      </c>
      <c r="F24671" s="24">
        <v>44700</v>
      </c>
      <c r="G24671" s="24">
        <v>44700</v>
      </c>
      <c r="H24671">
        <v>80</v>
      </c>
      <c r="I24671">
        <v>0</v>
      </c>
      <c r="J24671">
        <v>1</v>
      </c>
      <c r="K24671">
        <v>0</v>
      </c>
      <c r="M24671" s="16" t="s">
        <v>4715</v>
      </c>
      <c r="N24671">
        <v>142</v>
      </c>
      <c r="O24671">
        <v>142</v>
      </c>
      <c r="P24671" s="4">
        <v>1</v>
      </c>
    </row>
    <row r="24672" spans="1:16" hidden="1" x14ac:dyDescent="0.35">
      <c r="A24672" t="s">
        <v>13812</v>
      </c>
      <c r="B24672" s="24">
        <v>44699</v>
      </c>
      <c r="C24672">
        <v>789702</v>
      </c>
      <c r="D24672">
        <v>25891601</v>
      </c>
      <c r="E24672">
        <v>148</v>
      </c>
      <c r="F24672" s="24">
        <v>44701</v>
      </c>
      <c r="G24672" s="24">
        <v>44702</v>
      </c>
      <c r="H24672">
        <v>141</v>
      </c>
      <c r="I24672">
        <v>0</v>
      </c>
      <c r="J24672">
        <v>0</v>
      </c>
      <c r="K24672">
        <v>0</v>
      </c>
      <c r="M24672" s="16" t="s">
        <v>4951</v>
      </c>
      <c r="N24672">
        <v>29</v>
      </c>
      <c r="O24672">
        <v>28</v>
      </c>
      <c r="P24672" s="4">
        <v>0.96551724137931039</v>
      </c>
    </row>
    <row r="24673" spans="1:16" hidden="1" x14ac:dyDescent="0.35">
      <c r="A24673" t="s">
        <v>13813</v>
      </c>
      <c r="B24673" s="24">
        <v>44699</v>
      </c>
      <c r="C24673">
        <v>789520</v>
      </c>
      <c r="D24673">
        <v>25891601</v>
      </c>
      <c r="E24673">
        <v>171</v>
      </c>
      <c r="F24673" s="24">
        <v>44702</v>
      </c>
      <c r="G24673" s="24">
        <v>44705</v>
      </c>
      <c r="H24673">
        <v>137</v>
      </c>
      <c r="I24673">
        <v>0</v>
      </c>
      <c r="J24673">
        <v>0</v>
      </c>
      <c r="K24673">
        <v>0</v>
      </c>
      <c r="M24673" s="16" t="s">
        <v>4775</v>
      </c>
      <c r="N24673">
        <v>366</v>
      </c>
      <c r="O24673">
        <v>366</v>
      </c>
      <c r="P24673" s="4">
        <v>1</v>
      </c>
    </row>
    <row r="24674" spans="1:16" x14ac:dyDescent="0.35">
      <c r="A24674" t="s">
        <v>13757</v>
      </c>
      <c r="B24674" s="24">
        <v>44699</v>
      </c>
      <c r="C24674">
        <v>789902</v>
      </c>
      <c r="D24674">
        <v>25891601</v>
      </c>
      <c r="E24674">
        <v>143</v>
      </c>
      <c r="F24674" s="24">
        <v>44702</v>
      </c>
      <c r="G24674" s="24">
        <v>44702</v>
      </c>
      <c r="H24674">
        <v>143</v>
      </c>
      <c r="I24674">
        <v>1</v>
      </c>
      <c r="J24674">
        <v>1</v>
      </c>
      <c r="K24674">
        <v>1</v>
      </c>
      <c r="M24674" s="16" t="s">
        <v>4880</v>
      </c>
      <c r="N24674">
        <v>325</v>
      </c>
      <c r="O24674">
        <v>325</v>
      </c>
      <c r="P24674" s="4">
        <v>1</v>
      </c>
    </row>
    <row r="24675" spans="1:16" hidden="1" x14ac:dyDescent="0.35">
      <c r="A24675" t="s">
        <v>13791</v>
      </c>
      <c r="B24675" s="24">
        <v>44699</v>
      </c>
      <c r="C24675">
        <v>789521</v>
      </c>
      <c r="D24675">
        <v>25891601</v>
      </c>
      <c r="E24675">
        <v>171</v>
      </c>
      <c r="F24675" s="24">
        <v>44702</v>
      </c>
      <c r="G24675" s="24">
        <v>44705</v>
      </c>
      <c r="H24675">
        <v>171</v>
      </c>
      <c r="I24675">
        <v>1</v>
      </c>
      <c r="J24675">
        <v>0</v>
      </c>
      <c r="K24675">
        <v>0</v>
      </c>
      <c r="M24675" s="16" t="s">
        <v>4601</v>
      </c>
      <c r="N24675">
        <v>103</v>
      </c>
      <c r="O24675">
        <v>103</v>
      </c>
      <c r="P24675" s="4">
        <v>1</v>
      </c>
    </row>
    <row r="24676" spans="1:16" x14ac:dyDescent="0.35">
      <c r="A24676" t="s">
        <v>13814</v>
      </c>
      <c r="B24676" s="24">
        <v>44699</v>
      </c>
      <c r="C24676">
        <v>789622</v>
      </c>
      <c r="D24676">
        <v>25891601</v>
      </c>
      <c r="E24676">
        <v>141</v>
      </c>
      <c r="F24676" s="24">
        <v>44702</v>
      </c>
      <c r="G24676" s="24">
        <v>44702</v>
      </c>
      <c r="H24676">
        <v>141</v>
      </c>
      <c r="I24676">
        <v>1</v>
      </c>
      <c r="J24676">
        <v>1</v>
      </c>
      <c r="K24676">
        <v>1</v>
      </c>
      <c r="M24676" s="16" t="s">
        <v>4489</v>
      </c>
      <c r="N24676">
        <v>605</v>
      </c>
      <c r="O24676">
        <v>605</v>
      </c>
      <c r="P24676" s="4">
        <v>1</v>
      </c>
    </row>
    <row r="24677" spans="1:16" x14ac:dyDescent="0.35">
      <c r="A24677" t="s">
        <v>13742</v>
      </c>
      <c r="B24677" s="24">
        <v>44699</v>
      </c>
      <c r="C24677">
        <v>789721</v>
      </c>
      <c r="D24677">
        <v>25891601</v>
      </c>
      <c r="E24677">
        <v>152</v>
      </c>
      <c r="F24677" s="24">
        <v>44701</v>
      </c>
      <c r="G24677" s="24">
        <v>44701</v>
      </c>
      <c r="H24677">
        <v>152</v>
      </c>
      <c r="I24677">
        <v>1</v>
      </c>
      <c r="J24677">
        <v>1</v>
      </c>
      <c r="K24677">
        <v>1</v>
      </c>
      <c r="M24677" s="16" t="s">
        <v>4944</v>
      </c>
      <c r="N24677">
        <v>212</v>
      </c>
      <c r="O24677">
        <v>201</v>
      </c>
      <c r="P24677" s="4">
        <v>0.94811320754716977</v>
      </c>
    </row>
    <row r="24678" spans="1:16" x14ac:dyDescent="0.35">
      <c r="A24678" t="s">
        <v>13786</v>
      </c>
      <c r="B24678" s="24">
        <v>44699</v>
      </c>
      <c r="C24678">
        <v>789721</v>
      </c>
      <c r="D24678">
        <v>25891601</v>
      </c>
      <c r="E24678">
        <v>149</v>
      </c>
      <c r="F24678" s="24">
        <v>44702</v>
      </c>
      <c r="G24678" s="24">
        <v>44702</v>
      </c>
      <c r="H24678">
        <v>134</v>
      </c>
      <c r="I24678">
        <v>0</v>
      </c>
      <c r="J24678">
        <v>1</v>
      </c>
      <c r="K24678">
        <v>0</v>
      </c>
      <c r="M24678" s="16" t="s">
        <v>4669</v>
      </c>
      <c r="N24678">
        <v>216</v>
      </c>
      <c r="O24678">
        <v>205</v>
      </c>
      <c r="P24678" s="4">
        <v>0.94907407407407407</v>
      </c>
    </row>
    <row r="24679" spans="1:16" hidden="1" x14ac:dyDescent="0.35">
      <c r="A24679" t="s">
        <v>13815</v>
      </c>
      <c r="B24679" s="24">
        <v>44699</v>
      </c>
      <c r="C24679">
        <v>789121</v>
      </c>
      <c r="D24679">
        <v>25891601</v>
      </c>
      <c r="E24679">
        <v>76</v>
      </c>
      <c r="F24679" s="24">
        <v>44700</v>
      </c>
      <c r="G24679" s="24">
        <v>44702</v>
      </c>
      <c r="H24679">
        <v>76</v>
      </c>
      <c r="I24679">
        <v>1</v>
      </c>
      <c r="J24679">
        <v>0</v>
      </c>
      <c r="K24679">
        <v>0</v>
      </c>
      <c r="M24679" s="16" t="s">
        <v>4699</v>
      </c>
      <c r="N24679">
        <v>568</v>
      </c>
      <c r="O24679">
        <v>547</v>
      </c>
      <c r="P24679" s="4">
        <v>0.9630281690140845</v>
      </c>
    </row>
    <row r="24680" spans="1:16" hidden="1" x14ac:dyDescent="0.35">
      <c r="A24680" t="s">
        <v>13816</v>
      </c>
      <c r="B24680" s="24">
        <v>44699</v>
      </c>
      <c r="C24680">
        <v>789121</v>
      </c>
      <c r="D24680">
        <v>25891601</v>
      </c>
      <c r="E24680">
        <v>121</v>
      </c>
      <c r="F24680" s="24">
        <v>44701</v>
      </c>
      <c r="G24680" s="24">
        <v>44703</v>
      </c>
      <c r="H24680">
        <v>121</v>
      </c>
      <c r="I24680">
        <v>1</v>
      </c>
      <c r="J24680">
        <v>0</v>
      </c>
      <c r="K24680">
        <v>0</v>
      </c>
      <c r="M24680" s="16" t="s">
        <v>4504</v>
      </c>
      <c r="N24680">
        <v>131</v>
      </c>
      <c r="O24680">
        <v>131</v>
      </c>
      <c r="P24680" s="4">
        <v>1</v>
      </c>
    </row>
    <row r="24681" spans="1:16" hidden="1" x14ac:dyDescent="0.35">
      <c r="A24681" t="s">
        <v>13817</v>
      </c>
      <c r="B24681" s="24">
        <v>44699</v>
      </c>
      <c r="C24681">
        <v>789422</v>
      </c>
      <c r="D24681">
        <v>25891601</v>
      </c>
      <c r="E24681">
        <v>108</v>
      </c>
      <c r="F24681" s="24">
        <v>44700</v>
      </c>
      <c r="G24681" s="24">
        <v>44702</v>
      </c>
      <c r="H24681">
        <v>103</v>
      </c>
      <c r="I24681">
        <v>0</v>
      </c>
      <c r="J24681">
        <v>0</v>
      </c>
      <c r="K24681">
        <v>0</v>
      </c>
      <c r="M24681" s="16" t="s">
        <v>4887</v>
      </c>
      <c r="N24681">
        <v>356</v>
      </c>
      <c r="O24681">
        <v>338</v>
      </c>
      <c r="P24681" s="4">
        <v>0.949438202247191</v>
      </c>
    </row>
    <row r="24682" spans="1:16" hidden="1" x14ac:dyDescent="0.35">
      <c r="A24682" t="s">
        <v>13818</v>
      </c>
      <c r="B24682" s="24">
        <v>44699</v>
      </c>
      <c r="C24682">
        <v>789422</v>
      </c>
      <c r="D24682">
        <v>25891601</v>
      </c>
      <c r="E24682">
        <v>159</v>
      </c>
      <c r="F24682" s="24">
        <v>44701</v>
      </c>
      <c r="G24682" s="24">
        <v>44704</v>
      </c>
      <c r="H24682">
        <v>159</v>
      </c>
      <c r="I24682">
        <v>1</v>
      </c>
      <c r="J24682">
        <v>0</v>
      </c>
      <c r="K24682">
        <v>0</v>
      </c>
      <c r="M24682" s="16" t="s">
        <v>4617</v>
      </c>
      <c r="N24682">
        <v>1710</v>
      </c>
      <c r="O24682">
        <v>1698</v>
      </c>
      <c r="P24682" s="4">
        <v>0.99298245614035086</v>
      </c>
    </row>
    <row r="24683" spans="1:16" x14ac:dyDescent="0.35">
      <c r="A24683" t="s">
        <v>13819</v>
      </c>
      <c r="B24683" s="24">
        <v>44699</v>
      </c>
      <c r="C24683">
        <v>789503</v>
      </c>
      <c r="D24683">
        <v>25891601</v>
      </c>
      <c r="E24683">
        <v>175</v>
      </c>
      <c r="F24683" s="24">
        <v>44701</v>
      </c>
      <c r="G24683" s="24">
        <v>44701</v>
      </c>
      <c r="H24683">
        <v>140</v>
      </c>
      <c r="I24683">
        <v>0</v>
      </c>
      <c r="J24683">
        <v>1</v>
      </c>
      <c r="K24683">
        <v>0</v>
      </c>
      <c r="M24683" s="16" t="s">
        <v>4572</v>
      </c>
      <c r="N24683">
        <v>358</v>
      </c>
      <c r="O24683">
        <v>358</v>
      </c>
      <c r="P24683" s="4">
        <v>1</v>
      </c>
    </row>
    <row r="24684" spans="1:16" x14ac:dyDescent="0.35">
      <c r="A24684" t="s">
        <v>13820</v>
      </c>
      <c r="B24684" s="24">
        <v>44699</v>
      </c>
      <c r="C24684">
        <v>789220</v>
      </c>
      <c r="D24684">
        <v>25891601</v>
      </c>
      <c r="E24684">
        <v>121</v>
      </c>
      <c r="F24684" s="24">
        <v>44702</v>
      </c>
      <c r="G24684" s="24">
        <v>44702</v>
      </c>
      <c r="H24684">
        <v>121</v>
      </c>
      <c r="I24684">
        <v>1</v>
      </c>
      <c r="J24684">
        <v>1</v>
      </c>
      <c r="K24684">
        <v>1</v>
      </c>
      <c r="M24684" s="16" t="s">
        <v>4691</v>
      </c>
      <c r="N24684">
        <v>126</v>
      </c>
      <c r="O24684">
        <v>126</v>
      </c>
      <c r="P24684" s="4">
        <v>1</v>
      </c>
    </row>
    <row r="24685" spans="1:16" x14ac:dyDescent="0.35">
      <c r="A24685" t="s">
        <v>13773</v>
      </c>
      <c r="B24685" s="24">
        <v>44699</v>
      </c>
      <c r="C24685">
        <v>789603</v>
      </c>
      <c r="D24685">
        <v>25891601</v>
      </c>
      <c r="E24685">
        <v>156</v>
      </c>
      <c r="F24685" s="24">
        <v>44700</v>
      </c>
      <c r="G24685" s="24">
        <v>44700</v>
      </c>
      <c r="H24685">
        <v>156</v>
      </c>
      <c r="I24685">
        <v>1</v>
      </c>
      <c r="J24685">
        <v>1</v>
      </c>
      <c r="K24685">
        <v>1</v>
      </c>
      <c r="M24685" s="16" t="s">
        <v>4920</v>
      </c>
      <c r="N24685">
        <v>249</v>
      </c>
      <c r="O24685">
        <v>249</v>
      </c>
      <c r="P24685" s="4">
        <v>1</v>
      </c>
    </row>
    <row r="24686" spans="1:16" x14ac:dyDescent="0.35">
      <c r="A24686" t="s">
        <v>13785</v>
      </c>
      <c r="B24686" s="24">
        <v>44699</v>
      </c>
      <c r="C24686">
        <v>789603</v>
      </c>
      <c r="D24686">
        <v>25891601</v>
      </c>
      <c r="E24686">
        <v>71</v>
      </c>
      <c r="F24686" s="24">
        <v>44702</v>
      </c>
      <c r="G24686" s="24">
        <v>44702</v>
      </c>
      <c r="H24686">
        <v>71</v>
      </c>
      <c r="I24686">
        <v>1</v>
      </c>
      <c r="J24686">
        <v>1</v>
      </c>
      <c r="K24686">
        <v>1</v>
      </c>
      <c r="M24686" s="16" t="s">
        <v>4843</v>
      </c>
      <c r="N24686">
        <v>228</v>
      </c>
      <c r="O24686">
        <v>228</v>
      </c>
      <c r="P24686" s="4">
        <v>1</v>
      </c>
    </row>
    <row r="24687" spans="1:16" x14ac:dyDescent="0.35">
      <c r="A24687" t="s">
        <v>13807</v>
      </c>
      <c r="B24687" s="24">
        <v>44699</v>
      </c>
      <c r="C24687">
        <v>789301</v>
      </c>
      <c r="D24687">
        <v>25891601</v>
      </c>
      <c r="E24687">
        <v>138</v>
      </c>
      <c r="F24687" s="24">
        <v>44700</v>
      </c>
      <c r="G24687" s="24">
        <v>44700</v>
      </c>
      <c r="H24687">
        <v>131</v>
      </c>
      <c r="I24687">
        <v>0</v>
      </c>
      <c r="J24687">
        <v>1</v>
      </c>
      <c r="K24687">
        <v>0</v>
      </c>
      <c r="M24687" s="16" t="s">
        <v>4888</v>
      </c>
      <c r="N24687">
        <v>60</v>
      </c>
      <c r="O24687">
        <v>60</v>
      </c>
      <c r="P24687" s="4">
        <v>1</v>
      </c>
    </row>
    <row r="24688" spans="1:16" x14ac:dyDescent="0.35">
      <c r="A24688" t="s">
        <v>13821</v>
      </c>
      <c r="B24688" s="24">
        <v>44699</v>
      </c>
      <c r="C24688">
        <v>789401</v>
      </c>
      <c r="D24688">
        <v>25891601</v>
      </c>
      <c r="E24688">
        <v>89</v>
      </c>
      <c r="F24688" s="24">
        <v>44701</v>
      </c>
      <c r="G24688" s="24">
        <v>44701</v>
      </c>
      <c r="H24688">
        <v>89</v>
      </c>
      <c r="I24688">
        <v>1</v>
      </c>
      <c r="J24688">
        <v>1</v>
      </c>
      <c r="K24688">
        <v>1</v>
      </c>
      <c r="M24688" s="16" t="s">
        <v>4554</v>
      </c>
      <c r="N24688">
        <v>405</v>
      </c>
      <c r="O24688">
        <v>405</v>
      </c>
      <c r="P24688" s="4">
        <v>1</v>
      </c>
    </row>
    <row r="24689" spans="1:16" x14ac:dyDescent="0.35">
      <c r="A24689" t="s">
        <v>13822</v>
      </c>
      <c r="B24689" s="24">
        <v>44699</v>
      </c>
      <c r="C24689">
        <v>789102</v>
      </c>
      <c r="D24689">
        <v>25891601</v>
      </c>
      <c r="E24689">
        <v>56</v>
      </c>
      <c r="F24689" s="24">
        <v>44702</v>
      </c>
      <c r="G24689" s="24">
        <v>44702</v>
      </c>
      <c r="H24689">
        <v>45</v>
      </c>
      <c r="I24689">
        <v>0</v>
      </c>
      <c r="J24689">
        <v>1</v>
      </c>
      <c r="K24689">
        <v>0</v>
      </c>
      <c r="M24689" s="16" t="s">
        <v>4680</v>
      </c>
      <c r="N24689">
        <v>849</v>
      </c>
      <c r="O24689">
        <v>849</v>
      </c>
      <c r="P24689" s="4">
        <v>1</v>
      </c>
    </row>
    <row r="24690" spans="1:16" hidden="1" x14ac:dyDescent="0.35">
      <c r="A24690" t="s">
        <v>13823</v>
      </c>
      <c r="B24690" s="24">
        <v>44699</v>
      </c>
      <c r="C24690">
        <v>789420</v>
      </c>
      <c r="D24690">
        <v>25891601</v>
      </c>
      <c r="E24690">
        <v>192</v>
      </c>
      <c r="F24690" s="24">
        <v>44701</v>
      </c>
      <c r="G24690" s="24">
        <v>44704</v>
      </c>
      <c r="H24690">
        <v>192</v>
      </c>
      <c r="I24690">
        <v>1</v>
      </c>
      <c r="J24690">
        <v>0</v>
      </c>
      <c r="K24690">
        <v>0</v>
      </c>
      <c r="M24690" s="16" t="s">
        <v>4513</v>
      </c>
      <c r="N24690">
        <v>708</v>
      </c>
      <c r="O24690">
        <v>690</v>
      </c>
      <c r="P24690" s="4">
        <v>0.97457627118644063</v>
      </c>
    </row>
    <row r="24691" spans="1:16" x14ac:dyDescent="0.35">
      <c r="A24691" t="s">
        <v>13824</v>
      </c>
      <c r="B24691" s="24">
        <v>44699</v>
      </c>
      <c r="C24691">
        <v>789220</v>
      </c>
      <c r="D24691">
        <v>25891402</v>
      </c>
      <c r="E24691">
        <v>288</v>
      </c>
      <c r="F24691" s="24">
        <v>44700</v>
      </c>
      <c r="G24691" s="24">
        <v>44700</v>
      </c>
      <c r="H24691">
        <v>288</v>
      </c>
      <c r="I24691">
        <v>1</v>
      </c>
      <c r="J24691">
        <v>1</v>
      </c>
      <c r="K24691">
        <v>1</v>
      </c>
      <c r="M24691" s="16" t="s">
        <v>4611</v>
      </c>
      <c r="N24691">
        <v>133</v>
      </c>
      <c r="O24691">
        <v>133</v>
      </c>
      <c r="P24691" s="4">
        <v>1</v>
      </c>
    </row>
    <row r="24692" spans="1:16" x14ac:dyDescent="0.35">
      <c r="A24692" t="s">
        <v>13825</v>
      </c>
      <c r="B24692" s="24">
        <v>44699</v>
      </c>
      <c r="C24692">
        <v>789103</v>
      </c>
      <c r="D24692">
        <v>25891402</v>
      </c>
      <c r="E24692">
        <v>340</v>
      </c>
      <c r="F24692" s="24">
        <v>44701</v>
      </c>
      <c r="G24692" s="24">
        <v>44701</v>
      </c>
      <c r="H24692">
        <v>323</v>
      </c>
      <c r="I24692">
        <v>0</v>
      </c>
      <c r="J24692">
        <v>1</v>
      </c>
      <c r="K24692">
        <v>0</v>
      </c>
      <c r="M24692" s="16" t="s">
        <v>4802</v>
      </c>
      <c r="N24692">
        <v>988</v>
      </c>
      <c r="O24692">
        <v>944</v>
      </c>
      <c r="P24692" s="4">
        <v>0.95546558704453444</v>
      </c>
    </row>
    <row r="24693" spans="1:16" x14ac:dyDescent="0.35">
      <c r="A24693" t="s">
        <v>13739</v>
      </c>
      <c r="B24693" s="24">
        <v>44699</v>
      </c>
      <c r="C24693">
        <v>789402</v>
      </c>
      <c r="D24693">
        <v>25891402</v>
      </c>
      <c r="E24693">
        <v>459</v>
      </c>
      <c r="F24693" s="24">
        <v>44701</v>
      </c>
      <c r="G24693" s="24">
        <v>44701</v>
      </c>
      <c r="H24693">
        <v>459</v>
      </c>
      <c r="I24693">
        <v>1</v>
      </c>
      <c r="J24693">
        <v>1</v>
      </c>
      <c r="K24693">
        <v>1</v>
      </c>
      <c r="M24693" s="16" t="s">
        <v>4761</v>
      </c>
      <c r="N24693">
        <v>474</v>
      </c>
      <c r="O24693">
        <v>474</v>
      </c>
      <c r="P24693" s="4">
        <v>1</v>
      </c>
    </row>
    <row r="24694" spans="1:16" hidden="1" x14ac:dyDescent="0.35">
      <c r="A24694" t="s">
        <v>13826</v>
      </c>
      <c r="B24694" s="24">
        <v>44699</v>
      </c>
      <c r="C24694">
        <v>789420</v>
      </c>
      <c r="D24694">
        <v>25891402</v>
      </c>
      <c r="E24694">
        <v>376</v>
      </c>
      <c r="F24694" s="24">
        <v>44700</v>
      </c>
      <c r="G24694" s="24">
        <v>44701</v>
      </c>
      <c r="H24694">
        <v>376</v>
      </c>
      <c r="I24694">
        <v>1</v>
      </c>
      <c r="J24694">
        <v>0</v>
      </c>
      <c r="K24694">
        <v>0</v>
      </c>
      <c r="M24694" s="16" t="s">
        <v>4701</v>
      </c>
      <c r="N24694">
        <v>318</v>
      </c>
      <c r="O24694">
        <v>294</v>
      </c>
      <c r="P24694" s="4">
        <v>0.92452830188679247</v>
      </c>
    </row>
    <row r="24695" spans="1:16" hidden="1" x14ac:dyDescent="0.35">
      <c r="A24695" t="s">
        <v>13827</v>
      </c>
      <c r="B24695" s="24">
        <v>44699</v>
      </c>
      <c r="C24695">
        <v>789420</v>
      </c>
      <c r="D24695">
        <v>25891402</v>
      </c>
      <c r="E24695">
        <v>441</v>
      </c>
      <c r="F24695" s="24">
        <v>44702</v>
      </c>
      <c r="G24695" s="24">
        <v>44703</v>
      </c>
      <c r="H24695">
        <v>441</v>
      </c>
      <c r="I24695">
        <v>1</v>
      </c>
      <c r="J24695">
        <v>0</v>
      </c>
      <c r="K24695">
        <v>0</v>
      </c>
      <c r="M24695" s="16" t="s">
        <v>4831</v>
      </c>
      <c r="N24695">
        <v>992</v>
      </c>
      <c r="O24695">
        <v>978</v>
      </c>
      <c r="P24695" s="4">
        <v>0.98588709677419351</v>
      </c>
    </row>
    <row r="24696" spans="1:16" x14ac:dyDescent="0.35">
      <c r="A24696" t="s">
        <v>13736</v>
      </c>
      <c r="B24696" s="24">
        <v>44699</v>
      </c>
      <c r="C24696">
        <v>789401</v>
      </c>
      <c r="D24696">
        <v>25891402</v>
      </c>
      <c r="E24696">
        <v>288</v>
      </c>
      <c r="F24696" s="24">
        <v>44700</v>
      </c>
      <c r="G24696" s="24">
        <v>44700</v>
      </c>
      <c r="H24696">
        <v>288</v>
      </c>
      <c r="I24696">
        <v>1</v>
      </c>
      <c r="J24696">
        <v>1</v>
      </c>
      <c r="K24696">
        <v>1</v>
      </c>
      <c r="M24696" s="16" t="s">
        <v>4918</v>
      </c>
      <c r="N24696">
        <v>176</v>
      </c>
      <c r="O24696">
        <v>158</v>
      </c>
      <c r="P24696" s="4">
        <v>0.89772727272727271</v>
      </c>
    </row>
    <row r="24697" spans="1:16" x14ac:dyDescent="0.35">
      <c r="A24697" t="s">
        <v>13732</v>
      </c>
      <c r="B24697" s="24">
        <v>44699</v>
      </c>
      <c r="C24697">
        <v>789303</v>
      </c>
      <c r="D24697">
        <v>25891402</v>
      </c>
      <c r="E24697">
        <v>472</v>
      </c>
      <c r="F24697" s="24">
        <v>44700</v>
      </c>
      <c r="G24697" s="24">
        <v>44700</v>
      </c>
      <c r="H24697">
        <v>472</v>
      </c>
      <c r="I24697">
        <v>1</v>
      </c>
      <c r="J24697">
        <v>1</v>
      </c>
      <c r="K24697">
        <v>1</v>
      </c>
      <c r="M24697" s="16" t="s">
        <v>4461</v>
      </c>
      <c r="N24697">
        <v>442</v>
      </c>
      <c r="O24697">
        <v>442</v>
      </c>
      <c r="P24697" s="4">
        <v>1</v>
      </c>
    </row>
    <row r="24698" spans="1:16" x14ac:dyDescent="0.35">
      <c r="A24698" t="s">
        <v>13758</v>
      </c>
      <c r="B24698" s="24">
        <v>44699</v>
      </c>
      <c r="C24698">
        <v>789720</v>
      </c>
      <c r="D24698">
        <v>25891402</v>
      </c>
      <c r="E24698">
        <v>425</v>
      </c>
      <c r="F24698" s="24">
        <v>44701</v>
      </c>
      <c r="G24698" s="24">
        <v>44701</v>
      </c>
      <c r="H24698">
        <v>425</v>
      </c>
      <c r="I24698">
        <v>1</v>
      </c>
      <c r="J24698">
        <v>1</v>
      </c>
      <c r="K24698">
        <v>1</v>
      </c>
      <c r="M24698" s="16" t="s">
        <v>4534</v>
      </c>
      <c r="N24698">
        <v>289</v>
      </c>
      <c r="O24698">
        <v>289</v>
      </c>
      <c r="P24698" s="4">
        <v>1</v>
      </c>
    </row>
    <row r="24699" spans="1:16" hidden="1" x14ac:dyDescent="0.35">
      <c r="A24699" t="s">
        <v>13828</v>
      </c>
      <c r="B24699" s="24">
        <v>44699</v>
      </c>
      <c r="C24699">
        <v>789720</v>
      </c>
      <c r="D24699">
        <v>25891402</v>
      </c>
      <c r="E24699">
        <v>447</v>
      </c>
      <c r="F24699" s="24">
        <v>44702</v>
      </c>
      <c r="G24699" s="24">
        <v>44705</v>
      </c>
      <c r="H24699">
        <v>447</v>
      </c>
      <c r="I24699">
        <v>1</v>
      </c>
      <c r="J24699">
        <v>0</v>
      </c>
      <c r="K24699">
        <v>0</v>
      </c>
      <c r="M24699" s="16" t="s">
        <v>4448</v>
      </c>
      <c r="N24699">
        <v>1004</v>
      </c>
      <c r="O24699">
        <v>988</v>
      </c>
      <c r="P24699" s="4">
        <v>0.98406374501992033</v>
      </c>
    </row>
    <row r="24700" spans="1:16" x14ac:dyDescent="0.35">
      <c r="A24700" t="s">
        <v>13829</v>
      </c>
      <c r="B24700" s="24">
        <v>44699</v>
      </c>
      <c r="C24700">
        <v>789601</v>
      </c>
      <c r="D24700">
        <v>25891402</v>
      </c>
      <c r="E24700">
        <v>329</v>
      </c>
      <c r="F24700" s="24">
        <v>44700</v>
      </c>
      <c r="G24700" s="24">
        <v>44700</v>
      </c>
      <c r="H24700">
        <v>313</v>
      </c>
      <c r="I24700">
        <v>0</v>
      </c>
      <c r="J24700">
        <v>1</v>
      </c>
      <c r="K24700">
        <v>0</v>
      </c>
      <c r="M24700" s="16" t="s">
        <v>4853</v>
      </c>
      <c r="N24700">
        <v>206</v>
      </c>
      <c r="O24700">
        <v>206</v>
      </c>
      <c r="P24700" s="4">
        <v>1</v>
      </c>
    </row>
    <row r="24701" spans="1:16" hidden="1" x14ac:dyDescent="0.35">
      <c r="A24701" t="s">
        <v>13830</v>
      </c>
      <c r="B24701" s="24">
        <v>44699</v>
      </c>
      <c r="C24701">
        <v>789520</v>
      </c>
      <c r="D24701">
        <v>25891402</v>
      </c>
      <c r="E24701">
        <v>288</v>
      </c>
      <c r="F24701" s="24">
        <v>44700</v>
      </c>
      <c r="G24701" s="24">
        <v>44703</v>
      </c>
      <c r="H24701">
        <v>274</v>
      </c>
      <c r="I24701">
        <v>0</v>
      </c>
      <c r="J24701">
        <v>0</v>
      </c>
      <c r="K24701">
        <v>0</v>
      </c>
      <c r="M24701" s="16" t="s">
        <v>4620</v>
      </c>
      <c r="N24701">
        <v>1402</v>
      </c>
      <c r="O24701">
        <v>1402</v>
      </c>
      <c r="P24701" s="4">
        <v>1</v>
      </c>
    </row>
    <row r="24702" spans="1:16" x14ac:dyDescent="0.35">
      <c r="A24702" t="s">
        <v>13831</v>
      </c>
      <c r="B24702" s="24">
        <v>44699</v>
      </c>
      <c r="C24702">
        <v>789203</v>
      </c>
      <c r="D24702">
        <v>25891402</v>
      </c>
      <c r="E24702">
        <v>429</v>
      </c>
      <c r="F24702" s="24">
        <v>44701</v>
      </c>
      <c r="G24702" s="24">
        <v>44701</v>
      </c>
      <c r="H24702">
        <v>343</v>
      </c>
      <c r="I24702">
        <v>0</v>
      </c>
      <c r="J24702">
        <v>1</v>
      </c>
      <c r="K24702">
        <v>0</v>
      </c>
      <c r="M24702" s="16" t="s">
        <v>4714</v>
      </c>
      <c r="N24702">
        <v>500</v>
      </c>
      <c r="O24702">
        <v>500</v>
      </c>
      <c r="P24702" s="4">
        <v>1</v>
      </c>
    </row>
    <row r="24703" spans="1:16" x14ac:dyDescent="0.35">
      <c r="A24703" t="s">
        <v>13730</v>
      </c>
      <c r="B24703" s="24">
        <v>44699</v>
      </c>
      <c r="C24703">
        <v>789902</v>
      </c>
      <c r="D24703">
        <v>25891402</v>
      </c>
      <c r="E24703">
        <v>385</v>
      </c>
      <c r="F24703" s="24">
        <v>44700</v>
      </c>
      <c r="G24703" s="24">
        <v>44700</v>
      </c>
      <c r="H24703">
        <v>385</v>
      </c>
      <c r="I24703">
        <v>1</v>
      </c>
      <c r="J24703">
        <v>1</v>
      </c>
      <c r="K24703">
        <v>1</v>
      </c>
      <c r="M24703" s="16" t="s">
        <v>4455</v>
      </c>
      <c r="N24703">
        <v>1161</v>
      </c>
      <c r="O24703">
        <v>1082</v>
      </c>
      <c r="P24703" s="4">
        <v>0.93195521102497847</v>
      </c>
    </row>
    <row r="24704" spans="1:16" x14ac:dyDescent="0.35">
      <c r="A24704" t="s">
        <v>13832</v>
      </c>
      <c r="B24704" s="24">
        <v>44699</v>
      </c>
      <c r="C24704">
        <v>789403</v>
      </c>
      <c r="D24704">
        <v>25891402</v>
      </c>
      <c r="E24704">
        <v>218</v>
      </c>
      <c r="F24704" s="24">
        <v>44701</v>
      </c>
      <c r="G24704" s="24">
        <v>44701</v>
      </c>
      <c r="H24704">
        <v>207</v>
      </c>
      <c r="I24704">
        <v>0</v>
      </c>
      <c r="J24704">
        <v>1</v>
      </c>
      <c r="K24704">
        <v>0</v>
      </c>
      <c r="M24704" s="16" t="s">
        <v>4885</v>
      </c>
      <c r="N24704">
        <v>57</v>
      </c>
      <c r="O24704">
        <v>46</v>
      </c>
      <c r="P24704" s="4">
        <v>0.80701754385964908</v>
      </c>
    </row>
    <row r="24705" spans="1:16" x14ac:dyDescent="0.35">
      <c r="A24705" t="s">
        <v>13767</v>
      </c>
      <c r="B24705" s="24">
        <v>44699</v>
      </c>
      <c r="C24705">
        <v>789201</v>
      </c>
      <c r="D24705">
        <v>25891402</v>
      </c>
      <c r="E24705">
        <v>492</v>
      </c>
      <c r="F24705" s="24">
        <v>44702</v>
      </c>
      <c r="G24705" s="24">
        <v>44702</v>
      </c>
      <c r="H24705">
        <v>492</v>
      </c>
      <c r="I24705">
        <v>1</v>
      </c>
      <c r="J24705">
        <v>1</v>
      </c>
      <c r="K24705">
        <v>1</v>
      </c>
      <c r="M24705" s="16" t="s">
        <v>4635</v>
      </c>
      <c r="N24705">
        <v>103</v>
      </c>
      <c r="O24705">
        <v>103</v>
      </c>
      <c r="P24705" s="4">
        <v>1</v>
      </c>
    </row>
    <row r="24706" spans="1:16" x14ac:dyDescent="0.35">
      <c r="A24706" t="s">
        <v>13765</v>
      </c>
      <c r="B24706" s="24">
        <v>44699</v>
      </c>
      <c r="C24706">
        <v>789101</v>
      </c>
      <c r="D24706">
        <v>25891402</v>
      </c>
      <c r="E24706">
        <v>316</v>
      </c>
      <c r="F24706" s="24">
        <v>44701</v>
      </c>
      <c r="G24706" s="24">
        <v>44701</v>
      </c>
      <c r="H24706">
        <v>316</v>
      </c>
      <c r="I24706">
        <v>1</v>
      </c>
      <c r="J24706">
        <v>1</v>
      </c>
      <c r="K24706">
        <v>1</v>
      </c>
      <c r="M24706" s="16" t="s">
        <v>4602</v>
      </c>
      <c r="N24706">
        <v>79</v>
      </c>
      <c r="O24706">
        <v>79</v>
      </c>
      <c r="P24706" s="4">
        <v>1</v>
      </c>
    </row>
    <row r="24707" spans="1:16" hidden="1" x14ac:dyDescent="0.35">
      <c r="A24707" t="s">
        <v>13833</v>
      </c>
      <c r="B24707" s="24">
        <v>44699</v>
      </c>
      <c r="C24707">
        <v>789621</v>
      </c>
      <c r="D24707">
        <v>25891402</v>
      </c>
      <c r="E24707">
        <v>368</v>
      </c>
      <c r="F24707" s="24">
        <v>44700</v>
      </c>
      <c r="G24707" s="24">
        <v>44701</v>
      </c>
      <c r="H24707">
        <v>294</v>
      </c>
      <c r="I24707">
        <v>0</v>
      </c>
      <c r="J24707">
        <v>0</v>
      </c>
      <c r="K24707">
        <v>0</v>
      </c>
      <c r="M24707" s="16" t="s">
        <v>4571</v>
      </c>
      <c r="N24707">
        <v>223</v>
      </c>
      <c r="O24707">
        <v>223</v>
      </c>
      <c r="P24707" s="4">
        <v>1</v>
      </c>
    </row>
    <row r="24708" spans="1:16" x14ac:dyDescent="0.35">
      <c r="A24708" t="s">
        <v>13726</v>
      </c>
      <c r="B24708" s="24">
        <v>44699</v>
      </c>
      <c r="C24708">
        <v>789621</v>
      </c>
      <c r="D24708">
        <v>25891402</v>
      </c>
      <c r="E24708">
        <v>323</v>
      </c>
      <c r="F24708" s="24">
        <v>44702</v>
      </c>
      <c r="G24708" s="24">
        <v>44702</v>
      </c>
      <c r="H24708">
        <v>323</v>
      </c>
      <c r="I24708">
        <v>1</v>
      </c>
      <c r="J24708">
        <v>1</v>
      </c>
      <c r="K24708">
        <v>1</v>
      </c>
      <c r="M24708" s="16" t="s">
        <v>4721</v>
      </c>
      <c r="N24708">
        <v>93</v>
      </c>
      <c r="O24708">
        <v>88</v>
      </c>
      <c r="P24708" s="4">
        <v>0.94623655913978499</v>
      </c>
    </row>
    <row r="24709" spans="1:16" x14ac:dyDescent="0.35">
      <c r="A24709" t="s">
        <v>13814</v>
      </c>
      <c r="B24709" s="24">
        <v>44699</v>
      </c>
      <c r="C24709">
        <v>789622</v>
      </c>
      <c r="D24709">
        <v>25891402</v>
      </c>
      <c r="E24709">
        <v>340</v>
      </c>
      <c r="F24709" s="24">
        <v>44702</v>
      </c>
      <c r="G24709" s="24">
        <v>44702</v>
      </c>
      <c r="H24709">
        <v>306</v>
      </c>
      <c r="I24709">
        <v>0</v>
      </c>
      <c r="J24709">
        <v>1</v>
      </c>
      <c r="K24709">
        <v>0</v>
      </c>
      <c r="M24709" s="16" t="s">
        <v>4950</v>
      </c>
      <c r="N24709">
        <v>51</v>
      </c>
      <c r="O24709">
        <v>51</v>
      </c>
      <c r="P24709" s="4">
        <v>1</v>
      </c>
    </row>
    <row r="24710" spans="1:16" x14ac:dyDescent="0.35">
      <c r="A24710" t="s">
        <v>13811</v>
      </c>
      <c r="B24710" s="24">
        <v>44699</v>
      </c>
      <c r="C24710">
        <v>789702</v>
      </c>
      <c r="D24710">
        <v>25891402</v>
      </c>
      <c r="E24710">
        <v>269</v>
      </c>
      <c r="F24710" s="24">
        <v>44700</v>
      </c>
      <c r="G24710" s="24">
        <v>44700</v>
      </c>
      <c r="H24710">
        <v>242</v>
      </c>
      <c r="I24710">
        <v>0</v>
      </c>
      <c r="J24710">
        <v>1</v>
      </c>
      <c r="K24710">
        <v>0</v>
      </c>
      <c r="M24710" s="16" t="s">
        <v>4656</v>
      </c>
      <c r="N24710">
        <v>1237</v>
      </c>
      <c r="O24710">
        <v>1237</v>
      </c>
      <c r="P24710" s="4">
        <v>1</v>
      </c>
    </row>
    <row r="24711" spans="1:16" hidden="1" x14ac:dyDescent="0.35">
      <c r="A24711" t="s">
        <v>13834</v>
      </c>
      <c r="B24711" s="24">
        <v>44699</v>
      </c>
      <c r="C24711">
        <v>789421</v>
      </c>
      <c r="D24711">
        <v>25891402</v>
      </c>
      <c r="E24711">
        <v>437</v>
      </c>
      <c r="F24711" s="24">
        <v>44702</v>
      </c>
      <c r="G24711" s="24">
        <v>44705</v>
      </c>
      <c r="H24711">
        <v>350</v>
      </c>
      <c r="I24711">
        <v>0</v>
      </c>
      <c r="J24711">
        <v>0</v>
      </c>
      <c r="K24711">
        <v>0</v>
      </c>
      <c r="M24711" s="16" t="s">
        <v>4840</v>
      </c>
      <c r="N24711">
        <v>306</v>
      </c>
      <c r="O24711">
        <v>294</v>
      </c>
      <c r="P24711" s="4">
        <v>0.96078431372549022</v>
      </c>
    </row>
    <row r="24712" spans="1:16" x14ac:dyDescent="0.35">
      <c r="A24712" t="s">
        <v>13732</v>
      </c>
      <c r="B24712" s="24">
        <v>44699</v>
      </c>
      <c r="C24712">
        <v>789303</v>
      </c>
      <c r="D24712">
        <v>25891201</v>
      </c>
      <c r="E24712">
        <v>130</v>
      </c>
      <c r="F24712" s="24">
        <v>44700</v>
      </c>
      <c r="G24712" s="24">
        <v>44700</v>
      </c>
      <c r="H24712">
        <v>130</v>
      </c>
      <c r="I24712">
        <v>1</v>
      </c>
      <c r="J24712">
        <v>1</v>
      </c>
      <c r="K24712">
        <v>1</v>
      </c>
      <c r="M24712" s="16" t="s">
        <v>4837</v>
      </c>
      <c r="N24712">
        <v>521</v>
      </c>
      <c r="O24712">
        <v>521</v>
      </c>
      <c r="P24712" s="4">
        <v>1</v>
      </c>
    </row>
    <row r="24713" spans="1:16" x14ac:dyDescent="0.35">
      <c r="A24713" t="s">
        <v>13835</v>
      </c>
      <c r="B24713" s="24">
        <v>44699</v>
      </c>
      <c r="C24713">
        <v>789303</v>
      </c>
      <c r="D24713">
        <v>25891201</v>
      </c>
      <c r="E24713">
        <v>160</v>
      </c>
      <c r="F24713" s="24">
        <v>44701</v>
      </c>
      <c r="G24713" s="24">
        <v>44701</v>
      </c>
      <c r="H24713">
        <v>160</v>
      </c>
      <c r="I24713">
        <v>1</v>
      </c>
      <c r="J24713">
        <v>1</v>
      </c>
      <c r="K24713">
        <v>1</v>
      </c>
      <c r="M24713" s="16" t="s">
        <v>4728</v>
      </c>
      <c r="N24713">
        <v>31</v>
      </c>
      <c r="O24713">
        <v>29</v>
      </c>
      <c r="P24713" s="4">
        <v>0.93548387096774188</v>
      </c>
    </row>
    <row r="24714" spans="1:16" x14ac:dyDescent="0.35">
      <c r="A24714" t="s">
        <v>13769</v>
      </c>
      <c r="B24714" s="24">
        <v>44699</v>
      </c>
      <c r="C24714">
        <v>789603</v>
      </c>
      <c r="D24714">
        <v>25891201</v>
      </c>
      <c r="E24714">
        <v>329</v>
      </c>
      <c r="F24714" s="24">
        <v>44701</v>
      </c>
      <c r="G24714" s="24">
        <v>44701</v>
      </c>
      <c r="H24714">
        <v>329</v>
      </c>
      <c r="I24714">
        <v>1</v>
      </c>
      <c r="J24714">
        <v>1</v>
      </c>
      <c r="K24714">
        <v>1</v>
      </c>
      <c r="M24714" s="16" t="s">
        <v>4546</v>
      </c>
      <c r="N24714">
        <v>449</v>
      </c>
      <c r="O24714">
        <v>447</v>
      </c>
      <c r="P24714" s="4">
        <v>0.99554565701559017</v>
      </c>
    </row>
    <row r="24715" spans="1:16" x14ac:dyDescent="0.35">
      <c r="A24715" t="s">
        <v>13726</v>
      </c>
      <c r="B24715" s="24">
        <v>44699</v>
      </c>
      <c r="C24715">
        <v>789621</v>
      </c>
      <c r="D24715">
        <v>25891201</v>
      </c>
      <c r="E24715">
        <v>476</v>
      </c>
      <c r="F24715" s="24">
        <v>44702</v>
      </c>
      <c r="G24715" s="24">
        <v>44702</v>
      </c>
      <c r="H24715">
        <v>476</v>
      </c>
      <c r="I24715">
        <v>1</v>
      </c>
      <c r="J24715">
        <v>1</v>
      </c>
      <c r="K24715">
        <v>1</v>
      </c>
      <c r="M24715" s="16" t="s">
        <v>4673</v>
      </c>
      <c r="N24715">
        <v>347</v>
      </c>
      <c r="O24715">
        <v>330</v>
      </c>
      <c r="P24715" s="4">
        <v>0.95100864553314124</v>
      </c>
    </row>
    <row r="24716" spans="1:16" x14ac:dyDescent="0.35">
      <c r="A24716" t="s">
        <v>13759</v>
      </c>
      <c r="B24716" s="24">
        <v>44699</v>
      </c>
      <c r="C24716">
        <v>789301</v>
      </c>
      <c r="D24716">
        <v>25891201</v>
      </c>
      <c r="E24716">
        <v>402</v>
      </c>
      <c r="F24716" s="24">
        <v>44701</v>
      </c>
      <c r="G24716" s="24">
        <v>44701</v>
      </c>
      <c r="H24716">
        <v>402</v>
      </c>
      <c r="I24716">
        <v>1</v>
      </c>
      <c r="J24716">
        <v>1</v>
      </c>
      <c r="K24716">
        <v>1</v>
      </c>
      <c r="M24716" s="16" t="s">
        <v>4619</v>
      </c>
      <c r="N24716">
        <v>210</v>
      </c>
      <c r="O24716">
        <v>189</v>
      </c>
      <c r="P24716" s="4">
        <v>0.9</v>
      </c>
    </row>
    <row r="24717" spans="1:16" hidden="1" x14ac:dyDescent="0.35">
      <c r="A24717" t="s">
        <v>13836</v>
      </c>
      <c r="B24717" s="24">
        <v>44699</v>
      </c>
      <c r="C24717">
        <v>789420</v>
      </c>
      <c r="D24717">
        <v>25891201</v>
      </c>
      <c r="E24717">
        <v>244</v>
      </c>
      <c r="F24717" s="24">
        <v>44701</v>
      </c>
      <c r="G24717" s="24">
        <v>44702</v>
      </c>
      <c r="H24717">
        <v>244</v>
      </c>
      <c r="I24717">
        <v>1</v>
      </c>
      <c r="J24717">
        <v>0</v>
      </c>
      <c r="K24717">
        <v>0</v>
      </c>
      <c r="M24717" s="16" t="s">
        <v>4509</v>
      </c>
      <c r="N24717">
        <v>109</v>
      </c>
      <c r="O24717">
        <v>87</v>
      </c>
      <c r="P24717" s="4">
        <v>0.79816513761467889</v>
      </c>
    </row>
    <row r="24718" spans="1:16" hidden="1" x14ac:dyDescent="0.35">
      <c r="A24718" t="s">
        <v>13837</v>
      </c>
      <c r="B24718" s="24">
        <v>44699</v>
      </c>
      <c r="C24718">
        <v>789320</v>
      </c>
      <c r="D24718">
        <v>25891201</v>
      </c>
      <c r="E24718">
        <v>440</v>
      </c>
      <c r="F24718" s="24">
        <v>44701</v>
      </c>
      <c r="G24718" s="24">
        <v>44703</v>
      </c>
      <c r="H24718">
        <v>440</v>
      </c>
      <c r="I24718">
        <v>1</v>
      </c>
      <c r="J24718">
        <v>0</v>
      </c>
      <c r="K24718">
        <v>0</v>
      </c>
      <c r="M24718" s="16" t="s">
        <v>4863</v>
      </c>
      <c r="N24718">
        <v>115</v>
      </c>
      <c r="O24718">
        <v>115</v>
      </c>
      <c r="P24718" s="4">
        <v>1</v>
      </c>
    </row>
    <row r="24719" spans="1:16" x14ac:dyDescent="0.35">
      <c r="A24719" t="s">
        <v>13779</v>
      </c>
      <c r="B24719" s="24">
        <v>44699</v>
      </c>
      <c r="C24719">
        <v>789402</v>
      </c>
      <c r="D24719">
        <v>25891201</v>
      </c>
      <c r="E24719">
        <v>380</v>
      </c>
      <c r="F24719" s="24">
        <v>44700</v>
      </c>
      <c r="G24719" s="24">
        <v>44700</v>
      </c>
      <c r="H24719">
        <v>380</v>
      </c>
      <c r="I24719">
        <v>1</v>
      </c>
      <c r="J24719">
        <v>1</v>
      </c>
      <c r="K24719">
        <v>1</v>
      </c>
      <c r="M24719" s="16" t="s">
        <v>4895</v>
      </c>
      <c r="N24719">
        <v>161</v>
      </c>
      <c r="O24719">
        <v>145</v>
      </c>
      <c r="P24719" s="4">
        <v>0.90062111801242239</v>
      </c>
    </row>
    <row r="24720" spans="1:16" x14ac:dyDescent="0.35">
      <c r="A24720" t="s">
        <v>13739</v>
      </c>
      <c r="B24720" s="24">
        <v>44699</v>
      </c>
      <c r="C24720">
        <v>789402</v>
      </c>
      <c r="D24720">
        <v>25891201</v>
      </c>
      <c r="E24720">
        <v>497</v>
      </c>
      <c r="F24720" s="24">
        <v>44701</v>
      </c>
      <c r="G24720" s="24">
        <v>44701</v>
      </c>
      <c r="H24720">
        <v>497</v>
      </c>
      <c r="I24720">
        <v>1</v>
      </c>
      <c r="J24720">
        <v>1</v>
      </c>
      <c r="K24720">
        <v>1</v>
      </c>
      <c r="M24720" s="16" t="s">
        <v>4486</v>
      </c>
      <c r="N24720">
        <v>373</v>
      </c>
      <c r="O24720">
        <v>373</v>
      </c>
      <c r="P24720" s="4">
        <v>1</v>
      </c>
    </row>
    <row r="24721" spans="1:16" hidden="1" x14ac:dyDescent="0.35">
      <c r="A24721" t="s">
        <v>13772</v>
      </c>
      <c r="B24721" s="24">
        <v>44699</v>
      </c>
      <c r="C24721">
        <v>789202</v>
      </c>
      <c r="D24721">
        <v>25891201</v>
      </c>
      <c r="E24721">
        <v>147</v>
      </c>
      <c r="F24721" s="24">
        <v>44700</v>
      </c>
      <c r="G24721" s="24">
        <v>44701</v>
      </c>
      <c r="H24721">
        <v>147</v>
      </c>
      <c r="I24721">
        <v>1</v>
      </c>
      <c r="J24721">
        <v>0</v>
      </c>
      <c r="K24721">
        <v>0</v>
      </c>
      <c r="M24721" s="16" t="s">
        <v>4698</v>
      </c>
      <c r="N24721">
        <v>73</v>
      </c>
      <c r="O24721">
        <v>73</v>
      </c>
      <c r="P24721" s="4">
        <v>1</v>
      </c>
    </row>
    <row r="24722" spans="1:16" x14ac:dyDescent="0.35">
      <c r="A24722" t="s">
        <v>13790</v>
      </c>
      <c r="B24722" s="24">
        <v>44699</v>
      </c>
      <c r="C24722">
        <v>789202</v>
      </c>
      <c r="D24722">
        <v>25891201</v>
      </c>
      <c r="E24722">
        <v>205</v>
      </c>
      <c r="F24722" s="24">
        <v>44702</v>
      </c>
      <c r="G24722" s="24">
        <v>44702</v>
      </c>
      <c r="H24722">
        <v>205</v>
      </c>
      <c r="I24722">
        <v>1</v>
      </c>
      <c r="J24722">
        <v>1</v>
      </c>
      <c r="K24722">
        <v>1</v>
      </c>
      <c r="M24722" s="16" t="s">
        <v>4771</v>
      </c>
      <c r="N24722">
        <v>478</v>
      </c>
      <c r="O24722">
        <v>461</v>
      </c>
      <c r="P24722" s="4">
        <v>0.96443514644351469</v>
      </c>
    </row>
    <row r="24723" spans="1:16" hidden="1" x14ac:dyDescent="0.35">
      <c r="A24723" t="s">
        <v>13838</v>
      </c>
      <c r="B24723" s="24">
        <v>44699</v>
      </c>
      <c r="C24723">
        <v>789421</v>
      </c>
      <c r="D24723">
        <v>25891201</v>
      </c>
      <c r="E24723">
        <v>470</v>
      </c>
      <c r="F24723" s="24">
        <v>44700</v>
      </c>
      <c r="G24723" s="24">
        <v>44702</v>
      </c>
      <c r="H24723">
        <v>423</v>
      </c>
      <c r="I24723">
        <v>0</v>
      </c>
      <c r="J24723">
        <v>0</v>
      </c>
      <c r="K24723">
        <v>0</v>
      </c>
      <c r="M24723" s="16" t="s">
        <v>4915</v>
      </c>
      <c r="N24723">
        <v>157</v>
      </c>
      <c r="O24723">
        <v>149</v>
      </c>
      <c r="P24723" s="4">
        <v>0.94904458598726116</v>
      </c>
    </row>
    <row r="24724" spans="1:16" x14ac:dyDescent="0.35">
      <c r="A24724" t="s">
        <v>13839</v>
      </c>
      <c r="B24724" s="24">
        <v>44699</v>
      </c>
      <c r="C24724">
        <v>789902</v>
      </c>
      <c r="D24724">
        <v>25891201</v>
      </c>
      <c r="E24724">
        <v>115</v>
      </c>
      <c r="F24724" s="24">
        <v>44700</v>
      </c>
      <c r="G24724" s="24">
        <v>44699</v>
      </c>
      <c r="H24724">
        <v>109</v>
      </c>
      <c r="I24724">
        <v>0</v>
      </c>
      <c r="J24724">
        <v>1</v>
      </c>
      <c r="K24724">
        <v>0</v>
      </c>
      <c r="M24724" s="16" t="s">
        <v>4560</v>
      </c>
      <c r="N24724">
        <v>590</v>
      </c>
      <c r="O24724">
        <v>570</v>
      </c>
      <c r="P24724" s="4">
        <v>0.96610169491525422</v>
      </c>
    </row>
    <row r="24725" spans="1:16" hidden="1" x14ac:dyDescent="0.35">
      <c r="A24725" t="s">
        <v>13840</v>
      </c>
      <c r="B24725" s="24">
        <v>44699</v>
      </c>
      <c r="C24725">
        <v>789721</v>
      </c>
      <c r="D24725">
        <v>25891201</v>
      </c>
      <c r="E24725">
        <v>124</v>
      </c>
      <c r="F24725" s="24">
        <v>44702</v>
      </c>
      <c r="G24725" s="24">
        <v>44704</v>
      </c>
      <c r="H24725">
        <v>124</v>
      </c>
      <c r="I24725">
        <v>1</v>
      </c>
      <c r="J24725">
        <v>0</v>
      </c>
      <c r="K24725">
        <v>0</v>
      </c>
      <c r="M24725" s="16" t="s">
        <v>4530</v>
      </c>
      <c r="N24725">
        <v>155</v>
      </c>
      <c r="O24725">
        <v>147</v>
      </c>
      <c r="P24725" s="4">
        <v>0.94838709677419353</v>
      </c>
    </row>
    <row r="24726" spans="1:16" hidden="1" x14ac:dyDescent="0.35">
      <c r="A24726" t="s">
        <v>13841</v>
      </c>
      <c r="B24726" s="24">
        <v>44699</v>
      </c>
      <c r="C24726">
        <v>789403</v>
      </c>
      <c r="D24726">
        <v>25891201</v>
      </c>
      <c r="E24726">
        <v>243</v>
      </c>
      <c r="F24726" s="24">
        <v>44700</v>
      </c>
      <c r="G24726" s="24">
        <v>44702</v>
      </c>
      <c r="H24726">
        <v>243</v>
      </c>
      <c r="I24726">
        <v>1</v>
      </c>
      <c r="J24726">
        <v>0</v>
      </c>
      <c r="K24726">
        <v>0</v>
      </c>
      <c r="M24726" s="16" t="s">
        <v>4716</v>
      </c>
      <c r="N24726">
        <v>350</v>
      </c>
      <c r="O24726">
        <v>350</v>
      </c>
      <c r="P24726" s="4">
        <v>1</v>
      </c>
    </row>
    <row r="24727" spans="1:16" x14ac:dyDescent="0.35">
      <c r="A24727" t="s">
        <v>13832</v>
      </c>
      <c r="B24727" s="24">
        <v>44699</v>
      </c>
      <c r="C24727">
        <v>789403</v>
      </c>
      <c r="D24727">
        <v>25891201</v>
      </c>
      <c r="E24727">
        <v>214</v>
      </c>
      <c r="F24727" s="24">
        <v>44701</v>
      </c>
      <c r="G24727" s="24">
        <v>44701</v>
      </c>
      <c r="H24727">
        <v>193</v>
      </c>
      <c r="I24727">
        <v>0</v>
      </c>
      <c r="J24727">
        <v>1</v>
      </c>
      <c r="K24727">
        <v>0</v>
      </c>
      <c r="M24727" s="16" t="s">
        <v>4896</v>
      </c>
      <c r="N24727">
        <v>457</v>
      </c>
      <c r="O24727">
        <v>457</v>
      </c>
      <c r="P24727" s="4">
        <v>1</v>
      </c>
    </row>
    <row r="24728" spans="1:16" x14ac:dyDescent="0.35">
      <c r="A24728" t="s">
        <v>13751</v>
      </c>
      <c r="B24728" s="24">
        <v>44699</v>
      </c>
      <c r="C24728">
        <v>789403</v>
      </c>
      <c r="D24728">
        <v>25891201</v>
      </c>
      <c r="E24728">
        <v>153</v>
      </c>
      <c r="F24728" s="24">
        <v>44702</v>
      </c>
      <c r="G24728" s="24">
        <v>44702</v>
      </c>
      <c r="H24728">
        <v>145</v>
      </c>
      <c r="I24728">
        <v>0</v>
      </c>
      <c r="J24728">
        <v>1</v>
      </c>
      <c r="K24728">
        <v>0</v>
      </c>
      <c r="M24728" s="16" t="s">
        <v>4737</v>
      </c>
      <c r="N24728">
        <v>624</v>
      </c>
      <c r="O24728">
        <v>624</v>
      </c>
      <c r="P24728" s="4">
        <v>1</v>
      </c>
    </row>
    <row r="24729" spans="1:16" x14ac:dyDescent="0.35">
      <c r="A24729" t="s">
        <v>13842</v>
      </c>
      <c r="B24729" s="24">
        <v>44699</v>
      </c>
      <c r="C24729">
        <v>789422</v>
      </c>
      <c r="D24729">
        <v>25891201</v>
      </c>
      <c r="E24729">
        <v>334</v>
      </c>
      <c r="F24729" s="24">
        <v>44700</v>
      </c>
      <c r="G24729" s="24">
        <v>44699</v>
      </c>
      <c r="H24729">
        <v>334</v>
      </c>
      <c r="I24729">
        <v>1</v>
      </c>
      <c r="J24729">
        <v>1</v>
      </c>
      <c r="K24729">
        <v>1</v>
      </c>
      <c r="M24729" s="16" t="s">
        <v>4473</v>
      </c>
      <c r="N24729">
        <v>84</v>
      </c>
      <c r="O24729">
        <v>84</v>
      </c>
      <c r="P24729" s="4">
        <v>1</v>
      </c>
    </row>
    <row r="24730" spans="1:16" x14ac:dyDescent="0.35">
      <c r="A24730" t="s">
        <v>13764</v>
      </c>
      <c r="B24730" s="24">
        <v>44699</v>
      </c>
      <c r="C24730">
        <v>789703</v>
      </c>
      <c r="D24730">
        <v>25891201</v>
      </c>
      <c r="E24730">
        <v>384</v>
      </c>
      <c r="F24730" s="24">
        <v>44701</v>
      </c>
      <c r="G24730" s="24">
        <v>44701</v>
      </c>
      <c r="H24730">
        <v>307</v>
      </c>
      <c r="I24730">
        <v>0</v>
      </c>
      <c r="J24730">
        <v>1</v>
      </c>
      <c r="K24730">
        <v>0</v>
      </c>
      <c r="M24730" s="16" t="s">
        <v>4706</v>
      </c>
      <c r="N24730">
        <v>100</v>
      </c>
      <c r="O24730">
        <v>100</v>
      </c>
      <c r="P24730" s="4">
        <v>1</v>
      </c>
    </row>
    <row r="24731" spans="1:16" hidden="1" x14ac:dyDescent="0.35">
      <c r="A24731" t="s">
        <v>13843</v>
      </c>
      <c r="B24731" s="24">
        <v>44699</v>
      </c>
      <c r="C24731">
        <v>789501</v>
      </c>
      <c r="D24731">
        <v>25891201</v>
      </c>
      <c r="E24731">
        <v>213</v>
      </c>
      <c r="F24731" s="24">
        <v>44700</v>
      </c>
      <c r="G24731" s="24">
        <v>44702</v>
      </c>
      <c r="H24731">
        <v>213</v>
      </c>
      <c r="I24731">
        <v>1</v>
      </c>
      <c r="J24731">
        <v>0</v>
      </c>
      <c r="K24731">
        <v>0</v>
      </c>
      <c r="M24731" s="16" t="s">
        <v>4608</v>
      </c>
      <c r="N24731">
        <v>102</v>
      </c>
      <c r="O24731">
        <v>102</v>
      </c>
      <c r="P24731" s="4">
        <v>1</v>
      </c>
    </row>
    <row r="24732" spans="1:16" hidden="1" x14ac:dyDescent="0.35">
      <c r="A24732" t="s">
        <v>13844</v>
      </c>
      <c r="B24732" s="24">
        <v>44699</v>
      </c>
      <c r="C24732">
        <v>789221</v>
      </c>
      <c r="D24732">
        <v>25891201</v>
      </c>
      <c r="E24732">
        <v>471</v>
      </c>
      <c r="F24732" s="24">
        <v>44701</v>
      </c>
      <c r="G24732" s="24">
        <v>44702</v>
      </c>
      <c r="H24732">
        <v>471</v>
      </c>
      <c r="I24732">
        <v>1</v>
      </c>
      <c r="J24732">
        <v>0</v>
      </c>
      <c r="K24732">
        <v>0</v>
      </c>
      <c r="M24732" s="16" t="s">
        <v>4501</v>
      </c>
      <c r="N24732">
        <v>585</v>
      </c>
      <c r="O24732">
        <v>545</v>
      </c>
      <c r="P24732" s="4">
        <v>0.93162393162393164</v>
      </c>
    </row>
    <row r="24733" spans="1:16" x14ac:dyDescent="0.35">
      <c r="A24733" t="s">
        <v>13748</v>
      </c>
      <c r="B24733" s="24">
        <v>44699</v>
      </c>
      <c r="C24733">
        <v>789903</v>
      </c>
      <c r="D24733">
        <v>25891201</v>
      </c>
      <c r="E24733">
        <v>126</v>
      </c>
      <c r="F24733" s="24">
        <v>44702</v>
      </c>
      <c r="G24733" s="24">
        <v>44702</v>
      </c>
      <c r="H24733">
        <v>113</v>
      </c>
      <c r="I24733">
        <v>0</v>
      </c>
      <c r="J24733">
        <v>1</v>
      </c>
      <c r="K24733">
        <v>0</v>
      </c>
      <c r="M24733" s="16" t="s">
        <v>4814</v>
      </c>
      <c r="N24733">
        <v>1169</v>
      </c>
      <c r="O24733">
        <v>1164</v>
      </c>
      <c r="P24733" s="4">
        <v>0.99572284003421729</v>
      </c>
    </row>
    <row r="24734" spans="1:16" x14ac:dyDescent="0.35">
      <c r="A24734" t="s">
        <v>13845</v>
      </c>
      <c r="B24734" s="24">
        <v>44699</v>
      </c>
      <c r="C24734">
        <v>789201</v>
      </c>
      <c r="D24734">
        <v>25891201</v>
      </c>
      <c r="E24734">
        <v>278</v>
      </c>
      <c r="F24734" s="24">
        <v>44701</v>
      </c>
      <c r="G24734" s="24">
        <v>44701</v>
      </c>
      <c r="H24734">
        <v>264</v>
      </c>
      <c r="I24734">
        <v>0</v>
      </c>
      <c r="J24734">
        <v>1</v>
      </c>
      <c r="K24734">
        <v>0</v>
      </c>
      <c r="M24734" s="16" t="s">
        <v>4657</v>
      </c>
      <c r="N24734">
        <v>338</v>
      </c>
      <c r="O24734">
        <v>338</v>
      </c>
      <c r="P24734" s="4">
        <v>1</v>
      </c>
    </row>
    <row r="24735" spans="1:16" hidden="1" x14ac:dyDescent="0.35">
      <c r="A24735" t="s">
        <v>13846</v>
      </c>
      <c r="B24735" s="24">
        <v>44699</v>
      </c>
      <c r="C24735">
        <v>789522</v>
      </c>
      <c r="D24735">
        <v>25891201</v>
      </c>
      <c r="E24735">
        <v>465</v>
      </c>
      <c r="F24735" s="24">
        <v>44701</v>
      </c>
      <c r="G24735" s="24">
        <v>44703</v>
      </c>
      <c r="H24735">
        <v>465</v>
      </c>
      <c r="I24735">
        <v>1</v>
      </c>
      <c r="J24735">
        <v>0</v>
      </c>
      <c r="K24735">
        <v>0</v>
      </c>
      <c r="M24735" s="16" t="s">
        <v>4913</v>
      </c>
      <c r="N24735">
        <v>435</v>
      </c>
      <c r="O24735">
        <v>348</v>
      </c>
      <c r="P24735" s="4">
        <v>0.8</v>
      </c>
    </row>
    <row r="24736" spans="1:16" x14ac:dyDescent="0.35">
      <c r="A24736" t="s">
        <v>13786</v>
      </c>
      <c r="B24736" s="24">
        <v>44699</v>
      </c>
      <c r="C24736">
        <v>789721</v>
      </c>
      <c r="D24736">
        <v>25891501</v>
      </c>
      <c r="E24736">
        <v>204</v>
      </c>
      <c r="F24736" s="24">
        <v>44702</v>
      </c>
      <c r="G24736" s="24">
        <v>44702</v>
      </c>
      <c r="H24736">
        <v>194</v>
      </c>
      <c r="I24736">
        <v>0</v>
      </c>
      <c r="J24736">
        <v>1</v>
      </c>
      <c r="K24736">
        <v>0</v>
      </c>
      <c r="M24736" s="16" t="s">
        <v>4477</v>
      </c>
      <c r="N24736">
        <v>933</v>
      </c>
      <c r="O24736">
        <v>837</v>
      </c>
      <c r="P24736" s="4">
        <v>0.89710610932475887</v>
      </c>
    </row>
    <row r="24737" spans="1:16" x14ac:dyDescent="0.35">
      <c r="A24737" t="s">
        <v>13730</v>
      </c>
      <c r="B24737" s="24">
        <v>44699</v>
      </c>
      <c r="C24737">
        <v>789902</v>
      </c>
      <c r="D24737">
        <v>25891501</v>
      </c>
      <c r="E24737">
        <v>212</v>
      </c>
      <c r="F24737" s="24">
        <v>44700</v>
      </c>
      <c r="G24737" s="24">
        <v>44700</v>
      </c>
      <c r="H24737">
        <v>212</v>
      </c>
      <c r="I24737">
        <v>1</v>
      </c>
      <c r="J24737">
        <v>1</v>
      </c>
      <c r="K24737">
        <v>1</v>
      </c>
      <c r="M24737" s="16" t="s">
        <v>4743</v>
      </c>
      <c r="N24737">
        <v>114</v>
      </c>
      <c r="O24737">
        <v>103</v>
      </c>
      <c r="P24737" s="4">
        <v>0.90350877192982459</v>
      </c>
    </row>
    <row r="24738" spans="1:16" x14ac:dyDescent="0.35">
      <c r="A24738" t="s">
        <v>13847</v>
      </c>
      <c r="B24738" s="24">
        <v>44699</v>
      </c>
      <c r="C24738">
        <v>789702</v>
      </c>
      <c r="D24738">
        <v>25891501</v>
      </c>
      <c r="E24738">
        <v>198</v>
      </c>
      <c r="F24738" s="24">
        <v>44702</v>
      </c>
      <c r="G24738" s="24">
        <v>44702</v>
      </c>
      <c r="H24738">
        <v>178</v>
      </c>
      <c r="I24738">
        <v>0</v>
      </c>
      <c r="J24738">
        <v>1</v>
      </c>
      <c r="K24738">
        <v>0</v>
      </c>
      <c r="M24738" s="16" t="s">
        <v>4757</v>
      </c>
      <c r="N24738">
        <v>137</v>
      </c>
      <c r="O24738">
        <v>123</v>
      </c>
      <c r="P24738" s="4">
        <v>0.8978102189781022</v>
      </c>
    </row>
    <row r="24739" spans="1:16" x14ac:dyDescent="0.35">
      <c r="A24739" t="s">
        <v>13719</v>
      </c>
      <c r="B24739" s="24">
        <v>44699</v>
      </c>
      <c r="C24739">
        <v>789601</v>
      </c>
      <c r="D24739">
        <v>25891501</v>
      </c>
      <c r="E24739">
        <v>222</v>
      </c>
      <c r="F24739" s="24">
        <v>44701</v>
      </c>
      <c r="G24739" s="24">
        <v>44701</v>
      </c>
      <c r="H24739">
        <v>200</v>
      </c>
      <c r="I24739">
        <v>0</v>
      </c>
      <c r="J24739">
        <v>1</v>
      </c>
      <c r="K24739">
        <v>0</v>
      </c>
      <c r="M24739" s="16" t="s">
        <v>4765</v>
      </c>
      <c r="N24739">
        <v>123</v>
      </c>
      <c r="O24739">
        <v>117</v>
      </c>
      <c r="P24739" s="4">
        <v>0.95121951219512191</v>
      </c>
    </row>
    <row r="24740" spans="1:16" hidden="1" x14ac:dyDescent="0.35">
      <c r="A24740" t="s">
        <v>13848</v>
      </c>
      <c r="B24740" s="24">
        <v>44699</v>
      </c>
      <c r="C24740">
        <v>789101</v>
      </c>
      <c r="D24740">
        <v>25891501</v>
      </c>
      <c r="E24740">
        <v>180</v>
      </c>
      <c r="F24740" s="24">
        <v>44702</v>
      </c>
      <c r="G24740" s="24">
        <v>44703</v>
      </c>
      <c r="H24740">
        <v>180</v>
      </c>
      <c r="I24740">
        <v>1</v>
      </c>
      <c r="J24740">
        <v>0</v>
      </c>
      <c r="K24740">
        <v>0</v>
      </c>
      <c r="M24740" s="16" t="s">
        <v>4678</v>
      </c>
      <c r="N24740">
        <v>53</v>
      </c>
      <c r="O24740">
        <v>48</v>
      </c>
      <c r="P24740" s="4">
        <v>0.90566037735849059</v>
      </c>
    </row>
    <row r="24741" spans="1:16" x14ac:dyDescent="0.35">
      <c r="A24741" t="s">
        <v>13731</v>
      </c>
      <c r="B24741" s="24">
        <v>44699</v>
      </c>
      <c r="C24741">
        <v>789103</v>
      </c>
      <c r="D24741">
        <v>25891501</v>
      </c>
      <c r="E24741">
        <v>196</v>
      </c>
      <c r="F24741" s="24">
        <v>44702</v>
      </c>
      <c r="G24741" s="24">
        <v>44702</v>
      </c>
      <c r="H24741">
        <v>196</v>
      </c>
      <c r="I24741">
        <v>1</v>
      </c>
      <c r="J24741">
        <v>1</v>
      </c>
      <c r="K24741">
        <v>1</v>
      </c>
      <c r="M24741" s="16" t="s">
        <v>4588</v>
      </c>
      <c r="N24741">
        <v>349</v>
      </c>
      <c r="O24741">
        <v>349</v>
      </c>
      <c r="P24741" s="4">
        <v>1</v>
      </c>
    </row>
    <row r="24742" spans="1:16" x14ac:dyDescent="0.35">
      <c r="A24742" t="s">
        <v>13732</v>
      </c>
      <c r="B24742" s="24">
        <v>44699</v>
      </c>
      <c r="C24742">
        <v>789303</v>
      </c>
      <c r="D24742">
        <v>25891501</v>
      </c>
      <c r="E24742">
        <v>202</v>
      </c>
      <c r="F24742" s="24">
        <v>44700</v>
      </c>
      <c r="G24742" s="24">
        <v>44700</v>
      </c>
      <c r="H24742">
        <v>202</v>
      </c>
      <c r="I24742">
        <v>1</v>
      </c>
      <c r="J24742">
        <v>1</v>
      </c>
      <c r="K24742">
        <v>1</v>
      </c>
      <c r="M24742" s="16" t="s">
        <v>4735</v>
      </c>
      <c r="N24742">
        <v>322</v>
      </c>
      <c r="O24742">
        <v>322</v>
      </c>
      <c r="P24742" s="4">
        <v>1</v>
      </c>
    </row>
    <row r="24743" spans="1:16" x14ac:dyDescent="0.35">
      <c r="A24743" t="s">
        <v>13807</v>
      </c>
      <c r="B24743" s="24">
        <v>44699</v>
      </c>
      <c r="C24743">
        <v>789301</v>
      </c>
      <c r="D24743">
        <v>25891602</v>
      </c>
      <c r="E24743">
        <v>57</v>
      </c>
      <c r="F24743" s="24">
        <v>44700</v>
      </c>
      <c r="G24743" s="24">
        <v>44700</v>
      </c>
      <c r="H24743">
        <v>57</v>
      </c>
      <c r="I24743">
        <v>1</v>
      </c>
      <c r="J24743">
        <v>1</v>
      </c>
      <c r="K24743">
        <v>1</v>
      </c>
      <c r="M24743" s="16" t="s">
        <v>4906</v>
      </c>
      <c r="N24743">
        <v>252</v>
      </c>
      <c r="O24743">
        <v>239</v>
      </c>
      <c r="P24743" s="4">
        <v>0.94841269841269837</v>
      </c>
    </row>
    <row r="24744" spans="1:16" x14ac:dyDescent="0.35">
      <c r="A24744" t="s">
        <v>13733</v>
      </c>
      <c r="B24744" s="24">
        <v>44699</v>
      </c>
      <c r="C24744">
        <v>789303</v>
      </c>
      <c r="D24744">
        <v>25891602</v>
      </c>
      <c r="E24744">
        <v>174</v>
      </c>
      <c r="F24744" s="24">
        <v>44702</v>
      </c>
      <c r="G24744" s="24">
        <v>44702</v>
      </c>
      <c r="H24744">
        <v>174</v>
      </c>
      <c r="I24744">
        <v>1</v>
      </c>
      <c r="J24744">
        <v>1</v>
      </c>
      <c r="K24744">
        <v>1</v>
      </c>
      <c r="M24744" s="16" t="s">
        <v>4713</v>
      </c>
      <c r="N24744">
        <v>405</v>
      </c>
      <c r="O24744">
        <v>405</v>
      </c>
      <c r="P24744" s="4">
        <v>1</v>
      </c>
    </row>
    <row r="24745" spans="1:16" x14ac:dyDescent="0.35">
      <c r="A24745" t="s">
        <v>13847</v>
      </c>
      <c r="B24745" s="24">
        <v>44699</v>
      </c>
      <c r="C24745">
        <v>789702</v>
      </c>
      <c r="D24745">
        <v>25891602</v>
      </c>
      <c r="E24745">
        <v>189</v>
      </c>
      <c r="F24745" s="24">
        <v>44702</v>
      </c>
      <c r="G24745" s="24">
        <v>44702</v>
      </c>
      <c r="H24745">
        <v>151</v>
      </c>
      <c r="I24745">
        <v>0</v>
      </c>
      <c r="J24745">
        <v>1</v>
      </c>
      <c r="K24745">
        <v>0</v>
      </c>
      <c r="M24745" s="16" t="s">
        <v>4850</v>
      </c>
      <c r="N24745">
        <v>214</v>
      </c>
      <c r="O24745">
        <v>214</v>
      </c>
      <c r="P24745" s="4">
        <v>1</v>
      </c>
    </row>
    <row r="24746" spans="1:16" hidden="1" x14ac:dyDescent="0.35">
      <c r="A24746" t="s">
        <v>13849</v>
      </c>
      <c r="B24746" s="24">
        <v>44699</v>
      </c>
      <c r="C24746">
        <v>789401</v>
      </c>
      <c r="D24746">
        <v>25891602</v>
      </c>
      <c r="E24746">
        <v>104</v>
      </c>
      <c r="F24746" s="24">
        <v>44701</v>
      </c>
      <c r="G24746" s="24">
        <v>44702</v>
      </c>
      <c r="H24746">
        <v>104</v>
      </c>
      <c r="I24746">
        <v>1</v>
      </c>
      <c r="J24746">
        <v>0</v>
      </c>
      <c r="K24746">
        <v>0</v>
      </c>
      <c r="M24746" s="16" t="s">
        <v>4722</v>
      </c>
      <c r="N24746">
        <v>283</v>
      </c>
      <c r="O24746">
        <v>281</v>
      </c>
      <c r="P24746" s="4">
        <v>0.99293286219081267</v>
      </c>
    </row>
    <row r="24747" spans="1:16" x14ac:dyDescent="0.35">
      <c r="A24747" t="s">
        <v>13850</v>
      </c>
      <c r="B24747" s="24">
        <v>44699</v>
      </c>
      <c r="C24747">
        <v>789521</v>
      </c>
      <c r="D24747">
        <v>25891602</v>
      </c>
      <c r="E24747">
        <v>64</v>
      </c>
      <c r="F24747" s="24">
        <v>44702</v>
      </c>
      <c r="G24747" s="24">
        <v>44702</v>
      </c>
      <c r="H24747">
        <v>64</v>
      </c>
      <c r="I24747">
        <v>1</v>
      </c>
      <c r="J24747">
        <v>1</v>
      </c>
      <c r="K24747">
        <v>1</v>
      </c>
      <c r="M24747" s="16" t="s">
        <v>4559</v>
      </c>
      <c r="N24747">
        <v>196</v>
      </c>
      <c r="O24747">
        <v>196</v>
      </c>
      <c r="P24747" s="4">
        <v>1</v>
      </c>
    </row>
    <row r="24748" spans="1:16" hidden="1" x14ac:dyDescent="0.35">
      <c r="A24748" t="s">
        <v>13851</v>
      </c>
      <c r="B24748" s="24">
        <v>44699</v>
      </c>
      <c r="C24748">
        <v>789321</v>
      </c>
      <c r="D24748">
        <v>25891602</v>
      </c>
      <c r="E24748">
        <v>117</v>
      </c>
      <c r="F24748" s="24">
        <v>44700</v>
      </c>
      <c r="G24748" s="24">
        <v>44701</v>
      </c>
      <c r="H24748">
        <v>117</v>
      </c>
      <c r="I24748">
        <v>1</v>
      </c>
      <c r="J24748">
        <v>0</v>
      </c>
      <c r="K24748">
        <v>0</v>
      </c>
      <c r="M24748" s="16" t="s">
        <v>4527</v>
      </c>
      <c r="N24748">
        <v>58</v>
      </c>
      <c r="O24748">
        <v>55</v>
      </c>
      <c r="P24748" s="4">
        <v>0.94827586206896552</v>
      </c>
    </row>
    <row r="24749" spans="1:16" x14ac:dyDescent="0.35">
      <c r="A24749" t="s">
        <v>13739</v>
      </c>
      <c r="B24749" s="24">
        <v>44699</v>
      </c>
      <c r="C24749">
        <v>789402</v>
      </c>
      <c r="D24749">
        <v>25891602</v>
      </c>
      <c r="E24749">
        <v>61</v>
      </c>
      <c r="F24749" s="24">
        <v>44701</v>
      </c>
      <c r="G24749" s="24">
        <v>44701</v>
      </c>
      <c r="H24749">
        <v>55</v>
      </c>
      <c r="I24749">
        <v>0</v>
      </c>
      <c r="J24749">
        <v>1</v>
      </c>
      <c r="K24749">
        <v>0</v>
      </c>
      <c r="M24749" s="16" t="s">
        <v>4640</v>
      </c>
      <c r="N24749">
        <v>436</v>
      </c>
      <c r="O24749">
        <v>436</v>
      </c>
      <c r="P24749" s="4">
        <v>1</v>
      </c>
    </row>
    <row r="24750" spans="1:16" x14ac:dyDescent="0.35">
      <c r="A24750" t="s">
        <v>13852</v>
      </c>
      <c r="B24750" s="24">
        <v>44699</v>
      </c>
      <c r="C24750">
        <v>789221</v>
      </c>
      <c r="D24750">
        <v>25891602</v>
      </c>
      <c r="E24750">
        <v>83</v>
      </c>
      <c r="F24750" s="24">
        <v>44700</v>
      </c>
      <c r="G24750" s="24">
        <v>44700</v>
      </c>
      <c r="H24750">
        <v>83</v>
      </c>
      <c r="I24750">
        <v>1</v>
      </c>
      <c r="J24750">
        <v>1</v>
      </c>
      <c r="K24750">
        <v>1</v>
      </c>
      <c r="M24750" s="16" t="s">
        <v>4697</v>
      </c>
      <c r="N24750">
        <v>493</v>
      </c>
      <c r="O24750">
        <v>493</v>
      </c>
      <c r="P24750" s="4">
        <v>1</v>
      </c>
    </row>
    <row r="24751" spans="1:16" hidden="1" x14ac:dyDescent="0.35">
      <c r="A24751" t="s">
        <v>13844</v>
      </c>
      <c r="B24751" s="24">
        <v>44699</v>
      </c>
      <c r="C24751">
        <v>789221</v>
      </c>
      <c r="D24751">
        <v>25891602</v>
      </c>
      <c r="E24751">
        <v>169</v>
      </c>
      <c r="F24751" s="24">
        <v>44701</v>
      </c>
      <c r="G24751" s="24">
        <v>44702</v>
      </c>
      <c r="H24751">
        <v>169</v>
      </c>
      <c r="I24751">
        <v>1</v>
      </c>
      <c r="J24751">
        <v>0</v>
      </c>
      <c r="K24751">
        <v>0</v>
      </c>
      <c r="M24751" s="16" t="s">
        <v>4811</v>
      </c>
      <c r="N24751">
        <v>141</v>
      </c>
      <c r="O24751">
        <v>141</v>
      </c>
      <c r="P24751" s="4">
        <v>1</v>
      </c>
    </row>
    <row r="24752" spans="1:16" x14ac:dyDescent="0.35">
      <c r="A24752" t="s">
        <v>13853</v>
      </c>
      <c r="B24752" s="24">
        <v>44699</v>
      </c>
      <c r="C24752">
        <v>789903</v>
      </c>
      <c r="D24752">
        <v>25891602</v>
      </c>
      <c r="E24752">
        <v>84</v>
      </c>
      <c r="F24752" s="24">
        <v>44700</v>
      </c>
      <c r="G24752" s="24">
        <v>44700</v>
      </c>
      <c r="H24752">
        <v>76</v>
      </c>
      <c r="I24752">
        <v>0</v>
      </c>
      <c r="J24752">
        <v>1</v>
      </c>
      <c r="K24752">
        <v>0</v>
      </c>
      <c r="M24752" s="16" t="s">
        <v>4753</v>
      </c>
      <c r="N24752">
        <v>435</v>
      </c>
      <c r="O24752">
        <v>435</v>
      </c>
      <c r="P24752" s="4">
        <v>1</v>
      </c>
    </row>
    <row r="24753" spans="1:16" x14ac:dyDescent="0.35">
      <c r="A24753" t="s">
        <v>13748</v>
      </c>
      <c r="B24753" s="24">
        <v>44699</v>
      </c>
      <c r="C24753">
        <v>789903</v>
      </c>
      <c r="D24753">
        <v>25891602</v>
      </c>
      <c r="E24753">
        <v>59</v>
      </c>
      <c r="F24753" s="24">
        <v>44702</v>
      </c>
      <c r="G24753" s="24">
        <v>44702</v>
      </c>
      <c r="H24753">
        <v>59</v>
      </c>
      <c r="I24753">
        <v>1</v>
      </c>
      <c r="J24753">
        <v>1</v>
      </c>
      <c r="K24753">
        <v>1</v>
      </c>
      <c r="M24753" s="16" t="s">
        <v>4834</v>
      </c>
      <c r="N24753">
        <v>426</v>
      </c>
      <c r="O24753">
        <v>372</v>
      </c>
      <c r="P24753" s="4">
        <v>0.87323943661971826</v>
      </c>
    </row>
    <row r="24754" spans="1:16" hidden="1" x14ac:dyDescent="0.35">
      <c r="A24754" t="s">
        <v>13854</v>
      </c>
      <c r="B24754" s="24">
        <v>44699</v>
      </c>
      <c r="C24754">
        <v>789601</v>
      </c>
      <c r="D24754">
        <v>25891602</v>
      </c>
      <c r="E24754">
        <v>155</v>
      </c>
      <c r="F24754" s="24">
        <v>44702</v>
      </c>
      <c r="G24754" s="24">
        <v>44704</v>
      </c>
      <c r="H24754">
        <v>124</v>
      </c>
      <c r="I24754">
        <v>0</v>
      </c>
      <c r="J24754">
        <v>0</v>
      </c>
      <c r="K24754">
        <v>0</v>
      </c>
      <c r="M24754" s="16" t="s">
        <v>4650</v>
      </c>
      <c r="N24754">
        <v>388</v>
      </c>
      <c r="O24754">
        <v>369</v>
      </c>
      <c r="P24754" s="4">
        <v>0.9510309278350515</v>
      </c>
    </row>
    <row r="24755" spans="1:16" x14ac:dyDescent="0.35">
      <c r="A24755" t="s">
        <v>13800</v>
      </c>
      <c r="B24755" s="24">
        <v>44699</v>
      </c>
      <c r="C24755">
        <v>789320</v>
      </c>
      <c r="D24755">
        <v>25891602</v>
      </c>
      <c r="E24755">
        <v>193</v>
      </c>
      <c r="F24755" s="24">
        <v>44700</v>
      </c>
      <c r="G24755" s="24">
        <v>44700</v>
      </c>
      <c r="H24755">
        <v>193</v>
      </c>
      <c r="I24755">
        <v>1</v>
      </c>
      <c r="J24755">
        <v>1</v>
      </c>
      <c r="K24755">
        <v>1</v>
      </c>
      <c r="M24755" s="16" t="s">
        <v>4731</v>
      </c>
      <c r="N24755">
        <v>390</v>
      </c>
      <c r="O24755">
        <v>385</v>
      </c>
      <c r="P24755" s="4">
        <v>0.98717948717948723</v>
      </c>
    </row>
    <row r="24756" spans="1:16" x14ac:dyDescent="0.35">
      <c r="A24756" t="s">
        <v>13855</v>
      </c>
      <c r="B24756" s="24">
        <v>44699</v>
      </c>
      <c r="C24756">
        <v>789522</v>
      </c>
      <c r="D24756">
        <v>25891602</v>
      </c>
      <c r="E24756">
        <v>179</v>
      </c>
      <c r="F24756" s="24">
        <v>44701</v>
      </c>
      <c r="G24756" s="24">
        <v>44701</v>
      </c>
      <c r="H24756">
        <v>179</v>
      </c>
      <c r="I24756">
        <v>1</v>
      </c>
      <c r="J24756">
        <v>1</v>
      </c>
      <c r="K24756">
        <v>1</v>
      </c>
      <c r="M24756" s="16" t="s">
        <v>4670</v>
      </c>
      <c r="N24756">
        <v>382</v>
      </c>
      <c r="O24756">
        <v>344</v>
      </c>
      <c r="P24756" s="4">
        <v>0.90052356020942403</v>
      </c>
    </row>
    <row r="24757" spans="1:16" hidden="1" x14ac:dyDescent="0.35">
      <c r="A24757" t="s">
        <v>13856</v>
      </c>
      <c r="B24757" s="24">
        <v>44699</v>
      </c>
      <c r="C24757">
        <v>789101</v>
      </c>
      <c r="D24757">
        <v>25891602</v>
      </c>
      <c r="E24757">
        <v>104</v>
      </c>
      <c r="F24757" s="24">
        <v>44701</v>
      </c>
      <c r="G24757" s="24">
        <v>44703</v>
      </c>
      <c r="H24757">
        <v>104</v>
      </c>
      <c r="I24757">
        <v>1</v>
      </c>
      <c r="J24757">
        <v>0</v>
      </c>
      <c r="K24757">
        <v>0</v>
      </c>
      <c r="M24757" s="16" t="s">
        <v>4428</v>
      </c>
      <c r="N24757">
        <v>881</v>
      </c>
      <c r="O24757">
        <v>859</v>
      </c>
      <c r="P24757" s="4">
        <v>0.97502837684449484</v>
      </c>
    </row>
    <row r="24758" spans="1:16" x14ac:dyDescent="0.35">
      <c r="A24758" t="s">
        <v>13857</v>
      </c>
      <c r="B24758" s="24">
        <v>44699</v>
      </c>
      <c r="C24758">
        <v>789603</v>
      </c>
      <c r="D24758">
        <v>25891602</v>
      </c>
      <c r="E24758">
        <v>95</v>
      </c>
      <c r="F24758" s="24">
        <v>44701</v>
      </c>
      <c r="G24758" s="24">
        <v>44700</v>
      </c>
      <c r="H24758">
        <v>95</v>
      </c>
      <c r="I24758">
        <v>1</v>
      </c>
      <c r="J24758">
        <v>1</v>
      </c>
      <c r="K24758">
        <v>1</v>
      </c>
      <c r="M24758" s="16" t="s">
        <v>4882</v>
      </c>
      <c r="N24758">
        <v>94</v>
      </c>
      <c r="O24758">
        <v>94</v>
      </c>
      <c r="P24758" s="4">
        <v>1</v>
      </c>
    </row>
    <row r="24759" spans="1:16" hidden="1" x14ac:dyDescent="0.35">
      <c r="A24759" t="s">
        <v>13858</v>
      </c>
      <c r="B24759" s="24">
        <v>44699</v>
      </c>
      <c r="C24759">
        <v>789421</v>
      </c>
      <c r="D24759">
        <v>25891602</v>
      </c>
      <c r="E24759">
        <v>92</v>
      </c>
      <c r="F24759" s="24">
        <v>44701</v>
      </c>
      <c r="G24759" s="24">
        <v>44704</v>
      </c>
      <c r="H24759">
        <v>92</v>
      </c>
      <c r="I24759">
        <v>1</v>
      </c>
      <c r="J24759">
        <v>0</v>
      </c>
      <c r="K24759">
        <v>0</v>
      </c>
      <c r="M24759" s="16" t="s">
        <v>4858</v>
      </c>
      <c r="N24759">
        <v>361</v>
      </c>
      <c r="O24759">
        <v>361</v>
      </c>
      <c r="P24759" s="4">
        <v>1</v>
      </c>
    </row>
    <row r="24760" spans="1:16" x14ac:dyDescent="0.35">
      <c r="A24760" t="s">
        <v>13859</v>
      </c>
      <c r="B24760" s="24">
        <v>44699</v>
      </c>
      <c r="C24760">
        <v>789422</v>
      </c>
      <c r="D24760">
        <v>25891602</v>
      </c>
      <c r="E24760">
        <v>71</v>
      </c>
      <c r="F24760" s="24">
        <v>44702</v>
      </c>
      <c r="G24760" s="24">
        <v>44702</v>
      </c>
      <c r="H24760">
        <v>71</v>
      </c>
      <c r="I24760">
        <v>1</v>
      </c>
      <c r="J24760">
        <v>1</v>
      </c>
      <c r="K24760">
        <v>1</v>
      </c>
      <c r="M24760" s="16" t="s">
        <v>4800</v>
      </c>
      <c r="N24760">
        <v>286</v>
      </c>
      <c r="O24760">
        <v>273</v>
      </c>
      <c r="P24760" s="4">
        <v>0.95454545454545459</v>
      </c>
    </row>
    <row r="24761" spans="1:16" hidden="1" x14ac:dyDescent="0.35">
      <c r="A24761" t="s">
        <v>13860</v>
      </c>
      <c r="B24761" s="24">
        <v>44699</v>
      </c>
      <c r="C24761">
        <v>789521</v>
      </c>
      <c r="D24761">
        <v>25891101</v>
      </c>
      <c r="E24761">
        <v>492</v>
      </c>
      <c r="F24761" s="24">
        <v>44700</v>
      </c>
      <c r="G24761" s="24">
        <v>44701</v>
      </c>
      <c r="H24761">
        <v>443</v>
      </c>
      <c r="I24761">
        <v>0</v>
      </c>
      <c r="J24761">
        <v>0</v>
      </c>
      <c r="K24761">
        <v>0</v>
      </c>
      <c r="M24761" s="16" t="s">
        <v>4659</v>
      </c>
      <c r="N24761">
        <v>204</v>
      </c>
      <c r="O24761">
        <v>204</v>
      </c>
      <c r="P24761" s="4">
        <v>1</v>
      </c>
    </row>
    <row r="24762" spans="1:16" x14ac:dyDescent="0.35">
      <c r="A24762" t="s">
        <v>13732</v>
      </c>
      <c r="B24762" s="24">
        <v>44699</v>
      </c>
      <c r="C24762">
        <v>789303</v>
      </c>
      <c r="D24762">
        <v>25891101</v>
      </c>
      <c r="E24762">
        <v>313</v>
      </c>
      <c r="F24762" s="24">
        <v>44700</v>
      </c>
      <c r="G24762" s="24">
        <v>44700</v>
      </c>
      <c r="H24762">
        <v>313</v>
      </c>
      <c r="I24762">
        <v>1</v>
      </c>
      <c r="J24762">
        <v>1</v>
      </c>
      <c r="K24762">
        <v>1</v>
      </c>
      <c r="M24762" s="16" t="s">
        <v>4430</v>
      </c>
      <c r="N24762">
        <v>805</v>
      </c>
      <c r="O24762">
        <v>805</v>
      </c>
      <c r="P24762" s="4">
        <v>1</v>
      </c>
    </row>
    <row r="24763" spans="1:16" x14ac:dyDescent="0.35">
      <c r="A24763" t="s">
        <v>13714</v>
      </c>
      <c r="B24763" s="24">
        <v>44699</v>
      </c>
      <c r="C24763">
        <v>789703</v>
      </c>
      <c r="D24763">
        <v>25891101</v>
      </c>
      <c r="E24763">
        <v>491</v>
      </c>
      <c r="F24763" s="24">
        <v>44700</v>
      </c>
      <c r="G24763" s="24">
        <v>44700</v>
      </c>
      <c r="H24763">
        <v>466</v>
      </c>
      <c r="I24763">
        <v>0</v>
      </c>
      <c r="J24763">
        <v>1</v>
      </c>
      <c r="K24763">
        <v>0</v>
      </c>
      <c r="M24763" s="16" t="s">
        <v>4744</v>
      </c>
      <c r="N24763">
        <v>208</v>
      </c>
      <c r="O24763">
        <v>198</v>
      </c>
      <c r="P24763" s="4">
        <v>0.95192307692307687</v>
      </c>
    </row>
    <row r="24764" spans="1:16" hidden="1" x14ac:dyDescent="0.35">
      <c r="A24764" t="s">
        <v>13861</v>
      </c>
      <c r="B24764" s="24">
        <v>44699</v>
      </c>
      <c r="C24764">
        <v>789321</v>
      </c>
      <c r="D24764">
        <v>25891101</v>
      </c>
      <c r="E24764">
        <v>459</v>
      </c>
      <c r="F24764" s="24">
        <v>44701</v>
      </c>
      <c r="G24764" s="24">
        <v>44703</v>
      </c>
      <c r="H24764">
        <v>459</v>
      </c>
      <c r="I24764">
        <v>1</v>
      </c>
      <c r="J24764">
        <v>0</v>
      </c>
      <c r="K24764">
        <v>0</v>
      </c>
      <c r="M24764" s="16" t="s">
        <v>4642</v>
      </c>
      <c r="N24764">
        <v>795</v>
      </c>
      <c r="O24764">
        <v>723</v>
      </c>
      <c r="P24764" s="4">
        <v>0.90943396226415096</v>
      </c>
    </row>
    <row r="24765" spans="1:16" x14ac:dyDescent="0.35">
      <c r="A24765" t="s">
        <v>13730</v>
      </c>
      <c r="B24765" s="24">
        <v>44699</v>
      </c>
      <c r="C24765">
        <v>789902</v>
      </c>
      <c r="D24765">
        <v>25891101</v>
      </c>
      <c r="E24765">
        <v>496</v>
      </c>
      <c r="F24765" s="24">
        <v>44700</v>
      </c>
      <c r="G24765" s="24">
        <v>44700</v>
      </c>
      <c r="H24765">
        <v>496</v>
      </c>
      <c r="I24765">
        <v>1</v>
      </c>
      <c r="J24765">
        <v>1</v>
      </c>
      <c r="K24765">
        <v>1</v>
      </c>
      <c r="M24765" s="16" t="s">
        <v>4890</v>
      </c>
      <c r="N24765">
        <v>186</v>
      </c>
      <c r="O24765">
        <v>186</v>
      </c>
      <c r="P24765" s="4">
        <v>1</v>
      </c>
    </row>
    <row r="24766" spans="1:16" x14ac:dyDescent="0.35">
      <c r="A24766" t="s">
        <v>13757</v>
      </c>
      <c r="B24766" s="24">
        <v>44699</v>
      </c>
      <c r="C24766">
        <v>789902</v>
      </c>
      <c r="D24766">
        <v>25891101</v>
      </c>
      <c r="E24766">
        <v>490</v>
      </c>
      <c r="F24766" s="24">
        <v>44702</v>
      </c>
      <c r="G24766" s="24">
        <v>44702</v>
      </c>
      <c r="H24766">
        <v>490</v>
      </c>
      <c r="I24766">
        <v>1</v>
      </c>
      <c r="J24766">
        <v>1</v>
      </c>
      <c r="K24766">
        <v>1</v>
      </c>
      <c r="M24766" s="16" t="s">
        <v>4902</v>
      </c>
      <c r="N24766">
        <v>384</v>
      </c>
      <c r="O24766">
        <v>346</v>
      </c>
      <c r="P24766" s="4">
        <v>0.90104166666666663</v>
      </c>
    </row>
    <row r="24767" spans="1:16" hidden="1" x14ac:dyDescent="0.35">
      <c r="A24767" t="s">
        <v>13738</v>
      </c>
      <c r="B24767" s="24">
        <v>44699</v>
      </c>
      <c r="C24767">
        <v>789121</v>
      </c>
      <c r="D24767">
        <v>25891101</v>
      </c>
      <c r="E24767">
        <v>472</v>
      </c>
      <c r="F24767" s="24">
        <v>44701</v>
      </c>
      <c r="G24767" s="24">
        <v>44702</v>
      </c>
      <c r="H24767">
        <v>472</v>
      </c>
      <c r="I24767">
        <v>1</v>
      </c>
      <c r="J24767">
        <v>0</v>
      </c>
      <c r="K24767">
        <v>0</v>
      </c>
      <c r="M24767" s="16" t="s">
        <v>4578</v>
      </c>
      <c r="N24767">
        <v>174</v>
      </c>
      <c r="O24767">
        <v>174</v>
      </c>
      <c r="P24767" s="4">
        <v>1</v>
      </c>
    </row>
    <row r="24768" spans="1:16" x14ac:dyDescent="0.35">
      <c r="A24768" t="s">
        <v>13743</v>
      </c>
      <c r="B24768" s="24">
        <v>44699</v>
      </c>
      <c r="C24768">
        <v>789320</v>
      </c>
      <c r="D24768">
        <v>25891101</v>
      </c>
      <c r="E24768">
        <v>357</v>
      </c>
      <c r="F24768" s="24">
        <v>44701</v>
      </c>
      <c r="G24768" s="24">
        <v>44701</v>
      </c>
      <c r="H24768">
        <v>357</v>
      </c>
      <c r="I24768">
        <v>1</v>
      </c>
      <c r="J24768">
        <v>1</v>
      </c>
      <c r="K24768">
        <v>1</v>
      </c>
      <c r="M24768" s="16" t="s">
        <v>4825</v>
      </c>
      <c r="N24768">
        <v>192</v>
      </c>
      <c r="O24768">
        <v>192</v>
      </c>
      <c r="P24768" s="4">
        <v>1</v>
      </c>
    </row>
    <row r="24769" spans="1:16" x14ac:dyDescent="0.35">
      <c r="A24769" t="s">
        <v>13762</v>
      </c>
      <c r="B24769" s="24">
        <v>44699</v>
      </c>
      <c r="C24769">
        <v>789320</v>
      </c>
      <c r="D24769">
        <v>25891101</v>
      </c>
      <c r="E24769">
        <v>478</v>
      </c>
      <c r="F24769" s="24">
        <v>44702</v>
      </c>
      <c r="G24769" s="24">
        <v>44702</v>
      </c>
      <c r="H24769">
        <v>478</v>
      </c>
      <c r="I24769">
        <v>1</v>
      </c>
      <c r="J24769">
        <v>1</v>
      </c>
      <c r="K24769">
        <v>1</v>
      </c>
      <c r="M24769" s="16" t="s">
        <v>4759</v>
      </c>
      <c r="N24769">
        <v>211</v>
      </c>
      <c r="O24769">
        <v>211</v>
      </c>
      <c r="P24769" s="4">
        <v>1</v>
      </c>
    </row>
    <row r="24770" spans="1:16" x14ac:dyDescent="0.35">
      <c r="A24770" t="s">
        <v>13775</v>
      </c>
      <c r="B24770" s="24">
        <v>44699</v>
      </c>
      <c r="C24770">
        <v>789720</v>
      </c>
      <c r="D24770">
        <v>25891101</v>
      </c>
      <c r="E24770">
        <v>325</v>
      </c>
      <c r="F24770" s="24">
        <v>44702</v>
      </c>
      <c r="G24770" s="24">
        <v>44702</v>
      </c>
      <c r="H24770">
        <v>309</v>
      </c>
      <c r="I24770">
        <v>0</v>
      </c>
      <c r="J24770">
        <v>1</v>
      </c>
      <c r="K24770">
        <v>0</v>
      </c>
      <c r="M24770" s="16" t="s">
        <v>4450</v>
      </c>
      <c r="N24770">
        <v>1373</v>
      </c>
      <c r="O24770">
        <v>1359</v>
      </c>
      <c r="P24770" s="4">
        <v>0.98980335032774946</v>
      </c>
    </row>
    <row r="24771" spans="1:16" x14ac:dyDescent="0.35">
      <c r="A24771" t="s">
        <v>13847</v>
      </c>
      <c r="B24771" s="24">
        <v>44699</v>
      </c>
      <c r="C24771">
        <v>789702</v>
      </c>
      <c r="D24771">
        <v>25891101</v>
      </c>
      <c r="E24771">
        <v>321</v>
      </c>
      <c r="F24771" s="24">
        <v>44702</v>
      </c>
      <c r="G24771" s="24">
        <v>44702</v>
      </c>
      <c r="H24771">
        <v>305</v>
      </c>
      <c r="I24771">
        <v>0</v>
      </c>
      <c r="J24771">
        <v>1</v>
      </c>
      <c r="K24771">
        <v>0</v>
      </c>
      <c r="M24771" s="16" t="s">
        <v>4533</v>
      </c>
      <c r="N24771">
        <v>150</v>
      </c>
      <c r="O24771">
        <v>150</v>
      </c>
      <c r="P24771" s="4">
        <v>1</v>
      </c>
    </row>
    <row r="24772" spans="1:16" x14ac:dyDescent="0.35">
      <c r="A24772" t="s">
        <v>13852</v>
      </c>
      <c r="B24772" s="24">
        <v>44699</v>
      </c>
      <c r="C24772">
        <v>789221</v>
      </c>
      <c r="D24772">
        <v>25891101</v>
      </c>
      <c r="E24772">
        <v>435</v>
      </c>
      <c r="F24772" s="24">
        <v>44700</v>
      </c>
      <c r="G24772" s="24">
        <v>44700</v>
      </c>
      <c r="H24772">
        <v>435</v>
      </c>
      <c r="I24772">
        <v>1</v>
      </c>
      <c r="J24772">
        <v>1</v>
      </c>
      <c r="K24772">
        <v>1</v>
      </c>
      <c r="M24772" s="16" t="s">
        <v>4661</v>
      </c>
      <c r="N24772">
        <v>341</v>
      </c>
      <c r="O24772">
        <v>341</v>
      </c>
      <c r="P24772" s="4">
        <v>1</v>
      </c>
    </row>
    <row r="24773" spans="1:16" x14ac:dyDescent="0.35">
      <c r="A24773" t="s">
        <v>13803</v>
      </c>
      <c r="B24773" s="24">
        <v>44699</v>
      </c>
      <c r="C24773">
        <v>789203</v>
      </c>
      <c r="D24773">
        <v>25891203</v>
      </c>
      <c r="E24773">
        <v>395</v>
      </c>
      <c r="F24773" s="24">
        <v>44702</v>
      </c>
      <c r="G24773" s="24">
        <v>44702</v>
      </c>
      <c r="H24773">
        <v>395</v>
      </c>
      <c r="I24773">
        <v>1</v>
      </c>
      <c r="J24773">
        <v>1</v>
      </c>
      <c r="K24773">
        <v>1</v>
      </c>
      <c r="M24773" s="16" t="s">
        <v>4860</v>
      </c>
      <c r="N24773">
        <v>277</v>
      </c>
      <c r="O24773">
        <v>277</v>
      </c>
      <c r="P24773" s="4">
        <v>1</v>
      </c>
    </row>
    <row r="24774" spans="1:16" x14ac:dyDescent="0.35">
      <c r="A24774" t="s">
        <v>13825</v>
      </c>
      <c r="B24774" s="24">
        <v>44699</v>
      </c>
      <c r="C24774">
        <v>789103</v>
      </c>
      <c r="D24774">
        <v>25891101</v>
      </c>
      <c r="E24774">
        <v>306</v>
      </c>
      <c r="F24774" s="24">
        <v>44701</v>
      </c>
      <c r="G24774" s="24">
        <v>44701</v>
      </c>
      <c r="H24774">
        <v>306</v>
      </c>
      <c r="I24774">
        <v>1</v>
      </c>
      <c r="J24774">
        <v>1</v>
      </c>
      <c r="K24774">
        <v>1</v>
      </c>
      <c r="M24774" s="16" t="s">
        <v>4566</v>
      </c>
      <c r="N24774">
        <v>555</v>
      </c>
      <c r="O24774">
        <v>555</v>
      </c>
      <c r="P24774" s="4">
        <v>1</v>
      </c>
    </row>
    <row r="24775" spans="1:16" hidden="1" x14ac:dyDescent="0.35">
      <c r="A24775" t="s">
        <v>13862</v>
      </c>
      <c r="B24775" s="24">
        <v>44699</v>
      </c>
      <c r="C24775">
        <v>789122</v>
      </c>
      <c r="D24775">
        <v>25891101</v>
      </c>
      <c r="E24775">
        <v>410</v>
      </c>
      <c r="F24775" s="24">
        <v>44700</v>
      </c>
      <c r="G24775" s="24">
        <v>44701</v>
      </c>
      <c r="H24775">
        <v>390</v>
      </c>
      <c r="I24775">
        <v>0</v>
      </c>
      <c r="J24775">
        <v>0</v>
      </c>
      <c r="K24775">
        <v>0</v>
      </c>
      <c r="M24775" s="16" t="s">
        <v>4939</v>
      </c>
      <c r="N24775">
        <v>139</v>
      </c>
      <c r="O24775">
        <v>132</v>
      </c>
      <c r="P24775" s="4">
        <v>0.94964028776978415</v>
      </c>
    </row>
    <row r="24776" spans="1:16" hidden="1" x14ac:dyDescent="0.35">
      <c r="A24776" t="s">
        <v>13863</v>
      </c>
      <c r="B24776" s="24">
        <v>44699</v>
      </c>
      <c r="C24776">
        <v>789122</v>
      </c>
      <c r="D24776">
        <v>25891101</v>
      </c>
      <c r="E24776">
        <v>460</v>
      </c>
      <c r="F24776" s="24">
        <v>44702</v>
      </c>
      <c r="G24776" s="24">
        <v>44703</v>
      </c>
      <c r="H24776">
        <v>414</v>
      </c>
      <c r="I24776">
        <v>0</v>
      </c>
      <c r="J24776">
        <v>0</v>
      </c>
      <c r="K24776">
        <v>0</v>
      </c>
      <c r="M24776" s="16" t="s">
        <v>4941</v>
      </c>
      <c r="N24776">
        <v>331</v>
      </c>
      <c r="O24776">
        <v>314</v>
      </c>
      <c r="P24776" s="4">
        <v>0.94864048338368578</v>
      </c>
    </row>
    <row r="24777" spans="1:16" hidden="1" x14ac:dyDescent="0.35">
      <c r="A24777" t="s">
        <v>13864</v>
      </c>
      <c r="B24777" s="24">
        <v>44699</v>
      </c>
      <c r="C24777">
        <v>789421</v>
      </c>
      <c r="D24777">
        <v>25891101</v>
      </c>
      <c r="E24777">
        <v>331</v>
      </c>
      <c r="F24777" s="24">
        <v>44700</v>
      </c>
      <c r="G24777" s="24">
        <v>44701</v>
      </c>
      <c r="H24777">
        <v>298</v>
      </c>
      <c r="I24777">
        <v>0</v>
      </c>
      <c r="J24777">
        <v>0</v>
      </c>
      <c r="K24777">
        <v>0</v>
      </c>
      <c r="M24777" s="16" t="s">
        <v>4776</v>
      </c>
      <c r="N24777">
        <v>411</v>
      </c>
      <c r="O24777">
        <v>370</v>
      </c>
      <c r="P24777" s="4">
        <v>0.9002433090024331</v>
      </c>
    </row>
    <row r="24778" spans="1:16" x14ac:dyDescent="0.35">
      <c r="A24778" t="s">
        <v>13829</v>
      </c>
      <c r="B24778" s="24">
        <v>44699</v>
      </c>
      <c r="C24778">
        <v>789601</v>
      </c>
      <c r="D24778">
        <v>25891101</v>
      </c>
      <c r="E24778">
        <v>481</v>
      </c>
      <c r="F24778" s="24">
        <v>44700</v>
      </c>
      <c r="G24778" s="24">
        <v>44700</v>
      </c>
      <c r="H24778">
        <v>457</v>
      </c>
      <c r="I24778">
        <v>0</v>
      </c>
      <c r="J24778">
        <v>1</v>
      </c>
      <c r="K24778">
        <v>0</v>
      </c>
      <c r="M24778" s="16" t="s">
        <v>4884</v>
      </c>
      <c r="N24778">
        <v>106</v>
      </c>
      <c r="O24778">
        <v>95</v>
      </c>
      <c r="P24778" s="4">
        <v>0.89622641509433965</v>
      </c>
    </row>
    <row r="24779" spans="1:16" x14ac:dyDescent="0.35">
      <c r="A24779" t="s">
        <v>13719</v>
      </c>
      <c r="B24779" s="24">
        <v>44699</v>
      </c>
      <c r="C24779">
        <v>789601</v>
      </c>
      <c r="D24779">
        <v>25891101</v>
      </c>
      <c r="E24779">
        <v>362</v>
      </c>
      <c r="F24779" s="24">
        <v>44701</v>
      </c>
      <c r="G24779" s="24">
        <v>44701</v>
      </c>
      <c r="H24779">
        <v>344</v>
      </c>
      <c r="I24779">
        <v>0</v>
      </c>
      <c r="J24779">
        <v>1</v>
      </c>
      <c r="K24779">
        <v>0</v>
      </c>
      <c r="M24779" s="16" t="s">
        <v>4532</v>
      </c>
      <c r="N24779">
        <v>498</v>
      </c>
      <c r="O24779">
        <v>473</v>
      </c>
      <c r="P24779" s="4">
        <v>0.94979919678714864</v>
      </c>
    </row>
    <row r="24780" spans="1:16" x14ac:dyDescent="0.35">
      <c r="A24780" t="s">
        <v>13865</v>
      </c>
      <c r="B24780" s="24">
        <v>44699</v>
      </c>
      <c r="C24780">
        <v>789503</v>
      </c>
      <c r="D24780">
        <v>25891101</v>
      </c>
      <c r="E24780">
        <v>304</v>
      </c>
      <c r="F24780" s="24">
        <v>44700</v>
      </c>
      <c r="G24780" s="24">
        <v>44700</v>
      </c>
      <c r="H24780">
        <v>274</v>
      </c>
      <c r="I24780">
        <v>0</v>
      </c>
      <c r="J24780">
        <v>1</v>
      </c>
      <c r="K24780">
        <v>0</v>
      </c>
      <c r="M24780" s="16" t="s">
        <v>4911</v>
      </c>
      <c r="N24780">
        <v>178</v>
      </c>
      <c r="O24780">
        <v>178</v>
      </c>
      <c r="P24780" s="4">
        <v>1</v>
      </c>
    </row>
    <row r="24781" spans="1:16" x14ac:dyDescent="0.35">
      <c r="A24781" t="s">
        <v>13806</v>
      </c>
      <c r="B24781" s="24">
        <v>44699</v>
      </c>
      <c r="C24781">
        <v>789622</v>
      </c>
      <c r="D24781">
        <v>25891101</v>
      </c>
      <c r="E24781">
        <v>439</v>
      </c>
      <c r="F24781" s="24">
        <v>44701</v>
      </c>
      <c r="G24781" s="24">
        <v>44701</v>
      </c>
      <c r="H24781">
        <v>439</v>
      </c>
      <c r="I24781">
        <v>1</v>
      </c>
      <c r="J24781">
        <v>1</v>
      </c>
      <c r="K24781">
        <v>1</v>
      </c>
      <c r="M24781" s="16" t="s">
        <v>4711</v>
      </c>
      <c r="N24781">
        <v>285</v>
      </c>
      <c r="O24781">
        <v>285</v>
      </c>
      <c r="P24781" s="4">
        <v>1</v>
      </c>
    </row>
    <row r="24782" spans="1:16" x14ac:dyDescent="0.35">
      <c r="A24782" t="s">
        <v>13866</v>
      </c>
      <c r="B24782" s="24">
        <v>44699</v>
      </c>
      <c r="C24782">
        <v>789520</v>
      </c>
      <c r="D24782">
        <v>25891101</v>
      </c>
      <c r="E24782">
        <v>388</v>
      </c>
      <c r="F24782" s="24">
        <v>44700</v>
      </c>
      <c r="G24782" s="24">
        <v>44700</v>
      </c>
      <c r="H24782">
        <v>388</v>
      </c>
      <c r="I24782">
        <v>1</v>
      </c>
      <c r="J24782">
        <v>1</v>
      </c>
      <c r="K24782">
        <v>1</v>
      </c>
      <c r="M24782" s="16" t="s">
        <v>4524</v>
      </c>
      <c r="N24782">
        <v>149</v>
      </c>
      <c r="O24782">
        <v>149</v>
      </c>
      <c r="P24782" s="4">
        <v>1</v>
      </c>
    </row>
    <row r="24783" spans="1:16" x14ac:dyDescent="0.35">
      <c r="A24783" t="s">
        <v>13867</v>
      </c>
      <c r="B24783" s="24">
        <v>44699</v>
      </c>
      <c r="C24783">
        <v>789422</v>
      </c>
      <c r="D24783">
        <v>25891101</v>
      </c>
      <c r="E24783">
        <v>348</v>
      </c>
      <c r="F24783" s="24">
        <v>44702</v>
      </c>
      <c r="G24783" s="24">
        <v>44701</v>
      </c>
      <c r="H24783">
        <v>348</v>
      </c>
      <c r="I24783">
        <v>1</v>
      </c>
      <c r="J24783">
        <v>1</v>
      </c>
      <c r="K24783">
        <v>1</v>
      </c>
      <c r="M24783" s="16" t="s">
        <v>4855</v>
      </c>
      <c r="N24783">
        <v>851</v>
      </c>
      <c r="O24783">
        <v>851</v>
      </c>
      <c r="P24783" s="4">
        <v>1</v>
      </c>
    </row>
    <row r="24784" spans="1:16" x14ac:dyDescent="0.35">
      <c r="A24784" t="s">
        <v>13868</v>
      </c>
      <c r="B24784" s="24">
        <v>44699</v>
      </c>
      <c r="C24784">
        <v>789402</v>
      </c>
      <c r="D24784">
        <v>25891101</v>
      </c>
      <c r="E24784">
        <v>401</v>
      </c>
      <c r="F24784" s="24">
        <v>44700</v>
      </c>
      <c r="G24784" s="24">
        <v>44699</v>
      </c>
      <c r="H24784">
        <v>401</v>
      </c>
      <c r="I24784">
        <v>1</v>
      </c>
      <c r="J24784">
        <v>1</v>
      </c>
      <c r="K24784">
        <v>1</v>
      </c>
      <c r="M24784" s="16" t="s">
        <v>4441</v>
      </c>
      <c r="N24784">
        <v>208</v>
      </c>
      <c r="O24784">
        <v>208</v>
      </c>
      <c r="P24784" s="4">
        <v>1</v>
      </c>
    </row>
    <row r="24785" spans="1:16" x14ac:dyDescent="0.35">
      <c r="A24785" t="s">
        <v>13745</v>
      </c>
      <c r="B24785" s="24">
        <v>44699</v>
      </c>
      <c r="C24785">
        <v>789402</v>
      </c>
      <c r="D24785">
        <v>25891401</v>
      </c>
      <c r="E24785">
        <v>270</v>
      </c>
      <c r="F24785" s="24">
        <v>44702</v>
      </c>
      <c r="G24785" s="24">
        <v>44702</v>
      </c>
      <c r="H24785">
        <v>270</v>
      </c>
      <c r="I24785">
        <v>1</v>
      </c>
      <c r="J24785">
        <v>1</v>
      </c>
      <c r="K24785">
        <v>1</v>
      </c>
      <c r="M24785" s="16" t="s">
        <v>4671</v>
      </c>
      <c r="N24785">
        <v>412</v>
      </c>
      <c r="O24785">
        <v>412</v>
      </c>
      <c r="P24785" s="4">
        <v>1</v>
      </c>
    </row>
    <row r="24786" spans="1:16" x14ac:dyDescent="0.35">
      <c r="A24786" t="s">
        <v>13726</v>
      </c>
      <c r="B24786" s="24">
        <v>44699</v>
      </c>
      <c r="C24786">
        <v>789621</v>
      </c>
      <c r="D24786">
        <v>25891401</v>
      </c>
      <c r="E24786">
        <v>296</v>
      </c>
      <c r="F24786" s="24">
        <v>44702</v>
      </c>
      <c r="G24786" s="24">
        <v>44702</v>
      </c>
      <c r="H24786">
        <v>296</v>
      </c>
      <c r="I24786">
        <v>1</v>
      </c>
      <c r="J24786">
        <v>1</v>
      </c>
      <c r="K24786">
        <v>1</v>
      </c>
      <c r="M24786" s="16" t="s">
        <v>4730</v>
      </c>
      <c r="N24786">
        <v>404</v>
      </c>
      <c r="O24786">
        <v>404</v>
      </c>
      <c r="P24786" s="4">
        <v>1</v>
      </c>
    </row>
    <row r="24787" spans="1:16" x14ac:dyDescent="0.35">
      <c r="A24787" t="s">
        <v>13720</v>
      </c>
      <c r="B24787" s="24">
        <v>44699</v>
      </c>
      <c r="C24787">
        <v>789622</v>
      </c>
      <c r="D24787">
        <v>25891401</v>
      </c>
      <c r="E24787">
        <v>421</v>
      </c>
      <c r="F24787" s="24">
        <v>44700</v>
      </c>
      <c r="G24787" s="24">
        <v>44700</v>
      </c>
      <c r="H24787">
        <v>421</v>
      </c>
      <c r="I24787">
        <v>1</v>
      </c>
      <c r="J24787">
        <v>1</v>
      </c>
      <c r="K24787">
        <v>1</v>
      </c>
      <c r="M24787" s="16" t="s">
        <v>4925</v>
      </c>
      <c r="N24787">
        <v>664</v>
      </c>
      <c r="O24787">
        <v>600</v>
      </c>
      <c r="P24787" s="4">
        <v>0.90361445783132532</v>
      </c>
    </row>
    <row r="24788" spans="1:16" hidden="1" x14ac:dyDescent="0.35">
      <c r="A24788" t="s">
        <v>13869</v>
      </c>
      <c r="B24788" s="24">
        <v>44699</v>
      </c>
      <c r="C24788">
        <v>789121</v>
      </c>
      <c r="D24788">
        <v>25891401</v>
      </c>
      <c r="E24788">
        <v>418</v>
      </c>
      <c r="F24788" s="24">
        <v>44702</v>
      </c>
      <c r="G24788" s="24">
        <v>44703</v>
      </c>
      <c r="H24788">
        <v>397</v>
      </c>
      <c r="I24788">
        <v>0</v>
      </c>
      <c r="J24788">
        <v>0</v>
      </c>
      <c r="K24788">
        <v>0</v>
      </c>
      <c r="M24788" s="16" t="s">
        <v>4610</v>
      </c>
      <c r="N24788">
        <v>658</v>
      </c>
      <c r="O24788">
        <v>634</v>
      </c>
      <c r="P24788" s="4">
        <v>0.96352583586626139</v>
      </c>
    </row>
    <row r="24789" spans="1:16" x14ac:dyDescent="0.35">
      <c r="A24789" t="s">
        <v>13819</v>
      </c>
      <c r="B24789" s="24">
        <v>44699</v>
      </c>
      <c r="C24789">
        <v>789503</v>
      </c>
      <c r="D24789">
        <v>25891401</v>
      </c>
      <c r="E24789">
        <v>439</v>
      </c>
      <c r="F24789" s="24">
        <v>44701</v>
      </c>
      <c r="G24789" s="24">
        <v>44701</v>
      </c>
      <c r="H24789">
        <v>439</v>
      </c>
      <c r="I24789">
        <v>1</v>
      </c>
      <c r="J24789">
        <v>1</v>
      </c>
      <c r="K24789">
        <v>1</v>
      </c>
      <c r="M24789" s="16" t="s">
        <v>4790</v>
      </c>
      <c r="N24789">
        <v>810</v>
      </c>
      <c r="O24789">
        <v>810</v>
      </c>
      <c r="P24789" s="4">
        <v>1</v>
      </c>
    </row>
    <row r="24790" spans="1:16" x14ac:dyDescent="0.35">
      <c r="A24790" t="s">
        <v>13870</v>
      </c>
      <c r="B24790" s="24">
        <v>44699</v>
      </c>
      <c r="C24790">
        <v>789703</v>
      </c>
      <c r="D24790">
        <v>25891401</v>
      </c>
      <c r="E24790">
        <v>327</v>
      </c>
      <c r="F24790" s="24">
        <v>44702</v>
      </c>
      <c r="G24790" s="24">
        <v>44701</v>
      </c>
      <c r="H24790">
        <v>327</v>
      </c>
      <c r="I24790">
        <v>1</v>
      </c>
      <c r="J24790">
        <v>1</v>
      </c>
      <c r="K24790">
        <v>1</v>
      </c>
      <c r="M24790" s="16" t="s">
        <v>4590</v>
      </c>
      <c r="N24790">
        <v>410</v>
      </c>
      <c r="O24790">
        <v>410</v>
      </c>
      <c r="P24790" s="4">
        <v>1</v>
      </c>
    </row>
    <row r="24791" spans="1:16" hidden="1" x14ac:dyDescent="0.35">
      <c r="A24791" t="s">
        <v>13871</v>
      </c>
      <c r="B24791" s="24">
        <v>44699</v>
      </c>
      <c r="C24791">
        <v>789522</v>
      </c>
      <c r="D24791">
        <v>25891401</v>
      </c>
      <c r="E24791">
        <v>311</v>
      </c>
      <c r="F24791" s="24">
        <v>44701</v>
      </c>
      <c r="G24791" s="24">
        <v>44702</v>
      </c>
      <c r="H24791">
        <v>311</v>
      </c>
      <c r="I24791">
        <v>1</v>
      </c>
      <c r="J24791">
        <v>0</v>
      </c>
      <c r="K24791">
        <v>0</v>
      </c>
      <c r="M24791" s="16" t="s">
        <v>4689</v>
      </c>
      <c r="N24791">
        <v>391</v>
      </c>
      <c r="O24791">
        <v>391</v>
      </c>
      <c r="P24791" s="4">
        <v>1</v>
      </c>
    </row>
    <row r="24792" spans="1:16" x14ac:dyDescent="0.35">
      <c r="A24792" t="s">
        <v>13829</v>
      </c>
      <c r="B24792" s="24">
        <v>44699</v>
      </c>
      <c r="C24792">
        <v>789601</v>
      </c>
      <c r="D24792">
        <v>25891401</v>
      </c>
      <c r="E24792">
        <v>428</v>
      </c>
      <c r="F24792" s="24">
        <v>44700</v>
      </c>
      <c r="G24792" s="24">
        <v>44700</v>
      </c>
      <c r="H24792">
        <v>407</v>
      </c>
      <c r="I24792">
        <v>0</v>
      </c>
      <c r="J24792">
        <v>1</v>
      </c>
      <c r="K24792">
        <v>0</v>
      </c>
      <c r="M24792" s="16" t="s">
        <v>4795</v>
      </c>
      <c r="N24792">
        <v>1304</v>
      </c>
      <c r="O24792">
        <v>1301</v>
      </c>
      <c r="P24792" s="4">
        <v>0.99769938650306744</v>
      </c>
    </row>
    <row r="24793" spans="1:16" hidden="1" x14ac:dyDescent="0.35">
      <c r="A24793" t="s">
        <v>13864</v>
      </c>
      <c r="B24793" s="24">
        <v>44699</v>
      </c>
      <c r="C24793">
        <v>789421</v>
      </c>
      <c r="D24793">
        <v>25891401</v>
      </c>
      <c r="E24793">
        <v>219</v>
      </c>
      <c r="F24793" s="24">
        <v>44700</v>
      </c>
      <c r="G24793" s="24">
        <v>44701</v>
      </c>
      <c r="H24793">
        <v>208</v>
      </c>
      <c r="I24793">
        <v>0</v>
      </c>
      <c r="J24793">
        <v>0</v>
      </c>
      <c r="K24793">
        <v>0</v>
      </c>
      <c r="M24793" s="16" t="s">
        <v>4487</v>
      </c>
      <c r="N24793">
        <v>642</v>
      </c>
      <c r="O24793">
        <v>605</v>
      </c>
      <c r="P24793" s="4">
        <v>0.94236760124610597</v>
      </c>
    </row>
    <row r="24794" spans="1:16" x14ac:dyDescent="0.35">
      <c r="A24794" t="s">
        <v>13872</v>
      </c>
      <c r="B24794" s="24">
        <v>44699</v>
      </c>
      <c r="C24794">
        <v>789420</v>
      </c>
      <c r="D24794">
        <v>25891401</v>
      </c>
      <c r="E24794">
        <v>422</v>
      </c>
      <c r="F24794" s="24">
        <v>44700</v>
      </c>
      <c r="G24794" s="24">
        <v>44700</v>
      </c>
      <c r="H24794">
        <v>380</v>
      </c>
      <c r="I24794">
        <v>0</v>
      </c>
      <c r="J24794">
        <v>1</v>
      </c>
      <c r="K24794">
        <v>0</v>
      </c>
      <c r="M24794" s="16" t="s">
        <v>4762</v>
      </c>
      <c r="N24794">
        <v>573</v>
      </c>
      <c r="O24794">
        <v>551</v>
      </c>
      <c r="P24794" s="4">
        <v>0.96160558464223389</v>
      </c>
    </row>
    <row r="24795" spans="1:16" hidden="1" x14ac:dyDescent="0.35">
      <c r="A24795" t="s">
        <v>13763</v>
      </c>
      <c r="B24795" s="24">
        <v>44699</v>
      </c>
      <c r="C24795">
        <v>789420</v>
      </c>
      <c r="D24795">
        <v>25891401</v>
      </c>
      <c r="E24795">
        <v>323</v>
      </c>
      <c r="F24795" s="24">
        <v>44701</v>
      </c>
      <c r="G24795" s="24">
        <v>44703</v>
      </c>
      <c r="H24795">
        <v>307</v>
      </c>
      <c r="I24795">
        <v>0</v>
      </c>
      <c r="J24795">
        <v>0</v>
      </c>
      <c r="K24795">
        <v>0</v>
      </c>
      <c r="M24795" s="16" t="s">
        <v>4574</v>
      </c>
      <c r="N24795">
        <v>195</v>
      </c>
      <c r="O24795">
        <v>185</v>
      </c>
      <c r="P24795" s="4">
        <v>0.94871794871794868</v>
      </c>
    </row>
    <row r="24796" spans="1:16" x14ac:dyDescent="0.35">
      <c r="A24796" t="s">
        <v>13820</v>
      </c>
      <c r="B24796" s="24">
        <v>44699</v>
      </c>
      <c r="C24796">
        <v>789220</v>
      </c>
      <c r="D24796">
        <v>25891401</v>
      </c>
      <c r="E24796">
        <v>429</v>
      </c>
      <c r="F24796" s="24">
        <v>44702</v>
      </c>
      <c r="G24796" s="24">
        <v>44702</v>
      </c>
      <c r="H24796">
        <v>429</v>
      </c>
      <c r="I24796">
        <v>1</v>
      </c>
      <c r="J24796">
        <v>1</v>
      </c>
      <c r="K24796">
        <v>1</v>
      </c>
      <c r="M24796" s="16" t="s">
        <v>4813</v>
      </c>
      <c r="N24796">
        <v>753</v>
      </c>
      <c r="O24796">
        <v>722</v>
      </c>
      <c r="P24796" s="4">
        <v>0.95883134130146086</v>
      </c>
    </row>
    <row r="24797" spans="1:16" x14ac:dyDescent="0.35">
      <c r="A24797" t="s">
        <v>13754</v>
      </c>
      <c r="B24797" s="24">
        <v>44699</v>
      </c>
      <c r="C24797">
        <v>789403</v>
      </c>
      <c r="D24797">
        <v>25891401</v>
      </c>
      <c r="E24797">
        <v>338</v>
      </c>
      <c r="F24797" s="24">
        <v>44700</v>
      </c>
      <c r="G24797" s="24">
        <v>44700</v>
      </c>
      <c r="H24797">
        <v>270</v>
      </c>
      <c r="I24797">
        <v>0</v>
      </c>
      <c r="J24797">
        <v>1</v>
      </c>
      <c r="K24797">
        <v>0</v>
      </c>
      <c r="M24797" s="16" t="s">
        <v>4614</v>
      </c>
      <c r="N24797">
        <v>446</v>
      </c>
      <c r="O24797">
        <v>434</v>
      </c>
      <c r="P24797" s="4">
        <v>0.97309417040358748</v>
      </c>
    </row>
    <row r="24798" spans="1:16" x14ac:dyDescent="0.35">
      <c r="A24798" t="s">
        <v>13873</v>
      </c>
      <c r="B24798" s="24">
        <v>44699</v>
      </c>
      <c r="C24798">
        <v>789102</v>
      </c>
      <c r="D24798">
        <v>25891603</v>
      </c>
      <c r="E24798">
        <v>196</v>
      </c>
      <c r="F24798" s="24">
        <v>44701</v>
      </c>
      <c r="G24798" s="24">
        <v>44701</v>
      </c>
      <c r="H24798">
        <v>157</v>
      </c>
      <c r="I24798">
        <v>0</v>
      </c>
      <c r="J24798">
        <v>1</v>
      </c>
      <c r="K24798">
        <v>0</v>
      </c>
      <c r="M24798" s="16" t="s">
        <v>4476</v>
      </c>
      <c r="N24798">
        <v>698</v>
      </c>
      <c r="O24798">
        <v>658</v>
      </c>
      <c r="P24798" s="4">
        <v>0.94269340974212035</v>
      </c>
    </row>
    <row r="24799" spans="1:16" hidden="1" x14ac:dyDescent="0.35">
      <c r="A24799" t="s">
        <v>13750</v>
      </c>
      <c r="B24799" s="24">
        <v>44699</v>
      </c>
      <c r="C24799">
        <v>789220</v>
      </c>
      <c r="D24799">
        <v>25891603</v>
      </c>
      <c r="E24799">
        <v>95</v>
      </c>
      <c r="F24799" s="24">
        <v>44701</v>
      </c>
      <c r="G24799" s="24">
        <v>44702</v>
      </c>
      <c r="H24799">
        <v>85</v>
      </c>
      <c r="I24799">
        <v>0</v>
      </c>
      <c r="J24799">
        <v>0</v>
      </c>
      <c r="K24799">
        <v>0</v>
      </c>
      <c r="M24799" s="16" t="s">
        <v>4707</v>
      </c>
      <c r="N24799">
        <v>553</v>
      </c>
      <c r="O24799">
        <v>553</v>
      </c>
      <c r="P24799" s="4">
        <v>1</v>
      </c>
    </row>
    <row r="24800" spans="1:16" x14ac:dyDescent="0.35">
      <c r="A24800" t="s">
        <v>13820</v>
      </c>
      <c r="B24800" s="24">
        <v>44699</v>
      </c>
      <c r="C24800">
        <v>789220</v>
      </c>
      <c r="D24800">
        <v>25891603</v>
      </c>
      <c r="E24800">
        <v>146</v>
      </c>
      <c r="F24800" s="24">
        <v>44702</v>
      </c>
      <c r="G24800" s="24">
        <v>44702</v>
      </c>
      <c r="H24800">
        <v>146</v>
      </c>
      <c r="I24800">
        <v>1</v>
      </c>
      <c r="J24800">
        <v>1</v>
      </c>
      <c r="K24800">
        <v>1</v>
      </c>
      <c r="M24800" s="16" t="s">
        <v>4849</v>
      </c>
      <c r="N24800">
        <v>398</v>
      </c>
      <c r="O24800">
        <v>377</v>
      </c>
      <c r="P24800" s="4">
        <v>0.94723618090452266</v>
      </c>
    </row>
    <row r="24801" spans="1:16" hidden="1" x14ac:dyDescent="0.35">
      <c r="A24801" t="s">
        <v>13874</v>
      </c>
      <c r="B24801" s="24">
        <v>44699</v>
      </c>
      <c r="C24801">
        <v>789603</v>
      </c>
      <c r="D24801">
        <v>25891603</v>
      </c>
      <c r="E24801">
        <v>88</v>
      </c>
      <c r="F24801" s="24">
        <v>44700</v>
      </c>
      <c r="G24801" s="24">
        <v>44701</v>
      </c>
      <c r="H24801">
        <v>84</v>
      </c>
      <c r="I24801">
        <v>0</v>
      </c>
      <c r="J24801">
        <v>0</v>
      </c>
      <c r="K24801">
        <v>0</v>
      </c>
      <c r="M24801" s="16" t="s">
        <v>4954</v>
      </c>
      <c r="N24801">
        <v>1184</v>
      </c>
      <c r="O24801">
        <v>1129</v>
      </c>
      <c r="P24801" s="4">
        <v>0.95354729729729726</v>
      </c>
    </row>
    <row r="24802" spans="1:16" x14ac:dyDescent="0.35">
      <c r="A24802" t="s">
        <v>13713</v>
      </c>
      <c r="B24802" s="24">
        <v>44699</v>
      </c>
      <c r="C24802">
        <v>789221</v>
      </c>
      <c r="D24802">
        <v>25891603</v>
      </c>
      <c r="E24802">
        <v>178</v>
      </c>
      <c r="F24802" s="24">
        <v>44701</v>
      </c>
      <c r="G24802" s="24">
        <v>44701</v>
      </c>
      <c r="H24802">
        <v>178</v>
      </c>
      <c r="I24802">
        <v>1</v>
      </c>
      <c r="J24802">
        <v>1</v>
      </c>
      <c r="K24802">
        <v>1</v>
      </c>
      <c r="M24802" s="16" t="s">
        <v>4934</v>
      </c>
      <c r="N24802">
        <v>464</v>
      </c>
      <c r="O24802">
        <v>464</v>
      </c>
      <c r="P24802" s="4">
        <v>1</v>
      </c>
    </row>
    <row r="24803" spans="1:16" x14ac:dyDescent="0.35">
      <c r="A24803" t="s">
        <v>13765</v>
      </c>
      <c r="B24803" s="24">
        <v>44699</v>
      </c>
      <c r="C24803">
        <v>789101</v>
      </c>
      <c r="D24803">
        <v>25891603</v>
      </c>
      <c r="E24803">
        <v>67</v>
      </c>
      <c r="F24803" s="24">
        <v>44701</v>
      </c>
      <c r="G24803" s="24">
        <v>44701</v>
      </c>
      <c r="H24803">
        <v>67</v>
      </c>
      <c r="I24803">
        <v>1</v>
      </c>
      <c r="J24803">
        <v>1</v>
      </c>
      <c r="K24803">
        <v>1</v>
      </c>
      <c r="M24803" s="16" t="s">
        <v>4909</v>
      </c>
      <c r="N24803">
        <v>234</v>
      </c>
      <c r="O24803">
        <v>234</v>
      </c>
      <c r="P24803" s="4">
        <v>1</v>
      </c>
    </row>
    <row r="24804" spans="1:16" x14ac:dyDescent="0.35">
      <c r="A24804" t="s">
        <v>13821</v>
      </c>
      <c r="B24804" s="24">
        <v>44699</v>
      </c>
      <c r="C24804">
        <v>789401</v>
      </c>
      <c r="D24804">
        <v>25891603</v>
      </c>
      <c r="E24804">
        <v>97</v>
      </c>
      <c r="F24804" s="24">
        <v>44701</v>
      </c>
      <c r="G24804" s="24">
        <v>44701</v>
      </c>
      <c r="H24804">
        <v>97</v>
      </c>
      <c r="I24804">
        <v>1</v>
      </c>
      <c r="J24804">
        <v>1</v>
      </c>
      <c r="K24804">
        <v>1</v>
      </c>
      <c r="M24804" s="16" t="s">
        <v>4973</v>
      </c>
      <c r="N24804">
        <v>451</v>
      </c>
      <c r="O24804">
        <v>451</v>
      </c>
      <c r="P24804" s="4">
        <v>1</v>
      </c>
    </row>
    <row r="24805" spans="1:16" x14ac:dyDescent="0.35">
      <c r="A24805" t="s">
        <v>13875</v>
      </c>
      <c r="B24805" s="24">
        <v>44699</v>
      </c>
      <c r="C24805">
        <v>789420</v>
      </c>
      <c r="D24805">
        <v>25891603</v>
      </c>
      <c r="E24805">
        <v>113</v>
      </c>
      <c r="F24805" s="24">
        <v>44702</v>
      </c>
      <c r="G24805" s="24">
        <v>44702</v>
      </c>
      <c r="H24805">
        <v>113</v>
      </c>
      <c r="I24805">
        <v>1</v>
      </c>
      <c r="J24805">
        <v>1</v>
      </c>
      <c r="K24805">
        <v>1</v>
      </c>
      <c r="M24805" s="16" t="s">
        <v>4740</v>
      </c>
      <c r="N24805">
        <v>1020</v>
      </c>
      <c r="O24805">
        <v>1020</v>
      </c>
      <c r="P24805" s="4">
        <v>1</v>
      </c>
    </row>
    <row r="24806" spans="1:16" x14ac:dyDescent="0.35">
      <c r="A24806" t="s">
        <v>13876</v>
      </c>
      <c r="B24806" s="24">
        <v>44699</v>
      </c>
      <c r="C24806">
        <v>789402</v>
      </c>
      <c r="D24806">
        <v>25891603</v>
      </c>
      <c r="E24806">
        <v>149</v>
      </c>
      <c r="F24806" s="24">
        <v>44701</v>
      </c>
      <c r="G24806" s="24">
        <v>44700</v>
      </c>
      <c r="H24806">
        <v>149</v>
      </c>
      <c r="I24806">
        <v>1</v>
      </c>
      <c r="J24806">
        <v>1</v>
      </c>
      <c r="K24806">
        <v>1</v>
      </c>
      <c r="M24806" s="16" t="s">
        <v>4648</v>
      </c>
      <c r="N24806">
        <v>1166</v>
      </c>
      <c r="O24806">
        <v>1131</v>
      </c>
      <c r="P24806" s="4">
        <v>0.96998284734133788</v>
      </c>
    </row>
    <row r="24807" spans="1:16" hidden="1" x14ac:dyDescent="0.35">
      <c r="A24807" t="s">
        <v>13877</v>
      </c>
      <c r="B24807" s="24">
        <v>44699</v>
      </c>
      <c r="C24807">
        <v>789422</v>
      </c>
      <c r="D24807">
        <v>25891603</v>
      </c>
      <c r="E24807">
        <v>194</v>
      </c>
      <c r="F24807" s="24">
        <v>44700</v>
      </c>
      <c r="G24807" s="24">
        <v>44701</v>
      </c>
      <c r="H24807">
        <v>194</v>
      </c>
      <c r="I24807">
        <v>1</v>
      </c>
      <c r="J24807">
        <v>0</v>
      </c>
      <c r="K24807">
        <v>0</v>
      </c>
      <c r="M24807" s="16" t="s">
        <v>5009</v>
      </c>
      <c r="N24807">
        <v>1269</v>
      </c>
      <c r="O24807">
        <v>1075</v>
      </c>
      <c r="P24807" s="4">
        <v>0.847123719464145</v>
      </c>
    </row>
    <row r="24808" spans="1:16" hidden="1" x14ac:dyDescent="0.35">
      <c r="A24808" t="s">
        <v>13878</v>
      </c>
      <c r="B24808" s="24">
        <v>44699</v>
      </c>
      <c r="C24808">
        <v>789422</v>
      </c>
      <c r="D24808">
        <v>25891603</v>
      </c>
      <c r="E24808">
        <v>57</v>
      </c>
      <c r="F24808" s="24">
        <v>44702</v>
      </c>
      <c r="G24808" s="24">
        <v>44705</v>
      </c>
      <c r="H24808">
        <v>57</v>
      </c>
      <c r="I24808">
        <v>1</v>
      </c>
      <c r="J24808">
        <v>0</v>
      </c>
      <c r="K24808">
        <v>0</v>
      </c>
      <c r="M24808" s="16" t="s">
        <v>4786</v>
      </c>
      <c r="N24808">
        <v>298</v>
      </c>
      <c r="O24808">
        <v>281</v>
      </c>
      <c r="P24808" s="4">
        <v>0.94295302013422821</v>
      </c>
    </row>
    <row r="24809" spans="1:16" hidden="1" x14ac:dyDescent="0.35">
      <c r="A24809" t="s">
        <v>13879</v>
      </c>
      <c r="B24809" s="24">
        <v>44699</v>
      </c>
      <c r="C24809">
        <v>789903</v>
      </c>
      <c r="D24809">
        <v>25891603</v>
      </c>
      <c r="E24809">
        <v>171</v>
      </c>
      <c r="F24809" s="24">
        <v>44702</v>
      </c>
      <c r="G24809" s="24">
        <v>44705</v>
      </c>
      <c r="H24809">
        <v>162</v>
      </c>
      <c r="I24809">
        <v>0</v>
      </c>
      <c r="J24809">
        <v>0</v>
      </c>
      <c r="K24809">
        <v>0</v>
      </c>
      <c r="M24809" s="16" t="s">
        <v>4645</v>
      </c>
      <c r="N24809">
        <v>500</v>
      </c>
      <c r="O24809">
        <v>475</v>
      </c>
      <c r="P24809" s="4">
        <v>0.95</v>
      </c>
    </row>
    <row r="24810" spans="1:16" x14ac:dyDescent="0.35">
      <c r="A24810" t="s">
        <v>13757</v>
      </c>
      <c r="B24810" s="24">
        <v>44699</v>
      </c>
      <c r="C24810">
        <v>789902</v>
      </c>
      <c r="D24810">
        <v>25891603</v>
      </c>
      <c r="E24810">
        <v>187</v>
      </c>
      <c r="F24810" s="24">
        <v>44702</v>
      </c>
      <c r="G24810" s="24">
        <v>44702</v>
      </c>
      <c r="H24810">
        <v>187</v>
      </c>
      <c r="I24810">
        <v>1</v>
      </c>
      <c r="J24810">
        <v>1</v>
      </c>
      <c r="K24810">
        <v>1</v>
      </c>
      <c r="M24810" s="16" t="s">
        <v>4777</v>
      </c>
      <c r="N24810">
        <v>216</v>
      </c>
      <c r="O24810">
        <v>216</v>
      </c>
      <c r="P24810" s="4">
        <v>1</v>
      </c>
    </row>
    <row r="24811" spans="1:16" x14ac:dyDescent="0.35">
      <c r="A24811" t="s">
        <v>13778</v>
      </c>
      <c r="B24811" s="24">
        <v>44699</v>
      </c>
      <c r="C24811">
        <v>789702</v>
      </c>
      <c r="D24811">
        <v>25891603</v>
      </c>
      <c r="E24811">
        <v>149</v>
      </c>
      <c r="F24811" s="24">
        <v>44701</v>
      </c>
      <c r="G24811" s="24">
        <v>44701</v>
      </c>
      <c r="H24811">
        <v>134</v>
      </c>
      <c r="I24811">
        <v>0</v>
      </c>
      <c r="J24811">
        <v>1</v>
      </c>
      <c r="K24811">
        <v>0</v>
      </c>
      <c r="M24811" s="16" t="s">
        <v>4946</v>
      </c>
      <c r="N24811">
        <v>373</v>
      </c>
      <c r="O24811">
        <v>354</v>
      </c>
      <c r="P24811" s="4">
        <v>0.94906166219839139</v>
      </c>
    </row>
    <row r="24812" spans="1:16" x14ac:dyDescent="0.35">
      <c r="A24812" t="s">
        <v>13803</v>
      </c>
      <c r="B24812" s="24">
        <v>44699</v>
      </c>
      <c r="C24812">
        <v>789203</v>
      </c>
      <c r="D24812">
        <v>25891603</v>
      </c>
      <c r="E24812">
        <v>123</v>
      </c>
      <c r="F24812" s="24">
        <v>44702</v>
      </c>
      <c r="G24812" s="24">
        <v>44702</v>
      </c>
      <c r="H24812">
        <v>117</v>
      </c>
      <c r="I24812">
        <v>0</v>
      </c>
      <c r="J24812">
        <v>1</v>
      </c>
      <c r="K24812">
        <v>0</v>
      </c>
      <c r="M24812" s="16" t="s">
        <v>4822</v>
      </c>
      <c r="N24812">
        <v>65</v>
      </c>
      <c r="O24812">
        <v>52</v>
      </c>
      <c r="P24812" s="4">
        <v>0.8</v>
      </c>
    </row>
    <row r="24813" spans="1:16" x14ac:dyDescent="0.35">
      <c r="A24813" t="s">
        <v>13829</v>
      </c>
      <c r="B24813" s="24">
        <v>44699</v>
      </c>
      <c r="C24813">
        <v>789601</v>
      </c>
      <c r="D24813">
        <v>25891603</v>
      </c>
      <c r="E24813">
        <v>154</v>
      </c>
      <c r="F24813" s="24">
        <v>44700</v>
      </c>
      <c r="G24813" s="24">
        <v>44700</v>
      </c>
      <c r="H24813">
        <v>139</v>
      </c>
      <c r="I24813">
        <v>0</v>
      </c>
      <c r="J24813">
        <v>1</v>
      </c>
      <c r="K24813">
        <v>0</v>
      </c>
      <c r="M24813" s="16" t="s">
        <v>4663</v>
      </c>
      <c r="N24813">
        <v>365</v>
      </c>
      <c r="O24813">
        <v>365</v>
      </c>
      <c r="P24813" s="4">
        <v>1</v>
      </c>
    </row>
    <row r="24814" spans="1:16" x14ac:dyDescent="0.35">
      <c r="A24814" t="s">
        <v>13719</v>
      </c>
      <c r="B24814" s="24">
        <v>44699</v>
      </c>
      <c r="C24814">
        <v>789601</v>
      </c>
      <c r="D24814">
        <v>25891603</v>
      </c>
      <c r="E24814">
        <v>72</v>
      </c>
      <c r="F24814" s="24">
        <v>44701</v>
      </c>
      <c r="G24814" s="24">
        <v>44701</v>
      </c>
      <c r="H24814">
        <v>68</v>
      </c>
      <c r="I24814">
        <v>0</v>
      </c>
      <c r="J24814">
        <v>1</v>
      </c>
      <c r="K24814">
        <v>0</v>
      </c>
      <c r="M24814" s="16" t="s">
        <v>4901</v>
      </c>
      <c r="N24814">
        <v>495</v>
      </c>
      <c r="O24814">
        <v>495</v>
      </c>
      <c r="P24814" s="4">
        <v>1</v>
      </c>
    </row>
    <row r="24815" spans="1:16" x14ac:dyDescent="0.35">
      <c r="A24815" t="s">
        <v>13810</v>
      </c>
      <c r="B24815" s="24">
        <v>44699</v>
      </c>
      <c r="C24815">
        <v>789601</v>
      </c>
      <c r="D24815">
        <v>25891603</v>
      </c>
      <c r="E24815">
        <v>122</v>
      </c>
      <c r="F24815" s="24">
        <v>44702</v>
      </c>
      <c r="G24815" s="24">
        <v>44702</v>
      </c>
      <c r="H24815">
        <v>116</v>
      </c>
      <c r="I24815">
        <v>0</v>
      </c>
      <c r="J24815">
        <v>1</v>
      </c>
      <c r="K24815">
        <v>0</v>
      </c>
      <c r="M24815" s="16" t="s">
        <v>4736</v>
      </c>
      <c r="N24815">
        <v>781</v>
      </c>
      <c r="O24815">
        <v>781</v>
      </c>
      <c r="P24815" s="4">
        <v>1</v>
      </c>
    </row>
    <row r="24816" spans="1:16" x14ac:dyDescent="0.35">
      <c r="A24816" t="s">
        <v>13880</v>
      </c>
      <c r="B24816" s="24">
        <v>44699</v>
      </c>
      <c r="C24816">
        <v>789321</v>
      </c>
      <c r="D24816">
        <v>25891603</v>
      </c>
      <c r="E24816">
        <v>157</v>
      </c>
      <c r="F24816" s="24">
        <v>44700</v>
      </c>
      <c r="G24816" s="24">
        <v>44700</v>
      </c>
      <c r="H24816">
        <v>149</v>
      </c>
      <c r="I24816">
        <v>0</v>
      </c>
      <c r="J24816">
        <v>1</v>
      </c>
      <c r="K24816">
        <v>0</v>
      </c>
      <c r="M24816" s="16" t="s">
        <v>5115</v>
      </c>
      <c r="N24816">
        <v>108</v>
      </c>
      <c r="O24816">
        <v>108</v>
      </c>
      <c r="P24816" s="4">
        <v>1</v>
      </c>
    </row>
    <row r="24817" spans="1:16" x14ac:dyDescent="0.35">
      <c r="A24817" t="s">
        <v>13825</v>
      </c>
      <c r="B24817" s="24">
        <v>44699</v>
      </c>
      <c r="C24817">
        <v>789103</v>
      </c>
      <c r="D24817">
        <v>25891603</v>
      </c>
      <c r="E24817">
        <v>191</v>
      </c>
      <c r="F24817" s="24">
        <v>44701</v>
      </c>
      <c r="G24817" s="24">
        <v>44701</v>
      </c>
      <c r="H24817">
        <v>191</v>
      </c>
      <c r="I24817">
        <v>1</v>
      </c>
      <c r="J24817">
        <v>1</v>
      </c>
      <c r="K24817">
        <v>1</v>
      </c>
      <c r="M24817" s="16" t="s">
        <v>4845</v>
      </c>
      <c r="N24817">
        <v>184</v>
      </c>
      <c r="O24817">
        <v>184</v>
      </c>
      <c r="P24817" s="4">
        <v>1</v>
      </c>
    </row>
    <row r="24818" spans="1:16" x14ac:dyDescent="0.35">
      <c r="A24818" t="s">
        <v>13766</v>
      </c>
      <c r="B24818" s="24">
        <v>44699</v>
      </c>
      <c r="C24818">
        <v>789201</v>
      </c>
      <c r="D24818">
        <v>25891603</v>
      </c>
      <c r="E24818">
        <v>74</v>
      </c>
      <c r="F24818" s="24">
        <v>44700</v>
      </c>
      <c r="G24818" s="24">
        <v>44700</v>
      </c>
      <c r="H24818">
        <v>67</v>
      </c>
      <c r="I24818">
        <v>0</v>
      </c>
      <c r="J24818">
        <v>1</v>
      </c>
      <c r="K24818">
        <v>0</v>
      </c>
      <c r="M24818" s="16" t="s">
        <v>5049</v>
      </c>
      <c r="N24818">
        <v>207</v>
      </c>
      <c r="O24818">
        <v>186</v>
      </c>
      <c r="P24818" s="4">
        <v>0.89855072463768115</v>
      </c>
    </row>
    <row r="24819" spans="1:16" x14ac:dyDescent="0.35">
      <c r="A24819" t="s">
        <v>13786</v>
      </c>
      <c r="B24819" s="24">
        <v>44699</v>
      </c>
      <c r="C24819">
        <v>789721</v>
      </c>
      <c r="D24819">
        <v>25891603</v>
      </c>
      <c r="E24819">
        <v>58</v>
      </c>
      <c r="F24819" s="24">
        <v>44702</v>
      </c>
      <c r="G24819" s="24">
        <v>44702</v>
      </c>
      <c r="H24819">
        <v>58</v>
      </c>
      <c r="I24819">
        <v>1</v>
      </c>
      <c r="J24819">
        <v>1</v>
      </c>
      <c r="K24819">
        <v>1</v>
      </c>
      <c r="M24819" s="16" t="s">
        <v>4931</v>
      </c>
      <c r="N24819">
        <v>433</v>
      </c>
      <c r="O24819">
        <v>390</v>
      </c>
      <c r="P24819" s="4">
        <v>0.90069284064665123</v>
      </c>
    </row>
    <row r="24820" spans="1:16" hidden="1" x14ac:dyDescent="0.35">
      <c r="A24820" t="s">
        <v>13881</v>
      </c>
      <c r="B24820" s="24">
        <v>44699</v>
      </c>
      <c r="C24820">
        <v>789501</v>
      </c>
      <c r="D24820">
        <v>25891202</v>
      </c>
      <c r="E24820">
        <v>300</v>
      </c>
      <c r="F24820" s="24">
        <v>44701</v>
      </c>
      <c r="G24820" s="24">
        <v>44703</v>
      </c>
      <c r="H24820">
        <v>300</v>
      </c>
      <c r="I24820">
        <v>1</v>
      </c>
      <c r="J24820">
        <v>0</v>
      </c>
      <c r="K24820">
        <v>0</v>
      </c>
      <c r="M24820" s="16" t="s">
        <v>4778</v>
      </c>
      <c r="N24820">
        <v>198</v>
      </c>
      <c r="O24820">
        <v>198</v>
      </c>
      <c r="P24820" s="4">
        <v>1</v>
      </c>
    </row>
    <row r="24821" spans="1:16" x14ac:dyDescent="0.35">
      <c r="A24821" t="s">
        <v>13882</v>
      </c>
      <c r="B24821" s="24">
        <v>44699</v>
      </c>
      <c r="C24821">
        <v>789702</v>
      </c>
      <c r="D24821">
        <v>25891202</v>
      </c>
      <c r="E24821">
        <v>305</v>
      </c>
      <c r="F24821" s="24">
        <v>44702</v>
      </c>
      <c r="G24821" s="24">
        <v>44701</v>
      </c>
      <c r="H24821">
        <v>290</v>
      </c>
      <c r="I24821">
        <v>0</v>
      </c>
      <c r="J24821">
        <v>1</v>
      </c>
      <c r="K24821">
        <v>0</v>
      </c>
      <c r="M24821" s="16" t="s">
        <v>4794</v>
      </c>
      <c r="N24821">
        <v>114</v>
      </c>
      <c r="O24821">
        <v>108</v>
      </c>
      <c r="P24821" s="4">
        <v>0.94736842105263153</v>
      </c>
    </row>
    <row r="24822" spans="1:16" x14ac:dyDescent="0.35">
      <c r="A24822" t="s">
        <v>13728</v>
      </c>
      <c r="B24822" s="24">
        <v>44699</v>
      </c>
      <c r="C24822">
        <v>789221</v>
      </c>
      <c r="D24822">
        <v>25891202</v>
      </c>
      <c r="E24822">
        <v>172</v>
      </c>
      <c r="F24822" s="24">
        <v>44702</v>
      </c>
      <c r="G24822" s="24">
        <v>44702</v>
      </c>
      <c r="H24822">
        <v>155</v>
      </c>
      <c r="I24822">
        <v>0</v>
      </c>
      <c r="J24822">
        <v>1</v>
      </c>
      <c r="K24822">
        <v>0</v>
      </c>
      <c r="M24822" s="16" t="s">
        <v>4727</v>
      </c>
      <c r="N24822">
        <v>539</v>
      </c>
      <c r="O24822">
        <v>535</v>
      </c>
      <c r="P24822" s="4">
        <v>0.99257884972170685</v>
      </c>
    </row>
    <row r="24823" spans="1:16" hidden="1" x14ac:dyDescent="0.35">
      <c r="A24823" t="s">
        <v>13883</v>
      </c>
      <c r="B24823" s="24">
        <v>44699</v>
      </c>
      <c r="C24823">
        <v>789420</v>
      </c>
      <c r="D24823">
        <v>25891202</v>
      </c>
      <c r="E24823">
        <v>368</v>
      </c>
      <c r="F24823" s="24">
        <v>44700</v>
      </c>
      <c r="G24823" s="24">
        <v>44703</v>
      </c>
      <c r="H24823">
        <v>331</v>
      </c>
      <c r="I24823">
        <v>0</v>
      </c>
      <c r="J24823">
        <v>0</v>
      </c>
      <c r="K24823">
        <v>0</v>
      </c>
      <c r="M24823" s="16" t="s">
        <v>4983</v>
      </c>
      <c r="N24823">
        <v>24</v>
      </c>
      <c r="O24823">
        <v>22</v>
      </c>
      <c r="P24823" s="4">
        <v>0.91666666666666663</v>
      </c>
    </row>
    <row r="24824" spans="1:16" x14ac:dyDescent="0.35">
      <c r="A24824" t="s">
        <v>13835</v>
      </c>
      <c r="B24824" s="24">
        <v>44699</v>
      </c>
      <c r="C24824">
        <v>789303</v>
      </c>
      <c r="D24824">
        <v>25891202</v>
      </c>
      <c r="E24824">
        <v>315</v>
      </c>
      <c r="F24824" s="24">
        <v>44701</v>
      </c>
      <c r="G24824" s="24">
        <v>44701</v>
      </c>
      <c r="H24824">
        <v>315</v>
      </c>
      <c r="I24824">
        <v>1</v>
      </c>
      <c r="J24824">
        <v>1</v>
      </c>
      <c r="K24824">
        <v>1</v>
      </c>
      <c r="M24824" s="16" t="s">
        <v>4922</v>
      </c>
      <c r="N24824">
        <v>189</v>
      </c>
      <c r="O24824">
        <v>151</v>
      </c>
      <c r="P24824" s="4">
        <v>0.79894179894179895</v>
      </c>
    </row>
    <row r="24825" spans="1:16" hidden="1" x14ac:dyDescent="0.35">
      <c r="A24825" t="s">
        <v>13840</v>
      </c>
      <c r="B24825" s="24">
        <v>44699</v>
      </c>
      <c r="C24825">
        <v>789721</v>
      </c>
      <c r="D24825">
        <v>25891202</v>
      </c>
      <c r="E24825">
        <v>179</v>
      </c>
      <c r="F24825" s="24">
        <v>44702</v>
      </c>
      <c r="G24825" s="24">
        <v>44704</v>
      </c>
      <c r="H24825">
        <v>179</v>
      </c>
      <c r="I24825">
        <v>1</v>
      </c>
      <c r="J24825">
        <v>0</v>
      </c>
      <c r="K24825">
        <v>0</v>
      </c>
      <c r="M24825" s="16" t="s">
        <v>5090</v>
      </c>
      <c r="N24825">
        <v>255</v>
      </c>
      <c r="O24825">
        <v>242</v>
      </c>
      <c r="P24825" s="4">
        <v>0.94901960784313721</v>
      </c>
    </row>
    <row r="24826" spans="1:16" x14ac:dyDescent="0.35">
      <c r="A24826" t="s">
        <v>13884</v>
      </c>
      <c r="B24826" s="24">
        <v>44699</v>
      </c>
      <c r="C24826">
        <v>789101</v>
      </c>
      <c r="D24826">
        <v>25891202</v>
      </c>
      <c r="E24826">
        <v>297</v>
      </c>
      <c r="F24826" s="24">
        <v>44700</v>
      </c>
      <c r="G24826" s="24">
        <v>44700</v>
      </c>
      <c r="H24826">
        <v>297</v>
      </c>
      <c r="I24826">
        <v>1</v>
      </c>
      <c r="J24826">
        <v>1</v>
      </c>
      <c r="K24826">
        <v>1</v>
      </c>
      <c r="M24826" s="16" t="s">
        <v>4929</v>
      </c>
      <c r="N24826">
        <v>344</v>
      </c>
      <c r="O24826">
        <v>327</v>
      </c>
      <c r="P24826" s="4">
        <v>0.95058139534883723</v>
      </c>
    </row>
    <row r="24827" spans="1:16" x14ac:dyDescent="0.35">
      <c r="A24827" t="s">
        <v>13824</v>
      </c>
      <c r="B24827" s="24">
        <v>44699</v>
      </c>
      <c r="C24827">
        <v>789220</v>
      </c>
      <c r="D24827">
        <v>25891202</v>
      </c>
      <c r="E24827">
        <v>382</v>
      </c>
      <c r="F24827" s="24">
        <v>44700</v>
      </c>
      <c r="G24827" s="24">
        <v>44700</v>
      </c>
      <c r="H24827">
        <v>344</v>
      </c>
      <c r="I24827">
        <v>0</v>
      </c>
      <c r="J24827">
        <v>1</v>
      </c>
      <c r="K24827">
        <v>0</v>
      </c>
      <c r="M24827" s="16" t="s">
        <v>5013</v>
      </c>
      <c r="N24827">
        <v>823</v>
      </c>
      <c r="O24827">
        <v>823</v>
      </c>
      <c r="P24827" s="4">
        <v>1</v>
      </c>
    </row>
    <row r="24828" spans="1:16" x14ac:dyDescent="0.35">
      <c r="A24828" t="s">
        <v>13885</v>
      </c>
      <c r="B24828" s="24">
        <v>44699</v>
      </c>
      <c r="C24828">
        <v>789521</v>
      </c>
      <c r="D24828">
        <v>25891202</v>
      </c>
      <c r="E24828">
        <v>139</v>
      </c>
      <c r="F24828" s="24">
        <v>44700</v>
      </c>
      <c r="G24828" s="24">
        <v>44699</v>
      </c>
      <c r="H24828">
        <v>139</v>
      </c>
      <c r="I24828">
        <v>1</v>
      </c>
      <c r="J24828">
        <v>1</v>
      </c>
      <c r="K24828">
        <v>1</v>
      </c>
      <c r="M24828" s="16" t="s">
        <v>4672</v>
      </c>
      <c r="N24828">
        <v>789</v>
      </c>
      <c r="O24828">
        <v>789</v>
      </c>
      <c r="P24828" s="4">
        <v>1</v>
      </c>
    </row>
    <row r="24829" spans="1:16" x14ac:dyDescent="0.35">
      <c r="A24829" t="s">
        <v>13886</v>
      </c>
      <c r="B24829" s="24">
        <v>44699</v>
      </c>
      <c r="C24829">
        <v>789720</v>
      </c>
      <c r="D24829">
        <v>25891202</v>
      </c>
      <c r="E24829">
        <v>397</v>
      </c>
      <c r="F24829" s="24">
        <v>44700</v>
      </c>
      <c r="G24829" s="24">
        <v>44700</v>
      </c>
      <c r="H24829">
        <v>397</v>
      </c>
      <c r="I24829">
        <v>1</v>
      </c>
      <c r="J24829">
        <v>1</v>
      </c>
      <c r="K24829">
        <v>1</v>
      </c>
      <c r="M24829" s="16" t="s">
        <v>4805</v>
      </c>
      <c r="N24829">
        <v>191</v>
      </c>
      <c r="O24829">
        <v>191</v>
      </c>
      <c r="P24829" s="4">
        <v>1</v>
      </c>
    </row>
    <row r="24830" spans="1:16" x14ac:dyDescent="0.35">
      <c r="A24830" t="s">
        <v>13734</v>
      </c>
      <c r="B24830" s="24">
        <v>44699</v>
      </c>
      <c r="C24830">
        <v>789202</v>
      </c>
      <c r="D24830">
        <v>25891202</v>
      </c>
      <c r="E24830">
        <v>491</v>
      </c>
      <c r="F24830" s="24">
        <v>44701</v>
      </c>
      <c r="G24830" s="24">
        <v>44701</v>
      </c>
      <c r="H24830">
        <v>491</v>
      </c>
      <c r="I24830">
        <v>1</v>
      </c>
      <c r="J24830">
        <v>1</v>
      </c>
      <c r="K24830">
        <v>1</v>
      </c>
      <c r="M24830" s="16" t="s">
        <v>5098</v>
      </c>
      <c r="N24830">
        <v>379</v>
      </c>
      <c r="O24830">
        <v>379</v>
      </c>
      <c r="P24830" s="4">
        <v>1</v>
      </c>
    </row>
    <row r="24831" spans="1:16" x14ac:dyDescent="0.35">
      <c r="A24831" t="s">
        <v>13790</v>
      </c>
      <c r="B24831" s="24">
        <v>44699</v>
      </c>
      <c r="C24831">
        <v>789202</v>
      </c>
      <c r="D24831">
        <v>25891202</v>
      </c>
      <c r="E24831">
        <v>131</v>
      </c>
      <c r="F24831" s="24">
        <v>44702</v>
      </c>
      <c r="G24831" s="24">
        <v>44702</v>
      </c>
      <c r="H24831">
        <v>131</v>
      </c>
      <c r="I24831">
        <v>1</v>
      </c>
      <c r="J24831">
        <v>1</v>
      </c>
      <c r="K24831">
        <v>1</v>
      </c>
      <c r="M24831" s="16" t="s">
        <v>4793</v>
      </c>
      <c r="N24831">
        <v>107</v>
      </c>
      <c r="O24831">
        <v>107</v>
      </c>
      <c r="P24831" s="4">
        <v>1</v>
      </c>
    </row>
    <row r="24832" spans="1:16" x14ac:dyDescent="0.35">
      <c r="A24832" t="s">
        <v>13880</v>
      </c>
      <c r="B24832" s="24">
        <v>44699</v>
      </c>
      <c r="C24832">
        <v>789321</v>
      </c>
      <c r="D24832">
        <v>25891202</v>
      </c>
      <c r="E24832">
        <v>500</v>
      </c>
      <c r="F24832" s="24">
        <v>44700</v>
      </c>
      <c r="G24832" s="24">
        <v>44700</v>
      </c>
      <c r="H24832">
        <v>450</v>
      </c>
      <c r="I24832">
        <v>0</v>
      </c>
      <c r="J24832">
        <v>1</v>
      </c>
      <c r="K24832">
        <v>0</v>
      </c>
      <c r="M24832" s="16" t="s">
        <v>4665</v>
      </c>
      <c r="N24832">
        <v>467</v>
      </c>
      <c r="O24832">
        <v>420</v>
      </c>
      <c r="P24832" s="4">
        <v>0.89935760171306212</v>
      </c>
    </row>
    <row r="24833" spans="1:16" x14ac:dyDescent="0.35">
      <c r="A24833" t="s">
        <v>13803</v>
      </c>
      <c r="B24833" s="24">
        <v>44699</v>
      </c>
      <c r="C24833">
        <v>789203</v>
      </c>
      <c r="D24833">
        <v>25891202</v>
      </c>
      <c r="E24833">
        <v>102</v>
      </c>
      <c r="F24833" s="24">
        <v>44702</v>
      </c>
      <c r="G24833" s="24">
        <v>44702</v>
      </c>
      <c r="H24833">
        <v>92</v>
      </c>
      <c r="I24833">
        <v>0</v>
      </c>
      <c r="J24833">
        <v>1</v>
      </c>
      <c r="K24833">
        <v>0</v>
      </c>
      <c r="M24833" s="16" t="s">
        <v>4742</v>
      </c>
      <c r="N24833">
        <v>125</v>
      </c>
      <c r="O24833">
        <v>125</v>
      </c>
      <c r="P24833" s="4">
        <v>1</v>
      </c>
    </row>
    <row r="24834" spans="1:16" x14ac:dyDescent="0.35">
      <c r="A24834" t="s">
        <v>13770</v>
      </c>
      <c r="B24834" s="24">
        <v>44699</v>
      </c>
      <c r="C24834">
        <v>789203</v>
      </c>
      <c r="D24834">
        <v>25891303</v>
      </c>
      <c r="E24834">
        <v>29</v>
      </c>
      <c r="F24834" s="24">
        <v>44700</v>
      </c>
      <c r="G24834" s="24">
        <v>44700</v>
      </c>
      <c r="H24834">
        <v>28</v>
      </c>
      <c r="I24834">
        <v>0</v>
      </c>
      <c r="J24834">
        <v>1</v>
      </c>
      <c r="K24834">
        <v>0</v>
      </c>
      <c r="M24834" s="16" t="s">
        <v>4883</v>
      </c>
      <c r="N24834">
        <v>598</v>
      </c>
      <c r="O24834">
        <v>587</v>
      </c>
      <c r="P24834" s="4">
        <v>0.98160535117056857</v>
      </c>
    </row>
    <row r="24835" spans="1:16" x14ac:dyDescent="0.35">
      <c r="A24835" t="s">
        <v>13766</v>
      </c>
      <c r="B24835" s="24">
        <v>44699</v>
      </c>
      <c r="C24835">
        <v>789201</v>
      </c>
      <c r="D24835">
        <v>25891303</v>
      </c>
      <c r="E24835">
        <v>67</v>
      </c>
      <c r="F24835" s="24">
        <v>44700</v>
      </c>
      <c r="G24835" s="24">
        <v>44700</v>
      </c>
      <c r="H24835">
        <v>67</v>
      </c>
      <c r="I24835">
        <v>1</v>
      </c>
      <c r="J24835">
        <v>1</v>
      </c>
      <c r="K24835">
        <v>1</v>
      </c>
      <c r="M24835" s="16" t="s">
        <v>4605</v>
      </c>
      <c r="N24835">
        <v>698</v>
      </c>
      <c r="O24835">
        <v>664</v>
      </c>
      <c r="P24835" s="4">
        <v>0.95128939828080228</v>
      </c>
    </row>
    <row r="24836" spans="1:16" x14ac:dyDescent="0.35">
      <c r="A24836" t="s">
        <v>13760</v>
      </c>
      <c r="B24836" s="24">
        <v>44699</v>
      </c>
      <c r="C24836">
        <v>789301</v>
      </c>
      <c r="D24836">
        <v>25891303</v>
      </c>
      <c r="E24836">
        <v>75</v>
      </c>
      <c r="F24836" s="24">
        <v>44702</v>
      </c>
      <c r="G24836" s="24">
        <v>44702</v>
      </c>
      <c r="H24836">
        <v>75</v>
      </c>
      <c r="I24836">
        <v>1</v>
      </c>
      <c r="J24836">
        <v>1</v>
      </c>
      <c r="K24836">
        <v>1</v>
      </c>
      <c r="M24836" s="16" t="s">
        <v>4723</v>
      </c>
      <c r="N24836">
        <v>36</v>
      </c>
      <c r="O24836">
        <v>36</v>
      </c>
      <c r="P24836" s="4">
        <v>1</v>
      </c>
    </row>
    <row r="24837" spans="1:16" hidden="1" x14ac:dyDescent="0.35">
      <c r="A24837" t="s">
        <v>13887</v>
      </c>
      <c r="B24837" s="24">
        <v>44699</v>
      </c>
      <c r="C24837">
        <v>789601</v>
      </c>
      <c r="D24837">
        <v>25891303</v>
      </c>
      <c r="E24837">
        <v>95</v>
      </c>
      <c r="F24837" s="24">
        <v>44700</v>
      </c>
      <c r="G24837" s="24">
        <v>44702</v>
      </c>
      <c r="H24837">
        <v>95</v>
      </c>
      <c r="I24837">
        <v>1</v>
      </c>
      <c r="J24837">
        <v>0</v>
      </c>
      <c r="K24837">
        <v>0</v>
      </c>
      <c r="M24837" s="16" t="s">
        <v>4899</v>
      </c>
      <c r="N24837">
        <v>344</v>
      </c>
      <c r="O24837">
        <v>310</v>
      </c>
      <c r="P24837" s="4">
        <v>0.90116279069767447</v>
      </c>
    </row>
    <row r="24838" spans="1:16" x14ac:dyDescent="0.35">
      <c r="A24838" t="s">
        <v>13733</v>
      </c>
      <c r="B24838" s="24">
        <v>44699</v>
      </c>
      <c r="C24838">
        <v>789303</v>
      </c>
      <c r="D24838">
        <v>25891303</v>
      </c>
      <c r="E24838">
        <v>26</v>
      </c>
      <c r="F24838" s="24">
        <v>44702</v>
      </c>
      <c r="G24838" s="24">
        <v>44702</v>
      </c>
      <c r="H24838">
        <v>26</v>
      </c>
      <c r="I24838">
        <v>1</v>
      </c>
      <c r="J24838">
        <v>1</v>
      </c>
      <c r="K24838">
        <v>1</v>
      </c>
      <c r="M24838" s="16" t="s">
        <v>4917</v>
      </c>
      <c r="N24838">
        <v>203</v>
      </c>
      <c r="O24838">
        <v>203</v>
      </c>
      <c r="P24838" s="4">
        <v>1</v>
      </c>
    </row>
    <row r="24839" spans="1:16" x14ac:dyDescent="0.35">
      <c r="A24839" t="s">
        <v>13888</v>
      </c>
      <c r="B24839" s="24">
        <v>44699</v>
      </c>
      <c r="C24839">
        <v>789421</v>
      </c>
      <c r="D24839">
        <v>25891303</v>
      </c>
      <c r="E24839">
        <v>29</v>
      </c>
      <c r="F24839" s="24">
        <v>44702</v>
      </c>
      <c r="G24839" s="24">
        <v>44702</v>
      </c>
      <c r="H24839">
        <v>29</v>
      </c>
      <c r="I24839">
        <v>1</v>
      </c>
      <c r="J24839">
        <v>1</v>
      </c>
      <c r="K24839">
        <v>1</v>
      </c>
      <c r="M24839" s="16" t="s">
        <v>4844</v>
      </c>
      <c r="N24839">
        <v>1114</v>
      </c>
      <c r="O24839">
        <v>1093</v>
      </c>
      <c r="P24839" s="4">
        <v>0.98114901256732501</v>
      </c>
    </row>
    <row r="24840" spans="1:16" hidden="1" x14ac:dyDescent="0.35">
      <c r="A24840" t="s">
        <v>13889</v>
      </c>
      <c r="B24840" s="24">
        <v>44699</v>
      </c>
      <c r="C24840">
        <v>789501</v>
      </c>
      <c r="D24840">
        <v>25891303</v>
      </c>
      <c r="E24840">
        <v>52</v>
      </c>
      <c r="F24840" s="24">
        <v>44701</v>
      </c>
      <c r="G24840" s="24">
        <v>44702</v>
      </c>
      <c r="H24840">
        <v>52</v>
      </c>
      <c r="I24840">
        <v>1</v>
      </c>
      <c r="J24840">
        <v>0</v>
      </c>
      <c r="K24840">
        <v>0</v>
      </c>
      <c r="M24840" s="16" t="s">
        <v>5017</v>
      </c>
      <c r="N24840">
        <v>434</v>
      </c>
      <c r="O24840">
        <v>434</v>
      </c>
      <c r="P24840" s="4">
        <v>1</v>
      </c>
    </row>
    <row r="24841" spans="1:16" x14ac:dyDescent="0.35">
      <c r="A24841" t="s">
        <v>13800</v>
      </c>
      <c r="B24841" s="24">
        <v>44699</v>
      </c>
      <c r="C24841">
        <v>789320</v>
      </c>
      <c r="D24841">
        <v>25891303</v>
      </c>
      <c r="E24841">
        <v>54</v>
      </c>
      <c r="F24841" s="24">
        <v>44700</v>
      </c>
      <c r="G24841" s="24">
        <v>44700</v>
      </c>
      <c r="H24841">
        <v>54</v>
      </c>
      <c r="I24841">
        <v>1</v>
      </c>
      <c r="J24841">
        <v>1</v>
      </c>
      <c r="K24841">
        <v>1</v>
      </c>
      <c r="M24841" s="16" t="s">
        <v>4788</v>
      </c>
      <c r="N24841">
        <v>159</v>
      </c>
      <c r="O24841">
        <v>159</v>
      </c>
      <c r="P24841" s="4">
        <v>1</v>
      </c>
    </row>
    <row r="24842" spans="1:16" hidden="1" x14ac:dyDescent="0.35">
      <c r="A24842" t="s">
        <v>13890</v>
      </c>
      <c r="B24842" s="24">
        <v>44699</v>
      </c>
      <c r="C24842">
        <v>789702</v>
      </c>
      <c r="D24842">
        <v>25891303</v>
      </c>
      <c r="E24842">
        <v>46</v>
      </c>
      <c r="F24842" s="24">
        <v>44700</v>
      </c>
      <c r="G24842" s="24">
        <v>44701</v>
      </c>
      <c r="H24842">
        <v>41</v>
      </c>
      <c r="I24842">
        <v>0</v>
      </c>
      <c r="J24842">
        <v>0</v>
      </c>
      <c r="K24842">
        <v>0</v>
      </c>
      <c r="M24842" s="16" t="s">
        <v>4982</v>
      </c>
      <c r="N24842">
        <v>376</v>
      </c>
      <c r="O24842">
        <v>371</v>
      </c>
      <c r="P24842" s="4">
        <v>0.98670212765957444</v>
      </c>
    </row>
    <row r="24843" spans="1:16" x14ac:dyDescent="0.35">
      <c r="A24843" t="s">
        <v>13847</v>
      </c>
      <c r="B24843" s="24">
        <v>44699</v>
      </c>
      <c r="C24843">
        <v>789702</v>
      </c>
      <c r="D24843">
        <v>25891303</v>
      </c>
      <c r="E24843">
        <v>58</v>
      </c>
      <c r="F24843" s="24">
        <v>44702</v>
      </c>
      <c r="G24843" s="24">
        <v>44702</v>
      </c>
      <c r="H24843">
        <v>58</v>
      </c>
      <c r="I24843">
        <v>1</v>
      </c>
      <c r="J24843">
        <v>1</v>
      </c>
      <c r="K24843">
        <v>1</v>
      </c>
      <c r="M24843" s="16" t="s">
        <v>4621</v>
      </c>
      <c r="N24843">
        <v>168</v>
      </c>
      <c r="O24843">
        <v>168</v>
      </c>
      <c r="P24843" s="4">
        <v>1</v>
      </c>
    </row>
    <row r="24844" spans="1:16" x14ac:dyDescent="0.35">
      <c r="A24844" t="s">
        <v>13819</v>
      </c>
      <c r="B24844" s="24">
        <v>44699</v>
      </c>
      <c r="C24844">
        <v>789503</v>
      </c>
      <c r="D24844">
        <v>25891303</v>
      </c>
      <c r="E24844">
        <v>76</v>
      </c>
      <c r="F24844" s="24">
        <v>44701</v>
      </c>
      <c r="G24844" s="24">
        <v>44701</v>
      </c>
      <c r="H24844">
        <v>76</v>
      </c>
      <c r="I24844">
        <v>1</v>
      </c>
      <c r="J24844">
        <v>1</v>
      </c>
      <c r="K24844">
        <v>1</v>
      </c>
      <c r="M24844" s="16" t="s">
        <v>4647</v>
      </c>
      <c r="N24844">
        <v>418</v>
      </c>
      <c r="O24844">
        <v>418</v>
      </c>
      <c r="P24844" s="4">
        <v>1</v>
      </c>
    </row>
    <row r="24845" spans="1:16" hidden="1" x14ac:dyDescent="0.35">
      <c r="A24845" t="s">
        <v>13869</v>
      </c>
      <c r="B24845" s="24">
        <v>44699</v>
      </c>
      <c r="C24845">
        <v>789121</v>
      </c>
      <c r="D24845">
        <v>25891303</v>
      </c>
      <c r="E24845">
        <v>61</v>
      </c>
      <c r="F24845" s="24">
        <v>44702</v>
      </c>
      <c r="G24845" s="24">
        <v>44703</v>
      </c>
      <c r="H24845">
        <v>61</v>
      </c>
      <c r="I24845">
        <v>1</v>
      </c>
      <c r="J24845">
        <v>0</v>
      </c>
      <c r="K24845">
        <v>0</v>
      </c>
      <c r="M24845" s="16" t="s">
        <v>5110</v>
      </c>
      <c r="N24845">
        <v>231</v>
      </c>
      <c r="O24845">
        <v>231</v>
      </c>
      <c r="P24845" s="4">
        <v>1</v>
      </c>
    </row>
    <row r="24846" spans="1:16" x14ac:dyDescent="0.35">
      <c r="A24846" t="s">
        <v>13884</v>
      </c>
      <c r="B24846" s="24">
        <v>44699</v>
      </c>
      <c r="C24846">
        <v>789101</v>
      </c>
      <c r="D24846">
        <v>25891303</v>
      </c>
      <c r="E24846">
        <v>29</v>
      </c>
      <c r="F24846" s="24">
        <v>44700</v>
      </c>
      <c r="G24846" s="24">
        <v>44700</v>
      </c>
      <c r="H24846">
        <v>29</v>
      </c>
      <c r="I24846">
        <v>1</v>
      </c>
      <c r="J24846">
        <v>1</v>
      </c>
      <c r="K24846">
        <v>1</v>
      </c>
      <c r="M24846" s="16" t="s">
        <v>4803</v>
      </c>
      <c r="N24846">
        <v>87</v>
      </c>
      <c r="O24846">
        <v>87</v>
      </c>
      <c r="P24846" s="4">
        <v>1</v>
      </c>
    </row>
    <row r="24847" spans="1:16" x14ac:dyDescent="0.35">
      <c r="A24847" t="s">
        <v>13765</v>
      </c>
      <c r="B24847" s="24">
        <v>44699</v>
      </c>
      <c r="C24847">
        <v>789101</v>
      </c>
      <c r="D24847">
        <v>25891303</v>
      </c>
      <c r="E24847">
        <v>42</v>
      </c>
      <c r="F24847" s="24">
        <v>44701</v>
      </c>
      <c r="G24847" s="24">
        <v>44701</v>
      </c>
      <c r="H24847">
        <v>38</v>
      </c>
      <c r="I24847">
        <v>0</v>
      </c>
      <c r="J24847">
        <v>1</v>
      </c>
      <c r="K24847">
        <v>0</v>
      </c>
      <c r="M24847" s="16" t="s">
        <v>4676</v>
      </c>
      <c r="N24847">
        <v>404</v>
      </c>
      <c r="O24847">
        <v>364</v>
      </c>
      <c r="P24847" s="4">
        <v>0.90099009900990101</v>
      </c>
    </row>
    <row r="24848" spans="1:16" x14ac:dyDescent="0.35">
      <c r="A24848" t="s">
        <v>13779</v>
      </c>
      <c r="B24848" s="24">
        <v>44699</v>
      </c>
      <c r="C24848">
        <v>789402</v>
      </c>
      <c r="D24848">
        <v>25891303</v>
      </c>
      <c r="E24848">
        <v>92</v>
      </c>
      <c r="F24848" s="24">
        <v>44700</v>
      </c>
      <c r="G24848" s="24">
        <v>44700</v>
      </c>
      <c r="H24848">
        <v>92</v>
      </c>
      <c r="I24848">
        <v>1</v>
      </c>
      <c r="J24848">
        <v>1</v>
      </c>
      <c r="K24848">
        <v>1</v>
      </c>
      <c r="M24848" s="16" t="s">
        <v>4615</v>
      </c>
      <c r="N24848">
        <v>796</v>
      </c>
      <c r="O24848">
        <v>778</v>
      </c>
      <c r="P24848" s="4">
        <v>0.97738693467336679</v>
      </c>
    </row>
    <row r="24849" spans="1:16" hidden="1" x14ac:dyDescent="0.35">
      <c r="A24849" t="s">
        <v>13891</v>
      </c>
      <c r="B24849" s="24">
        <v>44699</v>
      </c>
      <c r="C24849">
        <v>789402</v>
      </c>
      <c r="D24849">
        <v>25891303</v>
      </c>
      <c r="E24849">
        <v>100</v>
      </c>
      <c r="F24849" s="24">
        <v>44701</v>
      </c>
      <c r="G24849" s="24">
        <v>44702</v>
      </c>
      <c r="H24849">
        <v>100</v>
      </c>
      <c r="I24849">
        <v>1</v>
      </c>
      <c r="J24849">
        <v>0</v>
      </c>
      <c r="K24849">
        <v>0</v>
      </c>
      <c r="M24849" s="16" t="s">
        <v>4968</v>
      </c>
      <c r="N24849">
        <v>750</v>
      </c>
      <c r="O24849">
        <v>703</v>
      </c>
      <c r="P24849" s="4">
        <v>0.93733333333333335</v>
      </c>
    </row>
    <row r="24850" spans="1:16" x14ac:dyDescent="0.35">
      <c r="A24850" t="s">
        <v>13797</v>
      </c>
      <c r="B24850" s="24">
        <v>44699</v>
      </c>
      <c r="C24850">
        <v>789903</v>
      </c>
      <c r="D24850">
        <v>25891303</v>
      </c>
      <c r="E24850">
        <v>55</v>
      </c>
      <c r="F24850" s="24">
        <v>44701</v>
      </c>
      <c r="G24850" s="24">
        <v>44701</v>
      </c>
      <c r="H24850">
        <v>55</v>
      </c>
      <c r="I24850">
        <v>1</v>
      </c>
      <c r="J24850">
        <v>1</v>
      </c>
      <c r="K24850">
        <v>1</v>
      </c>
      <c r="M24850" s="16" t="s">
        <v>4779</v>
      </c>
      <c r="N24850">
        <v>436</v>
      </c>
      <c r="O24850">
        <v>436</v>
      </c>
      <c r="P24850" s="4">
        <v>1</v>
      </c>
    </row>
    <row r="24851" spans="1:16" hidden="1" x14ac:dyDescent="0.35">
      <c r="A24851" t="s">
        <v>13892</v>
      </c>
      <c r="B24851" s="24">
        <v>44699</v>
      </c>
      <c r="C24851">
        <v>789521</v>
      </c>
      <c r="D24851">
        <v>25891303</v>
      </c>
      <c r="E24851">
        <v>90</v>
      </c>
      <c r="F24851" s="24">
        <v>44700</v>
      </c>
      <c r="G24851" s="24">
        <v>44702</v>
      </c>
      <c r="H24851">
        <v>90</v>
      </c>
      <c r="I24851">
        <v>1</v>
      </c>
      <c r="J24851">
        <v>0</v>
      </c>
      <c r="K24851">
        <v>0</v>
      </c>
      <c r="M24851" s="16" t="s">
        <v>4817</v>
      </c>
      <c r="N24851">
        <v>1142</v>
      </c>
      <c r="O24851">
        <v>1142</v>
      </c>
      <c r="P24851" s="4">
        <v>1</v>
      </c>
    </row>
    <row r="24852" spans="1:16" x14ac:dyDescent="0.35">
      <c r="A24852" t="s">
        <v>13893</v>
      </c>
      <c r="B24852" s="24">
        <v>44700</v>
      </c>
      <c r="C24852">
        <v>789903</v>
      </c>
      <c r="D24852">
        <v>25891502</v>
      </c>
      <c r="E24852">
        <v>250</v>
      </c>
      <c r="F24852" s="24">
        <v>44703</v>
      </c>
      <c r="G24852" s="24">
        <v>44703</v>
      </c>
      <c r="H24852">
        <v>238</v>
      </c>
      <c r="I24852">
        <v>0</v>
      </c>
      <c r="J24852">
        <v>1</v>
      </c>
      <c r="K24852">
        <v>0</v>
      </c>
      <c r="M24852" s="16" t="s">
        <v>4867</v>
      </c>
      <c r="N24852">
        <v>230</v>
      </c>
      <c r="O24852">
        <v>230</v>
      </c>
      <c r="P24852" s="4">
        <v>1</v>
      </c>
    </row>
    <row r="24853" spans="1:16" x14ac:dyDescent="0.35">
      <c r="A24853" t="s">
        <v>13894</v>
      </c>
      <c r="B24853" s="24">
        <v>44700</v>
      </c>
      <c r="C24853">
        <v>789101</v>
      </c>
      <c r="D24853">
        <v>25891203</v>
      </c>
      <c r="E24853">
        <v>403</v>
      </c>
      <c r="F24853" s="24">
        <v>44701</v>
      </c>
      <c r="G24853" s="24">
        <v>44701</v>
      </c>
      <c r="H24853">
        <v>403</v>
      </c>
      <c r="I24853">
        <v>1</v>
      </c>
      <c r="J24853">
        <v>1</v>
      </c>
      <c r="K24853">
        <v>1</v>
      </c>
      <c r="M24853" s="16" t="s">
        <v>4892</v>
      </c>
      <c r="N24853">
        <v>109</v>
      </c>
      <c r="O24853">
        <v>109</v>
      </c>
      <c r="P24853" s="4">
        <v>1</v>
      </c>
    </row>
    <row r="24854" spans="1:16" x14ac:dyDescent="0.35">
      <c r="A24854" t="s">
        <v>13895</v>
      </c>
      <c r="B24854" s="24">
        <v>44700</v>
      </c>
      <c r="C24854">
        <v>789101</v>
      </c>
      <c r="D24854">
        <v>25891203</v>
      </c>
      <c r="E24854">
        <v>156</v>
      </c>
      <c r="F24854" s="24">
        <v>44703</v>
      </c>
      <c r="G24854" s="24">
        <v>44703</v>
      </c>
      <c r="H24854">
        <v>156</v>
      </c>
      <c r="I24854">
        <v>1</v>
      </c>
      <c r="J24854">
        <v>1</v>
      </c>
      <c r="K24854">
        <v>1</v>
      </c>
      <c r="M24854" s="16" t="s">
        <v>4961</v>
      </c>
      <c r="N24854">
        <v>423</v>
      </c>
      <c r="O24854">
        <v>423</v>
      </c>
      <c r="P24854" s="4">
        <v>1</v>
      </c>
    </row>
    <row r="24855" spans="1:16" x14ac:dyDescent="0.35">
      <c r="A24855" t="s">
        <v>13896</v>
      </c>
      <c r="B24855" s="24">
        <v>44700</v>
      </c>
      <c r="C24855">
        <v>789401</v>
      </c>
      <c r="D24855">
        <v>25891203</v>
      </c>
      <c r="E24855">
        <v>227</v>
      </c>
      <c r="F24855" s="24">
        <v>44702</v>
      </c>
      <c r="G24855" s="24">
        <v>44702</v>
      </c>
      <c r="H24855">
        <v>227</v>
      </c>
      <c r="I24855">
        <v>1</v>
      </c>
      <c r="J24855">
        <v>1</v>
      </c>
      <c r="K24855">
        <v>1</v>
      </c>
      <c r="M24855" s="16" t="s">
        <v>4684</v>
      </c>
      <c r="N24855">
        <v>315</v>
      </c>
      <c r="O24855">
        <v>315</v>
      </c>
      <c r="P24855" s="4">
        <v>1</v>
      </c>
    </row>
    <row r="24856" spans="1:16" x14ac:dyDescent="0.35">
      <c r="A24856" t="s">
        <v>13897</v>
      </c>
      <c r="B24856" s="24">
        <v>44700</v>
      </c>
      <c r="C24856">
        <v>789401</v>
      </c>
      <c r="D24856">
        <v>25891203</v>
      </c>
      <c r="E24856">
        <v>130</v>
      </c>
      <c r="F24856" s="24">
        <v>44703</v>
      </c>
      <c r="G24856" s="24">
        <v>44703</v>
      </c>
      <c r="H24856">
        <v>130</v>
      </c>
      <c r="I24856">
        <v>1</v>
      </c>
      <c r="J24856">
        <v>1</v>
      </c>
      <c r="K24856">
        <v>1</v>
      </c>
      <c r="M24856" s="16" t="s">
        <v>4905</v>
      </c>
      <c r="N24856">
        <v>148</v>
      </c>
      <c r="O24856">
        <v>148</v>
      </c>
      <c r="P24856" s="4">
        <v>1</v>
      </c>
    </row>
    <row r="24857" spans="1:16" x14ac:dyDescent="0.35">
      <c r="A24857" t="s">
        <v>13898</v>
      </c>
      <c r="B24857" s="24">
        <v>44700</v>
      </c>
      <c r="C24857">
        <v>789320</v>
      </c>
      <c r="D24857">
        <v>25891203</v>
      </c>
      <c r="E24857">
        <v>304</v>
      </c>
      <c r="F24857" s="24">
        <v>44703</v>
      </c>
      <c r="G24857" s="24">
        <v>44703</v>
      </c>
      <c r="H24857">
        <v>304</v>
      </c>
      <c r="I24857">
        <v>1</v>
      </c>
      <c r="J24857">
        <v>1</v>
      </c>
      <c r="K24857">
        <v>1</v>
      </c>
      <c r="M24857" s="16" t="s">
        <v>5034</v>
      </c>
      <c r="N24857">
        <v>834</v>
      </c>
      <c r="O24857">
        <v>834</v>
      </c>
      <c r="P24857" s="4">
        <v>1</v>
      </c>
    </row>
    <row r="24858" spans="1:16" x14ac:dyDescent="0.35">
      <c r="A24858" t="s">
        <v>13899</v>
      </c>
      <c r="B24858" s="24">
        <v>44700</v>
      </c>
      <c r="C24858">
        <v>789703</v>
      </c>
      <c r="D24858">
        <v>25891203</v>
      </c>
      <c r="E24858">
        <v>196</v>
      </c>
      <c r="F24858" s="24">
        <v>44702</v>
      </c>
      <c r="G24858" s="24">
        <v>44701</v>
      </c>
      <c r="H24858">
        <v>196</v>
      </c>
      <c r="I24858">
        <v>1</v>
      </c>
      <c r="J24858">
        <v>1</v>
      </c>
      <c r="K24858">
        <v>1</v>
      </c>
      <c r="M24858" s="16" t="s">
        <v>4624</v>
      </c>
      <c r="N24858">
        <v>1290</v>
      </c>
      <c r="O24858">
        <v>1242</v>
      </c>
      <c r="P24858" s="4">
        <v>0.96279069767441861</v>
      </c>
    </row>
    <row r="24859" spans="1:16" x14ac:dyDescent="0.35">
      <c r="A24859" t="s">
        <v>13900</v>
      </c>
      <c r="B24859" s="24">
        <v>44700</v>
      </c>
      <c r="C24859">
        <v>789721</v>
      </c>
      <c r="D24859">
        <v>25891203</v>
      </c>
      <c r="E24859">
        <v>202</v>
      </c>
      <c r="F24859" s="24">
        <v>44701</v>
      </c>
      <c r="G24859" s="24">
        <v>44701</v>
      </c>
      <c r="H24859">
        <v>202</v>
      </c>
      <c r="I24859">
        <v>1</v>
      </c>
      <c r="J24859">
        <v>1</v>
      </c>
      <c r="K24859">
        <v>1</v>
      </c>
      <c r="M24859" s="16" t="s">
        <v>4780</v>
      </c>
      <c r="N24859">
        <v>119</v>
      </c>
      <c r="O24859">
        <v>119</v>
      </c>
      <c r="P24859" s="4">
        <v>1</v>
      </c>
    </row>
    <row r="24860" spans="1:16" x14ac:dyDescent="0.35">
      <c r="A24860" t="s">
        <v>13901</v>
      </c>
      <c r="B24860" s="24">
        <v>44700</v>
      </c>
      <c r="C24860">
        <v>789420</v>
      </c>
      <c r="D24860">
        <v>25891203</v>
      </c>
      <c r="E24860">
        <v>234</v>
      </c>
      <c r="F24860" s="24">
        <v>44702</v>
      </c>
      <c r="G24860" s="24">
        <v>44702</v>
      </c>
      <c r="H24860">
        <v>234</v>
      </c>
      <c r="I24860">
        <v>1</v>
      </c>
      <c r="J24860">
        <v>1</v>
      </c>
      <c r="K24860">
        <v>1</v>
      </c>
      <c r="M24860" s="16" t="s">
        <v>4991</v>
      </c>
      <c r="N24860">
        <v>648</v>
      </c>
      <c r="O24860">
        <v>648</v>
      </c>
      <c r="P24860" s="4">
        <v>1</v>
      </c>
    </row>
    <row r="24861" spans="1:16" x14ac:dyDescent="0.35">
      <c r="A24861" t="s">
        <v>13902</v>
      </c>
      <c r="B24861" s="24">
        <v>44700</v>
      </c>
      <c r="C24861">
        <v>789403</v>
      </c>
      <c r="D24861">
        <v>25891203</v>
      </c>
      <c r="E24861">
        <v>281</v>
      </c>
      <c r="F24861" s="24">
        <v>44702</v>
      </c>
      <c r="G24861" s="24">
        <v>44702</v>
      </c>
      <c r="H24861">
        <v>281</v>
      </c>
      <c r="I24861">
        <v>1</v>
      </c>
      <c r="J24861">
        <v>1</v>
      </c>
      <c r="K24861">
        <v>1</v>
      </c>
      <c r="M24861" s="16" t="s">
        <v>4921</v>
      </c>
      <c r="N24861">
        <v>214</v>
      </c>
      <c r="O24861">
        <v>214</v>
      </c>
      <c r="P24861" s="4">
        <v>1</v>
      </c>
    </row>
    <row r="24862" spans="1:16" hidden="1" x14ac:dyDescent="0.35">
      <c r="A24862" t="s">
        <v>13903</v>
      </c>
      <c r="B24862" s="24">
        <v>44700</v>
      </c>
      <c r="C24862">
        <v>789503</v>
      </c>
      <c r="D24862">
        <v>25891203</v>
      </c>
      <c r="E24862">
        <v>319</v>
      </c>
      <c r="F24862" s="24">
        <v>44701</v>
      </c>
      <c r="G24862" s="24">
        <v>44703</v>
      </c>
      <c r="H24862">
        <v>303</v>
      </c>
      <c r="I24862">
        <v>0</v>
      </c>
      <c r="J24862">
        <v>0</v>
      </c>
      <c r="K24862">
        <v>0</v>
      </c>
      <c r="M24862" s="16" t="s">
        <v>5019</v>
      </c>
      <c r="N24862">
        <v>229</v>
      </c>
      <c r="O24862">
        <v>229</v>
      </c>
      <c r="P24862" s="4">
        <v>1</v>
      </c>
    </row>
    <row r="24863" spans="1:16" x14ac:dyDescent="0.35">
      <c r="A24863" t="s">
        <v>13904</v>
      </c>
      <c r="B24863" s="24">
        <v>44700</v>
      </c>
      <c r="C24863">
        <v>789720</v>
      </c>
      <c r="D24863">
        <v>25891203</v>
      </c>
      <c r="E24863">
        <v>169</v>
      </c>
      <c r="F24863" s="24">
        <v>44703</v>
      </c>
      <c r="G24863" s="24">
        <v>44703</v>
      </c>
      <c r="H24863">
        <v>169</v>
      </c>
      <c r="I24863">
        <v>1</v>
      </c>
      <c r="J24863">
        <v>1</v>
      </c>
      <c r="K24863">
        <v>1</v>
      </c>
      <c r="M24863" s="16" t="s">
        <v>5069</v>
      </c>
      <c r="N24863">
        <v>106</v>
      </c>
      <c r="O24863">
        <v>106</v>
      </c>
      <c r="P24863" s="4">
        <v>1</v>
      </c>
    </row>
    <row r="24864" spans="1:16" hidden="1" x14ac:dyDescent="0.35">
      <c r="A24864" t="s">
        <v>13905</v>
      </c>
      <c r="B24864" s="24">
        <v>44700</v>
      </c>
      <c r="C24864">
        <v>789121</v>
      </c>
      <c r="D24864">
        <v>25891203</v>
      </c>
      <c r="E24864">
        <v>175</v>
      </c>
      <c r="F24864" s="24">
        <v>44703</v>
      </c>
      <c r="G24864" s="24">
        <v>44706</v>
      </c>
      <c r="H24864">
        <v>175</v>
      </c>
      <c r="I24864">
        <v>1</v>
      </c>
      <c r="J24864">
        <v>0</v>
      </c>
      <c r="K24864">
        <v>0</v>
      </c>
      <c r="M24864" s="16" t="s">
        <v>4926</v>
      </c>
      <c r="N24864">
        <v>60</v>
      </c>
      <c r="O24864">
        <v>60</v>
      </c>
      <c r="P24864" s="4">
        <v>1</v>
      </c>
    </row>
    <row r="24865" spans="1:16" x14ac:dyDescent="0.35">
      <c r="A24865" t="s">
        <v>13906</v>
      </c>
      <c r="B24865" s="24">
        <v>44700</v>
      </c>
      <c r="C24865">
        <v>789501</v>
      </c>
      <c r="D24865">
        <v>25891203</v>
      </c>
      <c r="E24865">
        <v>307</v>
      </c>
      <c r="F24865" s="24">
        <v>44701</v>
      </c>
      <c r="G24865" s="24">
        <v>44700</v>
      </c>
      <c r="H24865">
        <v>307</v>
      </c>
      <c r="I24865">
        <v>1</v>
      </c>
      <c r="J24865">
        <v>1</v>
      </c>
      <c r="K24865">
        <v>1</v>
      </c>
      <c r="M24865" s="16" t="s">
        <v>4764</v>
      </c>
      <c r="N24865">
        <v>414</v>
      </c>
      <c r="O24865">
        <v>373</v>
      </c>
      <c r="P24865" s="4">
        <v>0.90096618357487923</v>
      </c>
    </row>
    <row r="24866" spans="1:16" x14ac:dyDescent="0.35">
      <c r="A24866" t="s">
        <v>13907</v>
      </c>
      <c r="B24866" s="24">
        <v>44700</v>
      </c>
      <c r="C24866">
        <v>789102</v>
      </c>
      <c r="D24866">
        <v>25891203</v>
      </c>
      <c r="E24866">
        <v>283</v>
      </c>
      <c r="F24866" s="24">
        <v>44701</v>
      </c>
      <c r="G24866" s="24">
        <v>44701</v>
      </c>
      <c r="H24866">
        <v>269</v>
      </c>
      <c r="I24866">
        <v>0</v>
      </c>
      <c r="J24866">
        <v>1</v>
      </c>
      <c r="K24866">
        <v>0</v>
      </c>
      <c r="M24866" s="16" t="s">
        <v>4995</v>
      </c>
      <c r="N24866">
        <v>499</v>
      </c>
      <c r="O24866">
        <v>499</v>
      </c>
      <c r="P24866" s="4">
        <v>1</v>
      </c>
    </row>
    <row r="24867" spans="1:16" x14ac:dyDescent="0.35">
      <c r="A24867" t="s">
        <v>13908</v>
      </c>
      <c r="B24867" s="24">
        <v>44700</v>
      </c>
      <c r="C24867">
        <v>789402</v>
      </c>
      <c r="D24867">
        <v>25891203</v>
      </c>
      <c r="E24867">
        <v>354</v>
      </c>
      <c r="F24867" s="24">
        <v>44703</v>
      </c>
      <c r="G24867" s="24">
        <v>44703</v>
      </c>
      <c r="H24867">
        <v>354</v>
      </c>
      <c r="I24867">
        <v>1</v>
      </c>
      <c r="J24867">
        <v>1</v>
      </c>
      <c r="K24867">
        <v>1</v>
      </c>
      <c r="M24867" s="16" t="s">
        <v>4677</v>
      </c>
      <c r="N24867">
        <v>430</v>
      </c>
      <c r="O24867">
        <v>408</v>
      </c>
      <c r="P24867" s="4">
        <v>0.94883720930232562</v>
      </c>
    </row>
    <row r="24868" spans="1:16" x14ac:dyDescent="0.35">
      <c r="A24868" t="s">
        <v>13909</v>
      </c>
      <c r="B24868" s="24">
        <v>44700</v>
      </c>
      <c r="C24868">
        <v>789702</v>
      </c>
      <c r="D24868">
        <v>25891302</v>
      </c>
      <c r="E24868">
        <v>20</v>
      </c>
      <c r="F24868" s="24">
        <v>44702</v>
      </c>
      <c r="G24868" s="24">
        <v>44702</v>
      </c>
      <c r="H24868">
        <v>20</v>
      </c>
      <c r="I24868">
        <v>1</v>
      </c>
      <c r="J24868">
        <v>1</v>
      </c>
      <c r="K24868">
        <v>1</v>
      </c>
      <c r="M24868" s="16" t="s">
        <v>4772</v>
      </c>
      <c r="N24868">
        <v>224</v>
      </c>
      <c r="O24868">
        <v>224</v>
      </c>
      <c r="P24868" s="4">
        <v>1</v>
      </c>
    </row>
    <row r="24869" spans="1:16" x14ac:dyDescent="0.35">
      <c r="A24869" t="s">
        <v>13910</v>
      </c>
      <c r="B24869" s="24">
        <v>44700</v>
      </c>
      <c r="C24869">
        <v>789102</v>
      </c>
      <c r="D24869">
        <v>25891302</v>
      </c>
      <c r="E24869">
        <v>44</v>
      </c>
      <c r="F24869" s="24">
        <v>44703</v>
      </c>
      <c r="G24869" s="24">
        <v>44703</v>
      </c>
      <c r="H24869">
        <v>40</v>
      </c>
      <c r="I24869">
        <v>0</v>
      </c>
      <c r="J24869">
        <v>1</v>
      </c>
      <c r="K24869">
        <v>0</v>
      </c>
      <c r="M24869" s="16" t="s">
        <v>4893</v>
      </c>
      <c r="N24869">
        <v>355</v>
      </c>
      <c r="O24869">
        <v>355</v>
      </c>
      <c r="P24869" s="4">
        <v>1</v>
      </c>
    </row>
    <row r="24870" spans="1:16" x14ac:dyDescent="0.35">
      <c r="A24870" t="s">
        <v>13911</v>
      </c>
      <c r="B24870" s="24">
        <v>44700</v>
      </c>
      <c r="C24870">
        <v>789702</v>
      </c>
      <c r="D24870">
        <v>25891302</v>
      </c>
      <c r="E24870">
        <v>92</v>
      </c>
      <c r="F24870" s="24">
        <v>44703</v>
      </c>
      <c r="G24870" s="24">
        <v>44703</v>
      </c>
      <c r="H24870">
        <v>87</v>
      </c>
      <c r="I24870">
        <v>0</v>
      </c>
      <c r="J24870">
        <v>1</v>
      </c>
      <c r="K24870">
        <v>0</v>
      </c>
      <c r="M24870" s="16" t="s">
        <v>5089</v>
      </c>
      <c r="N24870">
        <v>52</v>
      </c>
      <c r="O24870">
        <v>52</v>
      </c>
      <c r="P24870" s="4">
        <v>1</v>
      </c>
    </row>
    <row r="24871" spans="1:16" hidden="1" x14ac:dyDescent="0.35">
      <c r="A24871" t="s">
        <v>13912</v>
      </c>
      <c r="B24871" s="24">
        <v>44700</v>
      </c>
      <c r="C24871">
        <v>789622</v>
      </c>
      <c r="D24871">
        <v>25891302</v>
      </c>
      <c r="E24871">
        <v>35</v>
      </c>
      <c r="F24871" s="24">
        <v>44701</v>
      </c>
      <c r="G24871" s="24">
        <v>44702</v>
      </c>
      <c r="H24871">
        <v>35</v>
      </c>
      <c r="I24871">
        <v>1</v>
      </c>
      <c r="J24871">
        <v>0</v>
      </c>
      <c r="K24871">
        <v>0</v>
      </c>
      <c r="M24871" s="16" t="s">
        <v>5108</v>
      </c>
      <c r="N24871">
        <v>164</v>
      </c>
      <c r="O24871">
        <v>164</v>
      </c>
      <c r="P24871" s="4">
        <v>1</v>
      </c>
    </row>
    <row r="24872" spans="1:16" x14ac:dyDescent="0.35">
      <c r="A24872" t="s">
        <v>13913</v>
      </c>
      <c r="B24872" s="24">
        <v>44700</v>
      </c>
      <c r="C24872">
        <v>789622</v>
      </c>
      <c r="D24872">
        <v>25891302</v>
      </c>
      <c r="E24872">
        <v>62</v>
      </c>
      <c r="F24872" s="24">
        <v>44702</v>
      </c>
      <c r="G24872" s="24">
        <v>44702</v>
      </c>
      <c r="H24872">
        <v>62</v>
      </c>
      <c r="I24872">
        <v>1</v>
      </c>
      <c r="J24872">
        <v>1</v>
      </c>
      <c r="K24872">
        <v>1</v>
      </c>
      <c r="M24872" s="16" t="s">
        <v>4808</v>
      </c>
      <c r="N24872">
        <v>69</v>
      </c>
      <c r="O24872">
        <v>55</v>
      </c>
      <c r="P24872" s="4">
        <v>0.79710144927536231</v>
      </c>
    </row>
    <row r="24873" spans="1:16" x14ac:dyDescent="0.35">
      <c r="A24873" t="s">
        <v>13914</v>
      </c>
      <c r="B24873" s="24">
        <v>44700</v>
      </c>
      <c r="C24873">
        <v>789320</v>
      </c>
      <c r="D24873">
        <v>25891302</v>
      </c>
      <c r="E24873">
        <v>61</v>
      </c>
      <c r="F24873" s="24">
        <v>44702</v>
      </c>
      <c r="G24873" s="24">
        <v>44702</v>
      </c>
      <c r="H24873">
        <v>55</v>
      </c>
      <c r="I24873">
        <v>0</v>
      </c>
      <c r="J24873">
        <v>1</v>
      </c>
      <c r="K24873">
        <v>0</v>
      </c>
      <c r="M24873" s="16" t="s">
        <v>4702</v>
      </c>
      <c r="N24873">
        <v>271</v>
      </c>
      <c r="O24873">
        <v>271</v>
      </c>
      <c r="P24873" s="4">
        <v>1</v>
      </c>
    </row>
    <row r="24874" spans="1:16" x14ac:dyDescent="0.35">
      <c r="A24874" t="s">
        <v>13915</v>
      </c>
      <c r="B24874" s="24">
        <v>44700</v>
      </c>
      <c r="C24874">
        <v>789603</v>
      </c>
      <c r="D24874">
        <v>25891302</v>
      </c>
      <c r="E24874">
        <v>63</v>
      </c>
      <c r="F24874" s="24">
        <v>44703</v>
      </c>
      <c r="G24874" s="24">
        <v>44703</v>
      </c>
      <c r="H24874">
        <v>60</v>
      </c>
      <c r="I24874">
        <v>0</v>
      </c>
      <c r="J24874">
        <v>1</v>
      </c>
      <c r="K24874">
        <v>0</v>
      </c>
      <c r="M24874" s="16" t="s">
        <v>5055</v>
      </c>
      <c r="N24874">
        <v>131</v>
      </c>
      <c r="O24874">
        <v>131</v>
      </c>
      <c r="P24874" s="4">
        <v>1</v>
      </c>
    </row>
    <row r="24875" spans="1:16" x14ac:dyDescent="0.35">
      <c r="A24875" t="s">
        <v>13916</v>
      </c>
      <c r="B24875" s="24">
        <v>44700</v>
      </c>
      <c r="C24875">
        <v>789220</v>
      </c>
      <c r="D24875">
        <v>25891302</v>
      </c>
      <c r="E24875">
        <v>24</v>
      </c>
      <c r="F24875" s="24">
        <v>44702</v>
      </c>
      <c r="G24875" s="24">
        <v>44702</v>
      </c>
      <c r="H24875">
        <v>24</v>
      </c>
      <c r="I24875">
        <v>1</v>
      </c>
      <c r="J24875">
        <v>1</v>
      </c>
      <c r="K24875">
        <v>1</v>
      </c>
      <c r="M24875" s="16" t="s">
        <v>4832</v>
      </c>
      <c r="N24875">
        <v>1379</v>
      </c>
      <c r="O24875">
        <v>1379</v>
      </c>
      <c r="P24875" s="4">
        <v>1</v>
      </c>
    </row>
    <row r="24876" spans="1:16" x14ac:dyDescent="0.35">
      <c r="A24876" t="s">
        <v>13917</v>
      </c>
      <c r="B24876" s="24">
        <v>44700</v>
      </c>
      <c r="C24876">
        <v>789201</v>
      </c>
      <c r="D24876">
        <v>25891302</v>
      </c>
      <c r="E24876">
        <v>26</v>
      </c>
      <c r="F24876" s="24">
        <v>44701</v>
      </c>
      <c r="G24876" s="24">
        <v>44701</v>
      </c>
      <c r="H24876">
        <v>23</v>
      </c>
      <c r="I24876">
        <v>0</v>
      </c>
      <c r="J24876">
        <v>1</v>
      </c>
      <c r="K24876">
        <v>0</v>
      </c>
      <c r="M24876" s="16" t="s">
        <v>5087</v>
      </c>
      <c r="N24876">
        <v>105</v>
      </c>
      <c r="O24876">
        <v>95</v>
      </c>
      <c r="P24876" s="4">
        <v>0.90476190476190477</v>
      </c>
    </row>
    <row r="24877" spans="1:16" hidden="1" x14ac:dyDescent="0.35">
      <c r="A24877" t="s">
        <v>13918</v>
      </c>
      <c r="B24877" s="24">
        <v>44700</v>
      </c>
      <c r="C24877">
        <v>789201</v>
      </c>
      <c r="D24877">
        <v>25891302</v>
      </c>
      <c r="E24877">
        <v>25</v>
      </c>
      <c r="F24877" s="24">
        <v>44702</v>
      </c>
      <c r="G24877" s="24">
        <v>44705</v>
      </c>
      <c r="H24877">
        <v>23</v>
      </c>
      <c r="I24877">
        <v>0</v>
      </c>
      <c r="J24877">
        <v>0</v>
      </c>
      <c r="K24877">
        <v>0</v>
      </c>
      <c r="M24877" s="16" t="s">
        <v>4797</v>
      </c>
      <c r="N24877">
        <v>1076</v>
      </c>
      <c r="O24877">
        <v>1074</v>
      </c>
      <c r="P24877" s="4">
        <v>0.9981412639405205</v>
      </c>
    </row>
    <row r="24878" spans="1:16" hidden="1" x14ac:dyDescent="0.35">
      <c r="A24878" t="s">
        <v>13919</v>
      </c>
      <c r="B24878" s="24">
        <v>44700</v>
      </c>
      <c r="C24878">
        <v>789122</v>
      </c>
      <c r="D24878">
        <v>25891302</v>
      </c>
      <c r="E24878">
        <v>75</v>
      </c>
      <c r="F24878" s="24">
        <v>44701</v>
      </c>
      <c r="G24878" s="24">
        <v>44702</v>
      </c>
      <c r="H24878">
        <v>71</v>
      </c>
      <c r="I24878">
        <v>0</v>
      </c>
      <c r="J24878">
        <v>0</v>
      </c>
      <c r="K24878">
        <v>0</v>
      </c>
      <c r="M24878" s="16" t="s">
        <v>5036</v>
      </c>
      <c r="N24878">
        <v>181</v>
      </c>
      <c r="O24878">
        <v>163</v>
      </c>
      <c r="P24878" s="4">
        <v>0.90055248618784534</v>
      </c>
    </row>
    <row r="24879" spans="1:16" hidden="1" x14ac:dyDescent="0.35">
      <c r="A24879" t="s">
        <v>13920</v>
      </c>
      <c r="B24879" s="24">
        <v>44700</v>
      </c>
      <c r="C24879">
        <v>789521</v>
      </c>
      <c r="D24879">
        <v>25891302</v>
      </c>
      <c r="E24879">
        <v>89</v>
      </c>
      <c r="F24879" s="24">
        <v>44703</v>
      </c>
      <c r="G24879" s="24">
        <v>44704</v>
      </c>
      <c r="H24879">
        <v>89</v>
      </c>
      <c r="I24879">
        <v>1</v>
      </c>
      <c r="J24879">
        <v>0</v>
      </c>
      <c r="K24879">
        <v>0</v>
      </c>
      <c r="M24879" s="16" t="s">
        <v>4629</v>
      </c>
      <c r="N24879">
        <v>1012</v>
      </c>
      <c r="O24879">
        <v>913</v>
      </c>
      <c r="P24879" s="4">
        <v>0.90217391304347827</v>
      </c>
    </row>
    <row r="24880" spans="1:16" hidden="1" x14ac:dyDescent="0.35">
      <c r="A24880" t="s">
        <v>13921</v>
      </c>
      <c r="B24880" s="24">
        <v>44700</v>
      </c>
      <c r="C24880">
        <v>789303</v>
      </c>
      <c r="D24880">
        <v>25891302</v>
      </c>
      <c r="E24880">
        <v>58</v>
      </c>
      <c r="F24880" s="24">
        <v>44703</v>
      </c>
      <c r="G24880" s="24">
        <v>44705</v>
      </c>
      <c r="H24880">
        <v>58</v>
      </c>
      <c r="I24880">
        <v>1</v>
      </c>
      <c r="J24880">
        <v>0</v>
      </c>
      <c r="K24880">
        <v>0</v>
      </c>
      <c r="M24880" s="16" t="s">
        <v>4653</v>
      </c>
      <c r="N24880">
        <v>479</v>
      </c>
      <c r="O24880">
        <v>479</v>
      </c>
      <c r="P24880" s="4">
        <v>1</v>
      </c>
    </row>
    <row r="24881" spans="1:16" x14ac:dyDescent="0.35">
      <c r="A24881" t="s">
        <v>13922</v>
      </c>
      <c r="B24881" s="24">
        <v>44700</v>
      </c>
      <c r="C24881">
        <v>789720</v>
      </c>
      <c r="D24881">
        <v>25891302</v>
      </c>
      <c r="E24881">
        <v>39</v>
      </c>
      <c r="F24881" s="24">
        <v>44702</v>
      </c>
      <c r="G24881" s="24">
        <v>44702</v>
      </c>
      <c r="H24881">
        <v>39</v>
      </c>
      <c r="I24881">
        <v>1</v>
      </c>
      <c r="J24881">
        <v>1</v>
      </c>
      <c r="K24881">
        <v>1</v>
      </c>
      <c r="M24881" s="16" t="s">
        <v>4910</v>
      </c>
      <c r="N24881">
        <v>466</v>
      </c>
      <c r="O24881">
        <v>466</v>
      </c>
      <c r="P24881" s="4">
        <v>1</v>
      </c>
    </row>
    <row r="24882" spans="1:16" x14ac:dyDescent="0.35">
      <c r="A24882" t="s">
        <v>13923</v>
      </c>
      <c r="B24882" s="24">
        <v>44700</v>
      </c>
      <c r="C24882">
        <v>789703</v>
      </c>
      <c r="D24882">
        <v>25891302</v>
      </c>
      <c r="E24882">
        <v>81</v>
      </c>
      <c r="F24882" s="24">
        <v>44701</v>
      </c>
      <c r="G24882" s="24">
        <v>44700</v>
      </c>
      <c r="H24882">
        <v>77</v>
      </c>
      <c r="I24882">
        <v>0</v>
      </c>
      <c r="J24882">
        <v>1</v>
      </c>
      <c r="K24882">
        <v>0</v>
      </c>
      <c r="M24882" s="16" t="s">
        <v>4767</v>
      </c>
      <c r="N24882">
        <v>185</v>
      </c>
      <c r="O24882">
        <v>185</v>
      </c>
      <c r="P24882" s="4">
        <v>1</v>
      </c>
    </row>
    <row r="24883" spans="1:16" hidden="1" x14ac:dyDescent="0.35">
      <c r="A24883" t="s">
        <v>13924</v>
      </c>
      <c r="B24883" s="24">
        <v>44700</v>
      </c>
      <c r="C24883">
        <v>789601</v>
      </c>
      <c r="D24883">
        <v>25891302</v>
      </c>
      <c r="E24883">
        <v>80</v>
      </c>
      <c r="F24883" s="24">
        <v>44703</v>
      </c>
      <c r="G24883" s="24">
        <v>44704</v>
      </c>
      <c r="H24883">
        <v>64</v>
      </c>
      <c r="I24883">
        <v>0</v>
      </c>
      <c r="J24883">
        <v>0</v>
      </c>
      <c r="K24883">
        <v>0</v>
      </c>
      <c r="M24883" s="16" t="s">
        <v>5050</v>
      </c>
      <c r="N24883">
        <v>520</v>
      </c>
      <c r="O24883">
        <v>467</v>
      </c>
      <c r="P24883" s="4">
        <v>0.89807692307692311</v>
      </c>
    </row>
    <row r="24884" spans="1:16" hidden="1" x14ac:dyDescent="0.35">
      <c r="A24884" t="s">
        <v>13925</v>
      </c>
      <c r="B24884" s="24">
        <v>44700</v>
      </c>
      <c r="C24884">
        <v>789522</v>
      </c>
      <c r="D24884">
        <v>25891302</v>
      </c>
      <c r="E24884">
        <v>100</v>
      </c>
      <c r="F24884" s="24">
        <v>44703</v>
      </c>
      <c r="G24884" s="24">
        <v>44705</v>
      </c>
      <c r="H24884">
        <v>100</v>
      </c>
      <c r="I24884">
        <v>1</v>
      </c>
      <c r="J24884">
        <v>0</v>
      </c>
      <c r="K24884">
        <v>0</v>
      </c>
      <c r="M24884" s="16" t="s">
        <v>5064</v>
      </c>
      <c r="N24884">
        <v>445</v>
      </c>
      <c r="O24884">
        <v>445</v>
      </c>
      <c r="P24884" s="4">
        <v>1</v>
      </c>
    </row>
    <row r="24885" spans="1:16" hidden="1" x14ac:dyDescent="0.35">
      <c r="A24885" t="s">
        <v>13926</v>
      </c>
      <c r="B24885" s="24">
        <v>44700</v>
      </c>
      <c r="C24885">
        <v>789121</v>
      </c>
      <c r="D24885">
        <v>25891302</v>
      </c>
      <c r="E24885">
        <v>71</v>
      </c>
      <c r="F24885" s="24">
        <v>44703</v>
      </c>
      <c r="G24885" s="24">
        <v>44704</v>
      </c>
      <c r="H24885">
        <v>71</v>
      </c>
      <c r="I24885">
        <v>1</v>
      </c>
      <c r="J24885">
        <v>0</v>
      </c>
      <c r="K24885">
        <v>0</v>
      </c>
      <c r="M24885" s="16" t="s">
        <v>5073</v>
      </c>
      <c r="N24885">
        <v>628</v>
      </c>
      <c r="O24885">
        <v>588</v>
      </c>
      <c r="P24885" s="4">
        <v>0.93630573248407645</v>
      </c>
    </row>
    <row r="24886" spans="1:16" x14ac:dyDescent="0.35">
      <c r="A24886" t="s">
        <v>13927</v>
      </c>
      <c r="B24886" s="24">
        <v>44700</v>
      </c>
      <c r="C24886">
        <v>789503</v>
      </c>
      <c r="D24886">
        <v>25891302</v>
      </c>
      <c r="E24886">
        <v>64</v>
      </c>
      <c r="F24886" s="24">
        <v>44702</v>
      </c>
      <c r="G24886" s="24">
        <v>44702</v>
      </c>
      <c r="H24886">
        <v>64</v>
      </c>
      <c r="I24886">
        <v>1</v>
      </c>
      <c r="J24886">
        <v>1</v>
      </c>
      <c r="K24886">
        <v>1</v>
      </c>
      <c r="M24886" s="16" t="s">
        <v>4841</v>
      </c>
      <c r="N24886">
        <v>613</v>
      </c>
      <c r="O24886">
        <v>613</v>
      </c>
      <c r="P24886" s="4">
        <v>1</v>
      </c>
    </row>
    <row r="24887" spans="1:16" hidden="1" x14ac:dyDescent="0.35">
      <c r="A24887" t="s">
        <v>13928</v>
      </c>
      <c r="B24887" s="24">
        <v>44700</v>
      </c>
      <c r="C24887">
        <v>789422</v>
      </c>
      <c r="D24887">
        <v>25891302</v>
      </c>
      <c r="E24887">
        <v>81</v>
      </c>
      <c r="F24887" s="24">
        <v>44702</v>
      </c>
      <c r="G24887" s="24">
        <v>44703</v>
      </c>
      <c r="H24887">
        <v>73</v>
      </c>
      <c r="I24887">
        <v>0</v>
      </c>
      <c r="J24887">
        <v>0</v>
      </c>
      <c r="K24887">
        <v>0</v>
      </c>
      <c r="M24887" s="16" t="s">
        <v>5054</v>
      </c>
      <c r="N24887">
        <v>403</v>
      </c>
      <c r="O24887">
        <v>345</v>
      </c>
      <c r="P24887" s="4">
        <v>0.85607940446650121</v>
      </c>
    </row>
    <row r="24888" spans="1:16" hidden="1" x14ac:dyDescent="0.35">
      <c r="A24888" t="s">
        <v>13929</v>
      </c>
      <c r="B24888" s="24">
        <v>44700</v>
      </c>
      <c r="C24888">
        <v>789420</v>
      </c>
      <c r="D24888">
        <v>25891301</v>
      </c>
      <c r="E24888">
        <v>95</v>
      </c>
      <c r="F24888" s="24">
        <v>44701</v>
      </c>
      <c r="G24888" s="24">
        <v>44703</v>
      </c>
      <c r="H24888">
        <v>95</v>
      </c>
      <c r="I24888">
        <v>1</v>
      </c>
      <c r="J24888">
        <v>0</v>
      </c>
      <c r="K24888">
        <v>0</v>
      </c>
      <c r="M24888" s="16" t="s">
        <v>4980</v>
      </c>
      <c r="N24888">
        <v>240</v>
      </c>
      <c r="O24888">
        <v>232</v>
      </c>
      <c r="P24888" s="4">
        <v>0.96666666666666667</v>
      </c>
    </row>
    <row r="24889" spans="1:16" x14ac:dyDescent="0.35">
      <c r="A24889" t="s">
        <v>13930</v>
      </c>
      <c r="B24889" s="24">
        <v>44700</v>
      </c>
      <c r="C24889">
        <v>789703</v>
      </c>
      <c r="D24889">
        <v>25891301</v>
      </c>
      <c r="E24889">
        <v>28</v>
      </c>
      <c r="F24889" s="24">
        <v>44703</v>
      </c>
      <c r="G24889" s="24">
        <v>44703</v>
      </c>
      <c r="H24889">
        <v>28</v>
      </c>
      <c r="I24889">
        <v>1</v>
      </c>
      <c r="J24889">
        <v>1</v>
      </c>
      <c r="K24889">
        <v>1</v>
      </c>
      <c r="M24889" s="16" t="s">
        <v>4729</v>
      </c>
      <c r="N24889">
        <v>76</v>
      </c>
      <c r="O24889">
        <v>72</v>
      </c>
      <c r="P24889" s="4">
        <v>0.94736842105263153</v>
      </c>
    </row>
    <row r="24890" spans="1:16" x14ac:dyDescent="0.35">
      <c r="A24890" t="s">
        <v>13895</v>
      </c>
      <c r="B24890" s="24">
        <v>44700</v>
      </c>
      <c r="C24890">
        <v>789101</v>
      </c>
      <c r="D24890">
        <v>25891301</v>
      </c>
      <c r="E24890">
        <v>74</v>
      </c>
      <c r="F24890" s="24">
        <v>44703</v>
      </c>
      <c r="G24890" s="24">
        <v>44703</v>
      </c>
      <c r="H24890">
        <v>74</v>
      </c>
      <c r="I24890">
        <v>1</v>
      </c>
      <c r="J24890">
        <v>1</v>
      </c>
      <c r="K24890">
        <v>1</v>
      </c>
      <c r="M24890" s="16" t="s">
        <v>4852</v>
      </c>
      <c r="N24890">
        <v>1082</v>
      </c>
      <c r="O24890">
        <v>1060</v>
      </c>
      <c r="P24890" s="4">
        <v>0.97966728280961179</v>
      </c>
    </row>
    <row r="24891" spans="1:16" x14ac:dyDescent="0.35">
      <c r="A24891" t="s">
        <v>13922</v>
      </c>
      <c r="B24891" s="24">
        <v>44700</v>
      </c>
      <c r="C24891">
        <v>789720</v>
      </c>
      <c r="D24891">
        <v>25891301</v>
      </c>
      <c r="E24891">
        <v>57</v>
      </c>
      <c r="F24891" s="24">
        <v>44702</v>
      </c>
      <c r="G24891" s="24">
        <v>44702</v>
      </c>
      <c r="H24891">
        <v>57</v>
      </c>
      <c r="I24891">
        <v>1</v>
      </c>
      <c r="J24891">
        <v>1</v>
      </c>
      <c r="K24891">
        <v>1</v>
      </c>
      <c r="M24891" s="16" t="s">
        <v>4864</v>
      </c>
      <c r="N24891">
        <v>645</v>
      </c>
      <c r="O24891">
        <v>640</v>
      </c>
      <c r="P24891" s="4">
        <v>0.99224806201550386</v>
      </c>
    </row>
    <row r="24892" spans="1:16" hidden="1" x14ac:dyDescent="0.35">
      <c r="A24892" t="s">
        <v>13931</v>
      </c>
      <c r="B24892" s="24">
        <v>44700</v>
      </c>
      <c r="C24892">
        <v>789121</v>
      </c>
      <c r="D24892">
        <v>25891301</v>
      </c>
      <c r="E24892">
        <v>93</v>
      </c>
      <c r="F24892" s="24">
        <v>44701</v>
      </c>
      <c r="G24892" s="24">
        <v>44703</v>
      </c>
      <c r="H24892">
        <v>93</v>
      </c>
      <c r="I24892">
        <v>1</v>
      </c>
      <c r="J24892">
        <v>0</v>
      </c>
      <c r="K24892">
        <v>0</v>
      </c>
      <c r="M24892" s="16" t="s">
        <v>4768</v>
      </c>
      <c r="N24892">
        <v>534</v>
      </c>
      <c r="O24892">
        <v>498</v>
      </c>
      <c r="P24892" s="4">
        <v>0.93258426966292129</v>
      </c>
    </row>
    <row r="24893" spans="1:16" x14ac:dyDescent="0.35">
      <c r="A24893" t="s">
        <v>13932</v>
      </c>
      <c r="B24893" s="24">
        <v>44700</v>
      </c>
      <c r="C24893">
        <v>789203</v>
      </c>
      <c r="D24893">
        <v>25891301</v>
      </c>
      <c r="E24893">
        <v>29</v>
      </c>
      <c r="F24893" s="24">
        <v>44701</v>
      </c>
      <c r="G24893" s="24">
        <v>44701</v>
      </c>
      <c r="H24893">
        <v>29</v>
      </c>
      <c r="I24893">
        <v>1</v>
      </c>
      <c r="J24893">
        <v>1</v>
      </c>
      <c r="K24893">
        <v>1</v>
      </c>
      <c r="M24893" s="16" t="s">
        <v>5065</v>
      </c>
      <c r="N24893">
        <v>315</v>
      </c>
      <c r="O24893">
        <v>283</v>
      </c>
      <c r="P24893" s="4">
        <v>0.89841269841269844</v>
      </c>
    </row>
    <row r="24894" spans="1:16" x14ac:dyDescent="0.35">
      <c r="A24894" t="s">
        <v>13933</v>
      </c>
      <c r="B24894" s="24">
        <v>44700</v>
      </c>
      <c r="C24894">
        <v>789203</v>
      </c>
      <c r="D24894">
        <v>25891301</v>
      </c>
      <c r="E24894">
        <v>37</v>
      </c>
      <c r="F24894" s="24">
        <v>44703</v>
      </c>
      <c r="G24894" s="24">
        <v>44703</v>
      </c>
      <c r="H24894">
        <v>35</v>
      </c>
      <c r="I24894">
        <v>0</v>
      </c>
      <c r="J24894">
        <v>1</v>
      </c>
      <c r="K24894">
        <v>0</v>
      </c>
      <c r="M24894" s="16" t="s">
        <v>4935</v>
      </c>
      <c r="N24894">
        <v>407</v>
      </c>
      <c r="O24894">
        <v>389</v>
      </c>
      <c r="P24894" s="4">
        <v>0.95577395577395574</v>
      </c>
    </row>
    <row r="24895" spans="1:16" x14ac:dyDescent="0.35">
      <c r="A24895" t="s">
        <v>13934</v>
      </c>
      <c r="B24895" s="24">
        <v>44700</v>
      </c>
      <c r="C24895">
        <v>789501</v>
      </c>
      <c r="D24895">
        <v>25891301</v>
      </c>
      <c r="E24895">
        <v>94</v>
      </c>
      <c r="F24895" s="24">
        <v>44702</v>
      </c>
      <c r="G24895" s="24">
        <v>44702</v>
      </c>
      <c r="H24895">
        <v>94</v>
      </c>
      <c r="I24895">
        <v>1</v>
      </c>
      <c r="J24895">
        <v>1</v>
      </c>
      <c r="K24895">
        <v>1</v>
      </c>
      <c r="M24895" s="16" t="s">
        <v>4916</v>
      </c>
      <c r="N24895">
        <v>449</v>
      </c>
      <c r="O24895">
        <v>449</v>
      </c>
      <c r="P24895" s="4">
        <v>1</v>
      </c>
    </row>
    <row r="24896" spans="1:16" x14ac:dyDescent="0.35">
      <c r="A24896" t="s">
        <v>13935</v>
      </c>
      <c r="B24896" s="24">
        <v>44700</v>
      </c>
      <c r="C24896">
        <v>789601</v>
      </c>
      <c r="D24896">
        <v>25891301</v>
      </c>
      <c r="E24896">
        <v>71</v>
      </c>
      <c r="F24896" s="24">
        <v>44701</v>
      </c>
      <c r="G24896" s="24">
        <v>44701</v>
      </c>
      <c r="H24896">
        <v>67</v>
      </c>
      <c r="I24896">
        <v>0</v>
      </c>
      <c r="J24896">
        <v>1</v>
      </c>
      <c r="K24896">
        <v>0</v>
      </c>
      <c r="M24896" s="16" t="s">
        <v>5030</v>
      </c>
      <c r="N24896">
        <v>109</v>
      </c>
      <c r="O24896">
        <v>109</v>
      </c>
      <c r="P24896" s="4">
        <v>1</v>
      </c>
    </row>
    <row r="24897" spans="1:16" x14ac:dyDescent="0.35">
      <c r="A24897" t="s">
        <v>13936</v>
      </c>
      <c r="B24897" s="24">
        <v>44700</v>
      </c>
      <c r="C24897">
        <v>789201</v>
      </c>
      <c r="D24897">
        <v>25891301</v>
      </c>
      <c r="E24897">
        <v>82</v>
      </c>
      <c r="F24897" s="24">
        <v>44701</v>
      </c>
      <c r="G24897" s="24">
        <v>44700</v>
      </c>
      <c r="H24897">
        <v>74</v>
      </c>
      <c r="I24897">
        <v>0</v>
      </c>
      <c r="J24897">
        <v>1</v>
      </c>
      <c r="K24897">
        <v>0</v>
      </c>
      <c r="M24897" s="16" t="s">
        <v>4636</v>
      </c>
      <c r="N24897">
        <v>400</v>
      </c>
      <c r="O24897">
        <v>397</v>
      </c>
      <c r="P24897" s="4">
        <v>0.99250000000000005</v>
      </c>
    </row>
    <row r="24898" spans="1:16" x14ac:dyDescent="0.35">
      <c r="A24898" t="s">
        <v>13937</v>
      </c>
      <c r="B24898" s="24">
        <v>44700</v>
      </c>
      <c r="C24898">
        <v>789201</v>
      </c>
      <c r="D24898">
        <v>25891301</v>
      </c>
      <c r="E24898">
        <v>74</v>
      </c>
      <c r="F24898" s="24">
        <v>44703</v>
      </c>
      <c r="G24898" s="24">
        <v>44702</v>
      </c>
      <c r="H24898">
        <v>74</v>
      </c>
      <c r="I24898">
        <v>1</v>
      </c>
      <c r="J24898">
        <v>1</v>
      </c>
      <c r="K24898">
        <v>1</v>
      </c>
      <c r="M24898" s="16" t="s">
        <v>4637</v>
      </c>
      <c r="N24898">
        <v>459</v>
      </c>
      <c r="O24898">
        <v>459</v>
      </c>
      <c r="P24898" s="4">
        <v>1</v>
      </c>
    </row>
    <row r="24899" spans="1:16" x14ac:dyDescent="0.35">
      <c r="A24899" t="s">
        <v>13938</v>
      </c>
      <c r="B24899" s="24">
        <v>44700</v>
      </c>
      <c r="C24899">
        <v>789503</v>
      </c>
      <c r="D24899">
        <v>25891301</v>
      </c>
      <c r="E24899">
        <v>23</v>
      </c>
      <c r="F24899" s="24">
        <v>44701</v>
      </c>
      <c r="G24899" s="24">
        <v>44701</v>
      </c>
      <c r="H24899">
        <v>23</v>
      </c>
      <c r="I24899">
        <v>1</v>
      </c>
      <c r="J24899">
        <v>1</v>
      </c>
      <c r="K24899">
        <v>1</v>
      </c>
      <c r="M24899" s="16" t="s">
        <v>4875</v>
      </c>
      <c r="N24899">
        <v>453</v>
      </c>
      <c r="O24899">
        <v>453</v>
      </c>
      <c r="P24899" s="4">
        <v>1</v>
      </c>
    </row>
    <row r="24900" spans="1:16" x14ac:dyDescent="0.35">
      <c r="A24900" t="s">
        <v>13939</v>
      </c>
      <c r="B24900" s="24">
        <v>44700</v>
      </c>
      <c r="C24900">
        <v>789403</v>
      </c>
      <c r="D24900">
        <v>25891301</v>
      </c>
      <c r="E24900">
        <v>21</v>
      </c>
      <c r="F24900" s="24">
        <v>44701</v>
      </c>
      <c r="G24900" s="24">
        <v>44701</v>
      </c>
      <c r="H24900">
        <v>21</v>
      </c>
      <c r="I24900">
        <v>1</v>
      </c>
      <c r="J24900">
        <v>1</v>
      </c>
      <c r="K24900">
        <v>1</v>
      </c>
      <c r="M24900" s="16" t="s">
        <v>4603</v>
      </c>
      <c r="N24900">
        <v>498</v>
      </c>
      <c r="O24900">
        <v>498</v>
      </c>
      <c r="P24900" s="4">
        <v>1</v>
      </c>
    </row>
    <row r="24901" spans="1:16" hidden="1" x14ac:dyDescent="0.35">
      <c r="A24901" t="s">
        <v>13940</v>
      </c>
      <c r="B24901" s="24">
        <v>44700</v>
      </c>
      <c r="C24901">
        <v>789902</v>
      </c>
      <c r="D24901">
        <v>25891301</v>
      </c>
      <c r="E24901">
        <v>71</v>
      </c>
      <c r="F24901" s="24">
        <v>44703</v>
      </c>
      <c r="G24901" s="24">
        <v>44705</v>
      </c>
      <c r="H24901">
        <v>67</v>
      </c>
      <c r="I24901">
        <v>0</v>
      </c>
      <c r="J24901">
        <v>0</v>
      </c>
      <c r="K24901">
        <v>0</v>
      </c>
      <c r="M24901" s="16" t="s">
        <v>5043</v>
      </c>
      <c r="N24901">
        <v>758</v>
      </c>
      <c r="O24901">
        <v>758</v>
      </c>
      <c r="P24901" s="4">
        <v>1</v>
      </c>
    </row>
    <row r="24902" spans="1:16" x14ac:dyDescent="0.35">
      <c r="A24902" t="s">
        <v>13941</v>
      </c>
      <c r="B24902" s="24">
        <v>44700</v>
      </c>
      <c r="C24902">
        <v>789303</v>
      </c>
      <c r="D24902">
        <v>25891102</v>
      </c>
      <c r="E24902">
        <v>426</v>
      </c>
      <c r="F24902" s="24">
        <v>44703</v>
      </c>
      <c r="G24902" s="24">
        <v>44703</v>
      </c>
      <c r="H24902">
        <v>383</v>
      </c>
      <c r="I24902">
        <v>0</v>
      </c>
      <c r="J24902">
        <v>1</v>
      </c>
      <c r="K24902">
        <v>0</v>
      </c>
      <c r="M24902" s="16" t="s">
        <v>5094</v>
      </c>
      <c r="N24902">
        <v>228</v>
      </c>
      <c r="O24902">
        <v>228</v>
      </c>
      <c r="P24902" s="4">
        <v>1</v>
      </c>
    </row>
    <row r="24903" spans="1:16" x14ac:dyDescent="0.35">
      <c r="A24903" t="s">
        <v>13942</v>
      </c>
      <c r="B24903" s="24">
        <v>44700</v>
      </c>
      <c r="C24903">
        <v>789403</v>
      </c>
      <c r="D24903">
        <v>25891102</v>
      </c>
      <c r="E24903">
        <v>423</v>
      </c>
      <c r="F24903" s="24">
        <v>44702</v>
      </c>
      <c r="G24903" s="24">
        <v>44701</v>
      </c>
      <c r="H24903">
        <v>423</v>
      </c>
      <c r="I24903">
        <v>1</v>
      </c>
      <c r="J24903">
        <v>1</v>
      </c>
      <c r="K24903">
        <v>1</v>
      </c>
      <c r="M24903" s="16" t="s">
        <v>4990</v>
      </c>
      <c r="N24903">
        <v>33</v>
      </c>
      <c r="O24903">
        <v>26</v>
      </c>
      <c r="P24903" s="4">
        <v>0.78787878787878785</v>
      </c>
    </row>
    <row r="24904" spans="1:16" hidden="1" x14ac:dyDescent="0.35">
      <c r="A24904" t="s">
        <v>13943</v>
      </c>
      <c r="B24904" s="24">
        <v>44700</v>
      </c>
      <c r="C24904">
        <v>789601</v>
      </c>
      <c r="D24904">
        <v>25891102</v>
      </c>
      <c r="E24904">
        <v>300</v>
      </c>
      <c r="F24904" s="24">
        <v>44701</v>
      </c>
      <c r="G24904" s="24">
        <v>44703</v>
      </c>
      <c r="H24904">
        <v>300</v>
      </c>
      <c r="I24904">
        <v>1</v>
      </c>
      <c r="J24904">
        <v>0</v>
      </c>
      <c r="K24904">
        <v>0</v>
      </c>
      <c r="M24904" s="16" t="s">
        <v>4770</v>
      </c>
      <c r="N24904">
        <v>476</v>
      </c>
      <c r="O24904">
        <v>428</v>
      </c>
      <c r="P24904" s="4">
        <v>0.89915966386554624</v>
      </c>
    </row>
    <row r="24905" spans="1:16" hidden="1" x14ac:dyDescent="0.35">
      <c r="A24905" t="s">
        <v>13944</v>
      </c>
      <c r="B24905" s="24">
        <v>44700</v>
      </c>
      <c r="C24905">
        <v>789402</v>
      </c>
      <c r="D24905">
        <v>25891102</v>
      </c>
      <c r="E24905">
        <v>493</v>
      </c>
      <c r="F24905" s="24">
        <v>44703</v>
      </c>
      <c r="G24905" s="24">
        <v>44704</v>
      </c>
      <c r="H24905">
        <v>493</v>
      </c>
      <c r="I24905">
        <v>1</v>
      </c>
      <c r="J24905">
        <v>0</v>
      </c>
      <c r="K24905">
        <v>0</v>
      </c>
      <c r="M24905" s="16" t="s">
        <v>4609</v>
      </c>
      <c r="N24905">
        <v>845</v>
      </c>
      <c r="O24905">
        <v>805</v>
      </c>
      <c r="P24905" s="4">
        <v>0.9526627218934911</v>
      </c>
    </row>
    <row r="24906" spans="1:16" x14ac:dyDescent="0.35">
      <c r="A24906" t="s">
        <v>13945</v>
      </c>
      <c r="B24906" s="24">
        <v>44700</v>
      </c>
      <c r="C24906">
        <v>789221</v>
      </c>
      <c r="D24906">
        <v>25891102</v>
      </c>
      <c r="E24906">
        <v>449</v>
      </c>
      <c r="F24906" s="24">
        <v>44701</v>
      </c>
      <c r="G24906" s="24">
        <v>44701</v>
      </c>
      <c r="H24906">
        <v>404</v>
      </c>
      <c r="I24906">
        <v>0</v>
      </c>
      <c r="J24906">
        <v>1</v>
      </c>
      <c r="K24906">
        <v>0</v>
      </c>
      <c r="M24906" s="16" t="s">
        <v>4847</v>
      </c>
      <c r="N24906">
        <v>598</v>
      </c>
      <c r="O24906">
        <v>598</v>
      </c>
      <c r="P24906" s="4">
        <v>1</v>
      </c>
    </row>
    <row r="24907" spans="1:16" hidden="1" x14ac:dyDescent="0.35">
      <c r="A24907" t="s">
        <v>13946</v>
      </c>
      <c r="B24907" s="24">
        <v>44700</v>
      </c>
      <c r="C24907">
        <v>789221</v>
      </c>
      <c r="D24907">
        <v>25891102</v>
      </c>
      <c r="E24907">
        <v>429</v>
      </c>
      <c r="F24907" s="24">
        <v>44702</v>
      </c>
      <c r="G24907" s="24">
        <v>44705</v>
      </c>
      <c r="H24907">
        <v>386</v>
      </c>
      <c r="I24907">
        <v>0</v>
      </c>
      <c r="J24907">
        <v>0</v>
      </c>
      <c r="K24907">
        <v>0</v>
      </c>
      <c r="M24907" s="16" t="s">
        <v>5076</v>
      </c>
      <c r="N24907">
        <v>336</v>
      </c>
      <c r="O24907">
        <v>302</v>
      </c>
      <c r="P24907" s="4">
        <v>0.89880952380952384</v>
      </c>
    </row>
    <row r="24908" spans="1:16" x14ac:dyDescent="0.35">
      <c r="A24908" t="s">
        <v>13947</v>
      </c>
      <c r="B24908" s="24">
        <v>44700</v>
      </c>
      <c r="C24908">
        <v>789221</v>
      </c>
      <c r="D24908">
        <v>25891102</v>
      </c>
      <c r="E24908">
        <v>360</v>
      </c>
      <c r="F24908" s="24">
        <v>44703</v>
      </c>
      <c r="G24908" s="24">
        <v>44702</v>
      </c>
      <c r="H24908">
        <v>360</v>
      </c>
      <c r="I24908">
        <v>1</v>
      </c>
      <c r="J24908">
        <v>1</v>
      </c>
      <c r="K24908">
        <v>1</v>
      </c>
      <c r="M24908" s="16" t="s">
        <v>5002</v>
      </c>
      <c r="N24908">
        <v>334</v>
      </c>
      <c r="O24908">
        <v>334</v>
      </c>
      <c r="P24908" s="4">
        <v>1</v>
      </c>
    </row>
    <row r="24909" spans="1:16" hidden="1" x14ac:dyDescent="0.35">
      <c r="A24909" t="s">
        <v>13948</v>
      </c>
      <c r="B24909" s="24">
        <v>44700</v>
      </c>
      <c r="C24909">
        <v>789520</v>
      </c>
      <c r="D24909">
        <v>25891102</v>
      </c>
      <c r="E24909">
        <v>305</v>
      </c>
      <c r="F24909" s="24">
        <v>44702</v>
      </c>
      <c r="G24909" s="24">
        <v>44704</v>
      </c>
      <c r="H24909">
        <v>290</v>
      </c>
      <c r="I24909">
        <v>0</v>
      </c>
      <c r="J24909">
        <v>0</v>
      </c>
      <c r="K24909">
        <v>0</v>
      </c>
      <c r="M24909" s="16" t="s">
        <v>4717</v>
      </c>
      <c r="N24909">
        <v>266</v>
      </c>
      <c r="O24909">
        <v>213</v>
      </c>
      <c r="P24909" s="4">
        <v>0.8007518796992481</v>
      </c>
    </row>
    <row r="24910" spans="1:16" x14ac:dyDescent="0.35">
      <c r="A24910" t="s">
        <v>13949</v>
      </c>
      <c r="B24910" s="24">
        <v>44700</v>
      </c>
      <c r="C24910">
        <v>789902</v>
      </c>
      <c r="D24910">
        <v>25891102</v>
      </c>
      <c r="E24910">
        <v>338</v>
      </c>
      <c r="F24910" s="24">
        <v>44701</v>
      </c>
      <c r="G24910" s="24">
        <v>44701</v>
      </c>
      <c r="H24910">
        <v>338</v>
      </c>
      <c r="I24910">
        <v>1</v>
      </c>
      <c r="J24910">
        <v>1</v>
      </c>
      <c r="K24910">
        <v>1</v>
      </c>
      <c r="M24910" s="16" t="s">
        <v>4666</v>
      </c>
      <c r="N24910">
        <v>390</v>
      </c>
      <c r="O24910">
        <v>370</v>
      </c>
      <c r="P24910" s="4">
        <v>0.94871794871794868</v>
      </c>
    </row>
    <row r="24911" spans="1:16" x14ac:dyDescent="0.35">
      <c r="A24911" t="s">
        <v>13938</v>
      </c>
      <c r="B24911" s="24">
        <v>44700</v>
      </c>
      <c r="C24911">
        <v>789503</v>
      </c>
      <c r="D24911">
        <v>25891102</v>
      </c>
      <c r="E24911">
        <v>353</v>
      </c>
      <c r="F24911" s="24">
        <v>44701</v>
      </c>
      <c r="G24911" s="24">
        <v>44701</v>
      </c>
      <c r="H24911">
        <v>353</v>
      </c>
      <c r="I24911">
        <v>1</v>
      </c>
      <c r="J24911">
        <v>1</v>
      </c>
      <c r="K24911">
        <v>1</v>
      </c>
      <c r="M24911" s="16" t="s">
        <v>4898</v>
      </c>
      <c r="N24911">
        <v>638</v>
      </c>
      <c r="O24911">
        <v>594</v>
      </c>
      <c r="P24911" s="4">
        <v>0.93103448275862066</v>
      </c>
    </row>
    <row r="24912" spans="1:16" x14ac:dyDescent="0.35">
      <c r="A24912" t="s">
        <v>13934</v>
      </c>
      <c r="B24912" s="24">
        <v>44700</v>
      </c>
      <c r="C24912">
        <v>789501</v>
      </c>
      <c r="D24912">
        <v>25891102</v>
      </c>
      <c r="E24912">
        <v>417</v>
      </c>
      <c r="F24912" s="24">
        <v>44702</v>
      </c>
      <c r="G24912" s="24">
        <v>44702</v>
      </c>
      <c r="H24912">
        <v>417</v>
      </c>
      <c r="I24912">
        <v>1</v>
      </c>
      <c r="J24912">
        <v>1</v>
      </c>
      <c r="K24912">
        <v>1</v>
      </c>
      <c r="M24912" s="16" t="s">
        <v>5024</v>
      </c>
      <c r="N24912">
        <v>211</v>
      </c>
      <c r="O24912">
        <v>190</v>
      </c>
      <c r="P24912" s="4">
        <v>0.90047393364928907</v>
      </c>
    </row>
    <row r="24913" spans="1:16" x14ac:dyDescent="0.35">
      <c r="A24913" t="s">
        <v>13950</v>
      </c>
      <c r="B24913" s="24">
        <v>44700</v>
      </c>
      <c r="C24913">
        <v>789202</v>
      </c>
      <c r="D24913">
        <v>25891102</v>
      </c>
      <c r="E24913">
        <v>323</v>
      </c>
      <c r="F24913" s="24">
        <v>44701</v>
      </c>
      <c r="G24913" s="24">
        <v>44701</v>
      </c>
      <c r="H24913">
        <v>258</v>
      </c>
      <c r="I24913">
        <v>0</v>
      </c>
      <c r="J24913">
        <v>1</v>
      </c>
      <c r="K24913">
        <v>0</v>
      </c>
      <c r="M24913" s="16" t="s">
        <v>4866</v>
      </c>
      <c r="N24913">
        <v>554</v>
      </c>
      <c r="O24913">
        <v>514</v>
      </c>
      <c r="P24913" s="4">
        <v>0.92779783393501802</v>
      </c>
    </row>
    <row r="24914" spans="1:16" x14ac:dyDescent="0.35">
      <c r="A24914" t="s">
        <v>13951</v>
      </c>
      <c r="B24914" s="24">
        <v>44700</v>
      </c>
      <c r="C24914">
        <v>789103</v>
      </c>
      <c r="D24914">
        <v>25891102</v>
      </c>
      <c r="E24914">
        <v>454</v>
      </c>
      <c r="F24914" s="24">
        <v>44701</v>
      </c>
      <c r="G24914" s="24">
        <v>44701</v>
      </c>
      <c r="H24914">
        <v>454</v>
      </c>
      <c r="I24914">
        <v>1</v>
      </c>
      <c r="J24914">
        <v>1</v>
      </c>
      <c r="K24914">
        <v>1</v>
      </c>
      <c r="M24914" s="16" t="s">
        <v>4766</v>
      </c>
      <c r="N24914">
        <v>128</v>
      </c>
      <c r="O24914">
        <v>128</v>
      </c>
      <c r="P24914" s="4">
        <v>1</v>
      </c>
    </row>
    <row r="24915" spans="1:16" x14ac:dyDescent="0.35">
      <c r="A24915" t="s">
        <v>13952</v>
      </c>
      <c r="B24915" s="24">
        <v>44700</v>
      </c>
      <c r="C24915">
        <v>789103</v>
      </c>
      <c r="D24915">
        <v>25891102</v>
      </c>
      <c r="E24915">
        <v>423</v>
      </c>
      <c r="F24915" s="24">
        <v>44702</v>
      </c>
      <c r="G24915" s="24">
        <v>44701</v>
      </c>
      <c r="H24915">
        <v>402</v>
      </c>
      <c r="I24915">
        <v>0</v>
      </c>
      <c r="J24915">
        <v>1</v>
      </c>
      <c r="K24915">
        <v>0</v>
      </c>
      <c r="M24915" s="16" t="s">
        <v>5120</v>
      </c>
      <c r="N24915">
        <v>164</v>
      </c>
      <c r="O24915">
        <v>156</v>
      </c>
      <c r="P24915" s="4">
        <v>0.95121951219512191</v>
      </c>
    </row>
    <row r="24916" spans="1:16" x14ac:dyDescent="0.35">
      <c r="A24916" t="s">
        <v>13953</v>
      </c>
      <c r="B24916" s="24">
        <v>44700</v>
      </c>
      <c r="C24916">
        <v>789103</v>
      </c>
      <c r="D24916">
        <v>25891102</v>
      </c>
      <c r="E24916">
        <v>402</v>
      </c>
      <c r="F24916" s="24">
        <v>44703</v>
      </c>
      <c r="G24916" s="24">
        <v>44703</v>
      </c>
      <c r="H24916">
        <v>362</v>
      </c>
      <c r="I24916">
        <v>0</v>
      </c>
      <c r="J24916">
        <v>1</v>
      </c>
      <c r="K24916">
        <v>0</v>
      </c>
      <c r="M24916" s="16" t="s">
        <v>4679</v>
      </c>
      <c r="N24916">
        <v>146</v>
      </c>
      <c r="O24916">
        <v>139</v>
      </c>
      <c r="P24916" s="4">
        <v>0.95205479452054798</v>
      </c>
    </row>
    <row r="24917" spans="1:16" x14ac:dyDescent="0.35">
      <c r="A24917" t="s">
        <v>13930</v>
      </c>
      <c r="B24917" s="24">
        <v>44700</v>
      </c>
      <c r="C24917">
        <v>789703</v>
      </c>
      <c r="D24917">
        <v>25891102</v>
      </c>
      <c r="E24917">
        <v>412</v>
      </c>
      <c r="F24917" s="24">
        <v>44703</v>
      </c>
      <c r="G24917" s="24">
        <v>44703</v>
      </c>
      <c r="H24917">
        <v>412</v>
      </c>
      <c r="I24917">
        <v>1</v>
      </c>
      <c r="J24917">
        <v>1</v>
      </c>
      <c r="K24917">
        <v>1</v>
      </c>
      <c r="M24917" s="16" t="s">
        <v>4638</v>
      </c>
      <c r="N24917">
        <v>303</v>
      </c>
      <c r="O24917">
        <v>303</v>
      </c>
      <c r="P24917" s="4">
        <v>1</v>
      </c>
    </row>
    <row r="24918" spans="1:16" x14ac:dyDescent="0.35">
      <c r="A24918" t="s">
        <v>13954</v>
      </c>
      <c r="B24918" s="24">
        <v>44700</v>
      </c>
      <c r="C24918">
        <v>789101</v>
      </c>
      <c r="D24918">
        <v>25891102</v>
      </c>
      <c r="E24918">
        <v>350</v>
      </c>
      <c r="F24918" s="24">
        <v>44702</v>
      </c>
      <c r="G24918" s="24">
        <v>44702</v>
      </c>
      <c r="H24918">
        <v>350</v>
      </c>
      <c r="I24918">
        <v>1</v>
      </c>
      <c r="J24918">
        <v>1</v>
      </c>
      <c r="K24918">
        <v>1</v>
      </c>
      <c r="M24918" s="16" t="s">
        <v>5062</v>
      </c>
      <c r="N24918">
        <v>458</v>
      </c>
      <c r="O24918">
        <v>435</v>
      </c>
      <c r="P24918" s="4">
        <v>0.94978165938864634</v>
      </c>
    </row>
    <row r="24919" spans="1:16" x14ac:dyDescent="0.35">
      <c r="A24919" t="s">
        <v>13955</v>
      </c>
      <c r="B24919" s="24">
        <v>44700</v>
      </c>
      <c r="C24919">
        <v>789201</v>
      </c>
      <c r="D24919">
        <v>25891102</v>
      </c>
      <c r="E24919">
        <v>333</v>
      </c>
      <c r="F24919" s="24">
        <v>44703</v>
      </c>
      <c r="G24919" s="24">
        <v>44703</v>
      </c>
      <c r="H24919">
        <v>333</v>
      </c>
      <c r="I24919">
        <v>1</v>
      </c>
      <c r="J24919">
        <v>1</v>
      </c>
      <c r="K24919">
        <v>1</v>
      </c>
      <c r="M24919" s="16" t="s">
        <v>4907</v>
      </c>
      <c r="N24919">
        <v>422</v>
      </c>
      <c r="O24919">
        <v>422</v>
      </c>
      <c r="P24919" s="4">
        <v>1</v>
      </c>
    </row>
    <row r="24920" spans="1:16" hidden="1" x14ac:dyDescent="0.35">
      <c r="A24920" t="s">
        <v>13956</v>
      </c>
      <c r="B24920" s="24">
        <v>44700</v>
      </c>
      <c r="C24920">
        <v>789102</v>
      </c>
      <c r="D24920">
        <v>25891102</v>
      </c>
      <c r="E24920">
        <v>300</v>
      </c>
      <c r="F24920" s="24">
        <v>44701</v>
      </c>
      <c r="G24920" s="24">
        <v>44702</v>
      </c>
      <c r="H24920">
        <v>300</v>
      </c>
      <c r="I24920">
        <v>1</v>
      </c>
      <c r="J24920">
        <v>0</v>
      </c>
      <c r="K24920">
        <v>0</v>
      </c>
      <c r="M24920" s="16" t="s">
        <v>4733</v>
      </c>
      <c r="N24920">
        <v>73</v>
      </c>
      <c r="O24920">
        <v>66</v>
      </c>
      <c r="P24920" s="4">
        <v>0.90410958904109584</v>
      </c>
    </row>
    <row r="24921" spans="1:16" x14ac:dyDescent="0.35">
      <c r="A24921" t="s">
        <v>13957</v>
      </c>
      <c r="B24921" s="24">
        <v>44700</v>
      </c>
      <c r="C24921">
        <v>789102</v>
      </c>
      <c r="D24921">
        <v>25891102</v>
      </c>
      <c r="E24921">
        <v>314</v>
      </c>
      <c r="F24921" s="24">
        <v>44702</v>
      </c>
      <c r="G24921" s="24">
        <v>44702</v>
      </c>
      <c r="H24921">
        <v>314</v>
      </c>
      <c r="I24921">
        <v>1</v>
      </c>
      <c r="J24921">
        <v>1</v>
      </c>
      <c r="K24921">
        <v>1</v>
      </c>
      <c r="M24921" s="16" t="s">
        <v>4709</v>
      </c>
      <c r="N24921">
        <v>41</v>
      </c>
      <c r="O24921">
        <v>41</v>
      </c>
      <c r="P24921" s="4">
        <v>1</v>
      </c>
    </row>
    <row r="24922" spans="1:16" x14ac:dyDescent="0.35">
      <c r="A24922" t="s">
        <v>13958</v>
      </c>
      <c r="B24922" s="24">
        <v>44700</v>
      </c>
      <c r="C24922">
        <v>789203</v>
      </c>
      <c r="D24922">
        <v>25891102</v>
      </c>
      <c r="E24922">
        <v>399</v>
      </c>
      <c r="F24922" s="24">
        <v>44702</v>
      </c>
      <c r="G24922" s="24">
        <v>44702</v>
      </c>
      <c r="H24922">
        <v>399</v>
      </c>
      <c r="I24922">
        <v>1</v>
      </c>
      <c r="J24922">
        <v>1</v>
      </c>
      <c r="K24922">
        <v>1</v>
      </c>
      <c r="M24922" s="16" t="s">
        <v>4886</v>
      </c>
      <c r="N24922">
        <v>117</v>
      </c>
      <c r="O24922">
        <v>117</v>
      </c>
      <c r="P24922" s="4">
        <v>1</v>
      </c>
    </row>
    <row r="24923" spans="1:16" x14ac:dyDescent="0.35">
      <c r="A24923" t="s">
        <v>13959</v>
      </c>
      <c r="B24923" s="24">
        <v>44700</v>
      </c>
      <c r="C24923">
        <v>789420</v>
      </c>
      <c r="D24923">
        <v>25891502</v>
      </c>
      <c r="E24923">
        <v>184</v>
      </c>
      <c r="F24923" s="24">
        <v>44701</v>
      </c>
      <c r="G24923" s="24">
        <v>44701</v>
      </c>
      <c r="H24923">
        <v>184</v>
      </c>
      <c r="I24923">
        <v>1</v>
      </c>
      <c r="J24923">
        <v>1</v>
      </c>
      <c r="K24923">
        <v>1</v>
      </c>
      <c r="M24923" s="16" t="s">
        <v>5004</v>
      </c>
      <c r="N24923">
        <v>430</v>
      </c>
      <c r="O24923">
        <v>430</v>
      </c>
      <c r="P24923" s="4">
        <v>1</v>
      </c>
    </row>
    <row r="24924" spans="1:16" x14ac:dyDescent="0.35">
      <c r="A24924" t="s">
        <v>13960</v>
      </c>
      <c r="B24924" s="24">
        <v>44700</v>
      </c>
      <c r="C24924">
        <v>789420</v>
      </c>
      <c r="D24924">
        <v>25891502</v>
      </c>
      <c r="E24924">
        <v>136</v>
      </c>
      <c r="F24924" s="24">
        <v>44703</v>
      </c>
      <c r="G24924" s="24">
        <v>44703</v>
      </c>
      <c r="H24924">
        <v>136</v>
      </c>
      <c r="I24924">
        <v>1</v>
      </c>
      <c r="J24924">
        <v>1</v>
      </c>
      <c r="K24924">
        <v>1</v>
      </c>
      <c r="M24924" s="16" t="s">
        <v>5111</v>
      </c>
      <c r="N24924">
        <v>167</v>
      </c>
      <c r="O24924">
        <v>167</v>
      </c>
      <c r="P24924" s="4">
        <v>1</v>
      </c>
    </row>
    <row r="24925" spans="1:16" x14ac:dyDescent="0.35">
      <c r="A24925" t="s">
        <v>13961</v>
      </c>
      <c r="B24925" s="24">
        <v>44700</v>
      </c>
      <c r="C24925">
        <v>789320</v>
      </c>
      <c r="D24925">
        <v>25891502</v>
      </c>
      <c r="E24925">
        <v>158</v>
      </c>
      <c r="F24925" s="24">
        <v>44701</v>
      </c>
      <c r="G24925" s="24">
        <v>44701</v>
      </c>
      <c r="H24925">
        <v>158</v>
      </c>
      <c r="I24925">
        <v>1</v>
      </c>
      <c r="J24925">
        <v>1</v>
      </c>
      <c r="K24925">
        <v>1</v>
      </c>
      <c r="M24925" s="16" t="s">
        <v>5102</v>
      </c>
      <c r="N24925">
        <v>56</v>
      </c>
      <c r="O24925">
        <v>56</v>
      </c>
      <c r="P24925" s="4">
        <v>1</v>
      </c>
    </row>
    <row r="24926" spans="1:16" x14ac:dyDescent="0.35">
      <c r="A24926" t="s">
        <v>13932</v>
      </c>
      <c r="B24926" s="24">
        <v>44700</v>
      </c>
      <c r="C24926">
        <v>789203</v>
      </c>
      <c r="D24926">
        <v>25891502</v>
      </c>
      <c r="E24926">
        <v>208</v>
      </c>
      <c r="F24926" s="24">
        <v>44701</v>
      </c>
      <c r="G24926" s="24">
        <v>44701</v>
      </c>
      <c r="H24926">
        <v>198</v>
      </c>
      <c r="I24926">
        <v>0</v>
      </c>
      <c r="J24926">
        <v>1</v>
      </c>
      <c r="K24926">
        <v>0</v>
      </c>
      <c r="M24926" s="16" t="s">
        <v>4900</v>
      </c>
      <c r="N24926">
        <v>379</v>
      </c>
      <c r="O24926">
        <v>379</v>
      </c>
      <c r="P24926" s="4">
        <v>1</v>
      </c>
    </row>
    <row r="24927" spans="1:16" hidden="1" x14ac:dyDescent="0.35">
      <c r="A24927" t="s">
        <v>13928</v>
      </c>
      <c r="B24927" s="24">
        <v>44700</v>
      </c>
      <c r="C24927">
        <v>789422</v>
      </c>
      <c r="D24927">
        <v>25891203</v>
      </c>
      <c r="E24927">
        <v>193</v>
      </c>
      <c r="F24927" s="24">
        <v>44702</v>
      </c>
      <c r="G24927" s="24">
        <v>44703</v>
      </c>
      <c r="H24927">
        <v>193</v>
      </c>
      <c r="I24927">
        <v>1</v>
      </c>
      <c r="J24927">
        <v>0</v>
      </c>
      <c r="K24927">
        <v>0</v>
      </c>
      <c r="M24927" s="16" t="s">
        <v>4792</v>
      </c>
      <c r="N24927">
        <v>845</v>
      </c>
      <c r="O24927">
        <v>822</v>
      </c>
      <c r="P24927" s="4">
        <v>0.97278106508875739</v>
      </c>
    </row>
    <row r="24928" spans="1:16" x14ac:dyDescent="0.35">
      <c r="A24928" t="s">
        <v>13950</v>
      </c>
      <c r="B24928" s="24">
        <v>44700</v>
      </c>
      <c r="C24928">
        <v>789202</v>
      </c>
      <c r="D24928">
        <v>25891502</v>
      </c>
      <c r="E24928">
        <v>208</v>
      </c>
      <c r="F24928" s="24">
        <v>44701</v>
      </c>
      <c r="G24928" s="24">
        <v>44701</v>
      </c>
      <c r="H24928">
        <v>198</v>
      </c>
      <c r="I24928">
        <v>0</v>
      </c>
      <c r="J24928">
        <v>1</v>
      </c>
      <c r="K24928">
        <v>0</v>
      </c>
      <c r="M24928" s="16" t="s">
        <v>4641</v>
      </c>
      <c r="N24928">
        <v>668</v>
      </c>
      <c r="O24928">
        <v>668</v>
      </c>
      <c r="P24928" s="4">
        <v>1</v>
      </c>
    </row>
    <row r="24929" spans="1:16" x14ac:dyDescent="0.35">
      <c r="A24929" t="s">
        <v>13962</v>
      </c>
      <c r="B24929" s="24">
        <v>44700</v>
      </c>
      <c r="C24929">
        <v>789902</v>
      </c>
      <c r="D24929">
        <v>25891502</v>
      </c>
      <c r="E24929">
        <v>187</v>
      </c>
      <c r="F24929" s="24">
        <v>44703</v>
      </c>
      <c r="G24929" s="24">
        <v>44703</v>
      </c>
      <c r="H24929">
        <v>168</v>
      </c>
      <c r="I24929">
        <v>0</v>
      </c>
      <c r="J24929">
        <v>1</v>
      </c>
      <c r="K24929">
        <v>0</v>
      </c>
      <c r="M24929" s="16" t="s">
        <v>4724</v>
      </c>
      <c r="N24929">
        <v>170</v>
      </c>
      <c r="O24929">
        <v>158</v>
      </c>
      <c r="P24929" s="4">
        <v>0.92941176470588238</v>
      </c>
    </row>
    <row r="24930" spans="1:16" x14ac:dyDescent="0.35">
      <c r="A24930" t="s">
        <v>13963</v>
      </c>
      <c r="B24930" s="24">
        <v>44700</v>
      </c>
      <c r="C24930">
        <v>789503</v>
      </c>
      <c r="D24930">
        <v>25891502</v>
      </c>
      <c r="E24930">
        <v>228</v>
      </c>
      <c r="F24930" s="24">
        <v>44703</v>
      </c>
      <c r="G24930" s="24">
        <v>44703</v>
      </c>
      <c r="H24930">
        <v>228</v>
      </c>
      <c r="I24930">
        <v>1</v>
      </c>
      <c r="J24930">
        <v>1</v>
      </c>
      <c r="K24930">
        <v>1</v>
      </c>
      <c r="M24930" s="16" t="s">
        <v>4833</v>
      </c>
      <c r="N24930">
        <v>573</v>
      </c>
      <c r="O24930">
        <v>553</v>
      </c>
      <c r="P24930" s="4">
        <v>0.96509598603839442</v>
      </c>
    </row>
    <row r="24931" spans="1:16" hidden="1" x14ac:dyDescent="0.35">
      <c r="A24931" t="s">
        <v>13964</v>
      </c>
      <c r="B24931" s="24">
        <v>44700</v>
      </c>
      <c r="C24931">
        <v>789422</v>
      </c>
      <c r="D24931">
        <v>25891502</v>
      </c>
      <c r="E24931">
        <v>177</v>
      </c>
      <c r="F24931" s="24">
        <v>44703</v>
      </c>
      <c r="G24931" s="24">
        <v>44706</v>
      </c>
      <c r="H24931">
        <v>177</v>
      </c>
      <c r="I24931">
        <v>1</v>
      </c>
      <c r="J24931">
        <v>0</v>
      </c>
      <c r="K24931">
        <v>0</v>
      </c>
      <c r="M24931" s="16" t="s">
        <v>5061</v>
      </c>
      <c r="N24931">
        <v>931</v>
      </c>
      <c r="O24931">
        <v>884</v>
      </c>
      <c r="P24931" s="4">
        <v>0.94951664876476904</v>
      </c>
    </row>
    <row r="24932" spans="1:16" x14ac:dyDescent="0.35">
      <c r="A24932" t="s">
        <v>13895</v>
      </c>
      <c r="B24932" s="24">
        <v>44700</v>
      </c>
      <c r="C24932">
        <v>789101</v>
      </c>
      <c r="D24932">
        <v>25891502</v>
      </c>
      <c r="E24932">
        <v>119</v>
      </c>
      <c r="F24932" s="24">
        <v>44703</v>
      </c>
      <c r="G24932" s="24">
        <v>44703</v>
      </c>
      <c r="H24932">
        <v>95</v>
      </c>
      <c r="I24932">
        <v>0</v>
      </c>
      <c r="J24932">
        <v>1</v>
      </c>
      <c r="K24932">
        <v>0</v>
      </c>
      <c r="M24932" s="16" t="s">
        <v>4859</v>
      </c>
      <c r="N24932">
        <v>392</v>
      </c>
      <c r="O24932">
        <v>372</v>
      </c>
      <c r="P24932" s="4">
        <v>0.94897959183673475</v>
      </c>
    </row>
    <row r="24933" spans="1:16" x14ac:dyDescent="0.35">
      <c r="A24933" t="s">
        <v>13896</v>
      </c>
      <c r="B24933" s="24">
        <v>44700</v>
      </c>
      <c r="C24933">
        <v>789401</v>
      </c>
      <c r="D24933">
        <v>25891502</v>
      </c>
      <c r="E24933">
        <v>114</v>
      </c>
      <c r="F24933" s="24">
        <v>44702</v>
      </c>
      <c r="G24933" s="24">
        <v>44702</v>
      </c>
      <c r="H24933">
        <v>108</v>
      </c>
      <c r="I24933">
        <v>0</v>
      </c>
      <c r="J24933">
        <v>1</v>
      </c>
      <c r="K24933">
        <v>0</v>
      </c>
      <c r="M24933" s="16" t="s">
        <v>4632</v>
      </c>
      <c r="N24933">
        <v>831</v>
      </c>
      <c r="O24933">
        <v>779</v>
      </c>
      <c r="P24933" s="4">
        <v>0.93742478941034901</v>
      </c>
    </row>
    <row r="24934" spans="1:16" x14ac:dyDescent="0.35">
      <c r="A24934" t="s">
        <v>13941</v>
      </c>
      <c r="B24934" s="24">
        <v>44700</v>
      </c>
      <c r="C24934">
        <v>789303</v>
      </c>
      <c r="D24934">
        <v>25891502</v>
      </c>
      <c r="E24934">
        <v>143</v>
      </c>
      <c r="F24934" s="24">
        <v>44703</v>
      </c>
      <c r="G24934" s="24">
        <v>44703</v>
      </c>
      <c r="H24934">
        <v>136</v>
      </c>
      <c r="I24934">
        <v>0</v>
      </c>
      <c r="J24934">
        <v>1</v>
      </c>
      <c r="K24934">
        <v>0</v>
      </c>
      <c r="M24934" s="16" t="s">
        <v>5016</v>
      </c>
      <c r="N24934">
        <v>437</v>
      </c>
      <c r="O24934">
        <v>437</v>
      </c>
      <c r="P24934" s="4">
        <v>1</v>
      </c>
    </row>
    <row r="24935" spans="1:16" x14ac:dyDescent="0.35">
      <c r="A24935" t="s">
        <v>13965</v>
      </c>
      <c r="B24935" s="24">
        <v>44700</v>
      </c>
      <c r="C24935">
        <v>789403</v>
      </c>
      <c r="D24935">
        <v>25891502</v>
      </c>
      <c r="E24935">
        <v>120</v>
      </c>
      <c r="F24935" s="24">
        <v>44703</v>
      </c>
      <c r="G24935" s="24">
        <v>44703</v>
      </c>
      <c r="H24935">
        <v>120</v>
      </c>
      <c r="I24935">
        <v>1</v>
      </c>
      <c r="J24935">
        <v>1</v>
      </c>
      <c r="K24935">
        <v>1</v>
      </c>
      <c r="M24935" s="16" t="s">
        <v>4710</v>
      </c>
      <c r="N24935">
        <v>712</v>
      </c>
      <c r="O24935">
        <v>604</v>
      </c>
      <c r="P24935" s="4">
        <v>0.848314606741573</v>
      </c>
    </row>
    <row r="24936" spans="1:16" x14ac:dyDescent="0.35">
      <c r="A24936" t="s">
        <v>13966</v>
      </c>
      <c r="B24936" s="24">
        <v>44700</v>
      </c>
      <c r="C24936">
        <v>789221</v>
      </c>
      <c r="D24936">
        <v>25891502</v>
      </c>
      <c r="E24936">
        <v>200</v>
      </c>
      <c r="F24936" s="24">
        <v>44703</v>
      </c>
      <c r="G24936" s="24">
        <v>44703</v>
      </c>
      <c r="H24936">
        <v>180</v>
      </c>
      <c r="I24936">
        <v>0</v>
      </c>
      <c r="J24936">
        <v>1</v>
      </c>
      <c r="K24936">
        <v>0</v>
      </c>
      <c r="M24936" s="16" t="s">
        <v>4720</v>
      </c>
      <c r="N24936">
        <v>90</v>
      </c>
      <c r="O24936">
        <v>81</v>
      </c>
      <c r="P24936" s="4">
        <v>0.9</v>
      </c>
    </row>
    <row r="24937" spans="1:16" x14ac:dyDescent="0.35">
      <c r="A24937" t="s">
        <v>13967</v>
      </c>
      <c r="B24937" s="24">
        <v>44700</v>
      </c>
      <c r="C24937">
        <v>789501</v>
      </c>
      <c r="D24937">
        <v>25891502</v>
      </c>
      <c r="E24937">
        <v>172</v>
      </c>
      <c r="F24937" s="24">
        <v>44702</v>
      </c>
      <c r="G24937" s="24">
        <v>44701</v>
      </c>
      <c r="H24937">
        <v>172</v>
      </c>
      <c r="I24937">
        <v>1</v>
      </c>
      <c r="J24937">
        <v>1</v>
      </c>
      <c r="K24937">
        <v>1</v>
      </c>
      <c r="M24937" s="16" t="s">
        <v>4891</v>
      </c>
      <c r="N24937">
        <v>668</v>
      </c>
      <c r="O24937">
        <v>668</v>
      </c>
      <c r="P24937" s="4">
        <v>1</v>
      </c>
    </row>
    <row r="24938" spans="1:16" x14ac:dyDescent="0.35">
      <c r="A24938" t="s">
        <v>13968</v>
      </c>
      <c r="B24938" s="24">
        <v>44700</v>
      </c>
      <c r="C24938">
        <v>789601</v>
      </c>
      <c r="D24938">
        <v>25891502</v>
      </c>
      <c r="E24938">
        <v>140</v>
      </c>
      <c r="F24938" s="24">
        <v>44703</v>
      </c>
      <c r="G24938" s="24">
        <v>44703</v>
      </c>
      <c r="H24938">
        <v>112</v>
      </c>
      <c r="I24938">
        <v>0</v>
      </c>
      <c r="J24938">
        <v>1</v>
      </c>
      <c r="K24938">
        <v>0</v>
      </c>
      <c r="M24938" s="16" t="s">
        <v>4708</v>
      </c>
      <c r="N24938">
        <v>429</v>
      </c>
      <c r="O24938">
        <v>429</v>
      </c>
      <c r="P24938" s="4">
        <v>1</v>
      </c>
    </row>
    <row r="24939" spans="1:16" hidden="1" x14ac:dyDescent="0.35">
      <c r="A24939" t="s">
        <v>13969</v>
      </c>
      <c r="B24939" s="24">
        <v>44700</v>
      </c>
      <c r="C24939">
        <v>789521</v>
      </c>
      <c r="D24939">
        <v>25891502</v>
      </c>
      <c r="E24939">
        <v>192</v>
      </c>
      <c r="F24939" s="24">
        <v>44702</v>
      </c>
      <c r="G24939" s="24">
        <v>44705</v>
      </c>
      <c r="H24939">
        <v>173</v>
      </c>
      <c r="I24939">
        <v>0</v>
      </c>
      <c r="J24939">
        <v>0</v>
      </c>
      <c r="K24939">
        <v>0</v>
      </c>
      <c r="M24939" s="16" t="s">
        <v>5078</v>
      </c>
      <c r="N24939">
        <v>258</v>
      </c>
      <c r="O24939">
        <v>245</v>
      </c>
      <c r="P24939" s="4">
        <v>0.94961240310077522</v>
      </c>
    </row>
    <row r="24940" spans="1:16" x14ac:dyDescent="0.35">
      <c r="A24940" t="s">
        <v>13970</v>
      </c>
      <c r="B24940" s="24">
        <v>44700</v>
      </c>
      <c r="C24940">
        <v>789421</v>
      </c>
      <c r="D24940">
        <v>25891502</v>
      </c>
      <c r="E24940">
        <v>113</v>
      </c>
      <c r="F24940" s="24">
        <v>44701</v>
      </c>
      <c r="G24940" s="24">
        <v>44701</v>
      </c>
      <c r="H24940">
        <v>102</v>
      </c>
      <c r="I24940">
        <v>0</v>
      </c>
      <c r="J24940">
        <v>1</v>
      </c>
      <c r="K24940">
        <v>0</v>
      </c>
      <c r="M24940" s="16" t="s">
        <v>4868</v>
      </c>
      <c r="N24940">
        <v>539</v>
      </c>
      <c r="O24940">
        <v>539</v>
      </c>
      <c r="P24940" s="4">
        <v>1</v>
      </c>
    </row>
    <row r="24941" spans="1:16" x14ac:dyDescent="0.35">
      <c r="A24941" t="s">
        <v>13902</v>
      </c>
      <c r="B24941" s="24">
        <v>44700</v>
      </c>
      <c r="C24941">
        <v>789403</v>
      </c>
      <c r="D24941">
        <v>25891403</v>
      </c>
      <c r="E24941">
        <v>369</v>
      </c>
      <c r="F24941" s="24">
        <v>44702</v>
      </c>
      <c r="G24941" s="24">
        <v>44702</v>
      </c>
      <c r="H24941">
        <v>369</v>
      </c>
      <c r="I24941">
        <v>1</v>
      </c>
      <c r="J24941">
        <v>1</v>
      </c>
      <c r="K24941">
        <v>1</v>
      </c>
      <c r="M24941" s="16" t="s">
        <v>4997</v>
      </c>
      <c r="N24941">
        <v>534</v>
      </c>
      <c r="O24941">
        <v>529</v>
      </c>
      <c r="P24941" s="4">
        <v>0.99063670411985016</v>
      </c>
    </row>
    <row r="24942" spans="1:16" x14ac:dyDescent="0.35">
      <c r="A24942" t="s">
        <v>13965</v>
      </c>
      <c r="B24942" s="24">
        <v>44700</v>
      </c>
      <c r="C24942">
        <v>789403</v>
      </c>
      <c r="D24942">
        <v>25891403</v>
      </c>
      <c r="E24942">
        <v>201</v>
      </c>
      <c r="F24942" s="24">
        <v>44703</v>
      </c>
      <c r="G24942" s="24">
        <v>44703</v>
      </c>
      <c r="H24942">
        <v>161</v>
      </c>
      <c r="I24942">
        <v>0</v>
      </c>
      <c r="J24942">
        <v>1</v>
      </c>
      <c r="K24942">
        <v>0</v>
      </c>
      <c r="M24942" s="16" t="s">
        <v>4626</v>
      </c>
      <c r="N24942">
        <v>54</v>
      </c>
      <c r="O24942">
        <v>54</v>
      </c>
      <c r="P24942" s="4">
        <v>1</v>
      </c>
    </row>
    <row r="24943" spans="1:16" hidden="1" x14ac:dyDescent="0.35">
      <c r="A24943" t="s">
        <v>13971</v>
      </c>
      <c r="B24943" s="24">
        <v>44700</v>
      </c>
      <c r="C24943">
        <v>789520</v>
      </c>
      <c r="D24943">
        <v>25891403</v>
      </c>
      <c r="E24943">
        <v>431</v>
      </c>
      <c r="F24943" s="24">
        <v>44703</v>
      </c>
      <c r="G24943" s="24">
        <v>44705</v>
      </c>
      <c r="H24943">
        <v>431</v>
      </c>
      <c r="I24943">
        <v>1</v>
      </c>
      <c r="J24943">
        <v>0</v>
      </c>
      <c r="K24943">
        <v>0</v>
      </c>
      <c r="M24943" s="16" t="s">
        <v>4999</v>
      </c>
      <c r="N24943">
        <v>82</v>
      </c>
      <c r="O24943">
        <v>82</v>
      </c>
      <c r="P24943" s="4">
        <v>1</v>
      </c>
    </row>
    <row r="24944" spans="1:16" hidden="1" x14ac:dyDescent="0.35">
      <c r="A24944" t="s">
        <v>13972</v>
      </c>
      <c r="B24944" s="24">
        <v>44700</v>
      </c>
      <c r="C24944">
        <v>789421</v>
      </c>
      <c r="D24944">
        <v>25891403</v>
      </c>
      <c r="E24944">
        <v>404</v>
      </c>
      <c r="F24944" s="24">
        <v>44703</v>
      </c>
      <c r="G24944" s="24">
        <v>44705</v>
      </c>
      <c r="H24944">
        <v>364</v>
      </c>
      <c r="I24944">
        <v>0</v>
      </c>
      <c r="J24944">
        <v>0</v>
      </c>
      <c r="K24944">
        <v>0</v>
      </c>
      <c r="M24944" s="16" t="s">
        <v>4971</v>
      </c>
      <c r="N24944">
        <v>445</v>
      </c>
      <c r="O24944">
        <v>416</v>
      </c>
      <c r="P24944" s="4">
        <v>0.93483146067415734</v>
      </c>
    </row>
    <row r="24945" spans="1:16" x14ac:dyDescent="0.35">
      <c r="A24945" t="s">
        <v>13973</v>
      </c>
      <c r="B24945" s="24">
        <v>44700</v>
      </c>
      <c r="C24945">
        <v>789203</v>
      </c>
      <c r="D24945">
        <v>25891403</v>
      </c>
      <c r="E24945">
        <v>424</v>
      </c>
      <c r="F24945" s="24">
        <v>44702</v>
      </c>
      <c r="G24945" s="24">
        <v>44701</v>
      </c>
      <c r="H24945">
        <v>424</v>
      </c>
      <c r="I24945">
        <v>1</v>
      </c>
      <c r="J24945">
        <v>1</v>
      </c>
      <c r="K24945">
        <v>1</v>
      </c>
      <c r="M24945" s="16" t="s">
        <v>4606</v>
      </c>
      <c r="N24945">
        <v>752</v>
      </c>
      <c r="O24945">
        <v>752</v>
      </c>
      <c r="P24945" s="4">
        <v>1</v>
      </c>
    </row>
    <row r="24946" spans="1:16" x14ac:dyDescent="0.35">
      <c r="A24946" t="s">
        <v>13893</v>
      </c>
      <c r="B24946" s="24">
        <v>44700</v>
      </c>
      <c r="C24946">
        <v>789903</v>
      </c>
      <c r="D24946">
        <v>25891403</v>
      </c>
      <c r="E24946">
        <v>285</v>
      </c>
      <c r="F24946" s="24">
        <v>44703</v>
      </c>
      <c r="G24946" s="24">
        <v>44703</v>
      </c>
      <c r="H24946">
        <v>285</v>
      </c>
      <c r="I24946">
        <v>1</v>
      </c>
      <c r="J24946">
        <v>1</v>
      </c>
      <c r="K24946">
        <v>1</v>
      </c>
      <c r="M24946" s="16" t="s">
        <v>5068</v>
      </c>
      <c r="N24946">
        <v>120</v>
      </c>
      <c r="O24946">
        <v>120</v>
      </c>
      <c r="P24946" s="4">
        <v>1</v>
      </c>
    </row>
    <row r="24947" spans="1:16" x14ac:dyDescent="0.35">
      <c r="A24947" t="s">
        <v>13974</v>
      </c>
      <c r="B24947" s="24">
        <v>44700</v>
      </c>
      <c r="C24947">
        <v>789501</v>
      </c>
      <c r="D24947">
        <v>25891403</v>
      </c>
      <c r="E24947">
        <v>282</v>
      </c>
      <c r="F24947" s="24">
        <v>44703</v>
      </c>
      <c r="G24947" s="24">
        <v>44703</v>
      </c>
      <c r="H24947">
        <v>282</v>
      </c>
      <c r="I24947">
        <v>1</v>
      </c>
      <c r="J24947">
        <v>1</v>
      </c>
      <c r="K24947">
        <v>1</v>
      </c>
      <c r="M24947" s="16" t="s">
        <v>5059</v>
      </c>
      <c r="N24947">
        <v>331</v>
      </c>
      <c r="O24947">
        <v>298</v>
      </c>
      <c r="P24947" s="4">
        <v>0.90030211480362543</v>
      </c>
    </row>
    <row r="24948" spans="1:16" hidden="1" x14ac:dyDescent="0.35">
      <c r="A24948" t="s">
        <v>13975</v>
      </c>
      <c r="B24948" s="24">
        <v>44700</v>
      </c>
      <c r="C24948">
        <v>789420</v>
      </c>
      <c r="D24948">
        <v>25891403</v>
      </c>
      <c r="E24948">
        <v>487</v>
      </c>
      <c r="F24948" s="24">
        <v>44703</v>
      </c>
      <c r="G24948" s="24">
        <v>44706</v>
      </c>
      <c r="H24948">
        <v>463</v>
      </c>
      <c r="I24948">
        <v>0</v>
      </c>
      <c r="J24948">
        <v>0</v>
      </c>
      <c r="K24948">
        <v>0</v>
      </c>
      <c r="M24948" s="16" t="s">
        <v>4718</v>
      </c>
      <c r="N24948">
        <v>53</v>
      </c>
      <c r="O24948">
        <v>50</v>
      </c>
      <c r="P24948" s="4">
        <v>0.94339622641509435</v>
      </c>
    </row>
    <row r="24949" spans="1:16" x14ac:dyDescent="0.35">
      <c r="A24949" t="s">
        <v>13976</v>
      </c>
      <c r="B24949" s="24">
        <v>44700</v>
      </c>
      <c r="C24949">
        <v>789221</v>
      </c>
      <c r="D24949">
        <v>25891403</v>
      </c>
      <c r="E24949">
        <v>450</v>
      </c>
      <c r="F24949" s="24">
        <v>44702</v>
      </c>
      <c r="G24949" s="24">
        <v>44702</v>
      </c>
      <c r="H24949">
        <v>405</v>
      </c>
      <c r="I24949">
        <v>0</v>
      </c>
      <c r="J24949">
        <v>1</v>
      </c>
      <c r="K24949">
        <v>0</v>
      </c>
      <c r="M24949" s="16" t="s">
        <v>4904</v>
      </c>
      <c r="N24949">
        <v>289</v>
      </c>
      <c r="O24949">
        <v>260</v>
      </c>
      <c r="P24949" s="4">
        <v>0.89965397923875434</v>
      </c>
    </row>
    <row r="24950" spans="1:16" hidden="1" x14ac:dyDescent="0.35">
      <c r="A24950" t="s">
        <v>13977</v>
      </c>
      <c r="B24950" s="24">
        <v>44700</v>
      </c>
      <c r="C24950">
        <v>789122</v>
      </c>
      <c r="D24950">
        <v>25891403</v>
      </c>
      <c r="E24950">
        <v>243</v>
      </c>
      <c r="F24950" s="24">
        <v>44703</v>
      </c>
      <c r="G24950" s="24">
        <v>44705</v>
      </c>
      <c r="H24950">
        <v>219</v>
      </c>
      <c r="I24950">
        <v>0</v>
      </c>
      <c r="J24950">
        <v>0</v>
      </c>
      <c r="K24950">
        <v>0</v>
      </c>
      <c r="M24950" s="16" t="s">
        <v>4752</v>
      </c>
      <c r="N24950">
        <v>400</v>
      </c>
      <c r="O24950">
        <v>360</v>
      </c>
      <c r="P24950" s="4">
        <v>0.9</v>
      </c>
    </row>
    <row r="24951" spans="1:16" x14ac:dyDescent="0.35">
      <c r="A24951" t="s">
        <v>13907</v>
      </c>
      <c r="B24951" s="24">
        <v>44700</v>
      </c>
      <c r="C24951">
        <v>789102</v>
      </c>
      <c r="D24951">
        <v>25891403</v>
      </c>
      <c r="E24951">
        <v>379</v>
      </c>
      <c r="F24951" s="24">
        <v>44701</v>
      </c>
      <c r="G24951" s="24">
        <v>44701</v>
      </c>
      <c r="H24951">
        <v>379</v>
      </c>
      <c r="I24951">
        <v>1</v>
      </c>
      <c r="J24951">
        <v>1</v>
      </c>
      <c r="K24951">
        <v>1</v>
      </c>
      <c r="M24951" s="16" t="s">
        <v>4604</v>
      </c>
      <c r="N24951">
        <v>475</v>
      </c>
      <c r="O24951">
        <v>427</v>
      </c>
      <c r="P24951" s="4">
        <v>0.89894736842105261</v>
      </c>
    </row>
    <row r="24952" spans="1:16" x14ac:dyDescent="0.35">
      <c r="A24952" t="s">
        <v>13950</v>
      </c>
      <c r="B24952" s="24">
        <v>44700</v>
      </c>
      <c r="C24952">
        <v>789202</v>
      </c>
      <c r="D24952">
        <v>25891403</v>
      </c>
      <c r="E24952">
        <v>307</v>
      </c>
      <c r="F24952" s="24">
        <v>44701</v>
      </c>
      <c r="G24952" s="24">
        <v>44701</v>
      </c>
      <c r="H24952">
        <v>307</v>
      </c>
      <c r="I24952">
        <v>1</v>
      </c>
      <c r="J24952">
        <v>1</v>
      </c>
      <c r="K24952">
        <v>1</v>
      </c>
      <c r="M24952" s="16" t="s">
        <v>4856</v>
      </c>
      <c r="N24952">
        <v>399</v>
      </c>
      <c r="O24952">
        <v>399</v>
      </c>
      <c r="P24952" s="4">
        <v>1</v>
      </c>
    </row>
    <row r="24953" spans="1:16" x14ac:dyDescent="0.35">
      <c r="A24953" t="s">
        <v>13978</v>
      </c>
      <c r="B24953" s="24">
        <v>44700</v>
      </c>
      <c r="C24953">
        <v>789720</v>
      </c>
      <c r="D24953">
        <v>25891403</v>
      </c>
      <c r="E24953">
        <v>239</v>
      </c>
      <c r="F24953" s="24">
        <v>44701</v>
      </c>
      <c r="G24953" s="24">
        <v>44701</v>
      </c>
      <c r="H24953">
        <v>239</v>
      </c>
      <c r="I24953">
        <v>1</v>
      </c>
      <c r="J24953">
        <v>1</v>
      </c>
      <c r="K24953">
        <v>1</v>
      </c>
      <c r="M24953" s="16" t="s">
        <v>4809</v>
      </c>
      <c r="N24953">
        <v>443</v>
      </c>
      <c r="O24953">
        <v>440</v>
      </c>
      <c r="P24953" s="4">
        <v>0.99322799097065462</v>
      </c>
    </row>
    <row r="24954" spans="1:16" x14ac:dyDescent="0.35">
      <c r="A24954" t="s">
        <v>13922</v>
      </c>
      <c r="B24954" s="24">
        <v>44700</v>
      </c>
      <c r="C24954">
        <v>789720</v>
      </c>
      <c r="D24954">
        <v>25891403</v>
      </c>
      <c r="E24954">
        <v>485</v>
      </c>
      <c r="F24954" s="24">
        <v>44702</v>
      </c>
      <c r="G24954" s="24">
        <v>44702</v>
      </c>
      <c r="H24954">
        <v>485</v>
      </c>
      <c r="I24954">
        <v>1</v>
      </c>
      <c r="J24954">
        <v>1</v>
      </c>
      <c r="K24954">
        <v>1</v>
      </c>
      <c r="M24954" s="16" t="s">
        <v>4712</v>
      </c>
      <c r="N24954">
        <v>814</v>
      </c>
      <c r="O24954">
        <v>792</v>
      </c>
      <c r="P24954" s="4">
        <v>0.97297297297297303</v>
      </c>
    </row>
    <row r="24955" spans="1:16" hidden="1" x14ac:dyDescent="0.35">
      <c r="A24955" t="s">
        <v>13979</v>
      </c>
      <c r="B24955" s="24">
        <v>44700</v>
      </c>
      <c r="C24955">
        <v>789303</v>
      </c>
      <c r="D24955">
        <v>25891403</v>
      </c>
      <c r="E24955">
        <v>460</v>
      </c>
      <c r="F24955" s="24">
        <v>44701</v>
      </c>
      <c r="G24955" s="24">
        <v>44703</v>
      </c>
      <c r="H24955">
        <v>437</v>
      </c>
      <c r="I24955">
        <v>0</v>
      </c>
      <c r="J24955">
        <v>0</v>
      </c>
      <c r="K24955">
        <v>0</v>
      </c>
      <c r="M24955" s="16" t="s">
        <v>4835</v>
      </c>
      <c r="N24955">
        <v>473</v>
      </c>
      <c r="O24955">
        <v>473</v>
      </c>
      <c r="P24955" s="4">
        <v>1</v>
      </c>
    </row>
    <row r="24956" spans="1:16" x14ac:dyDescent="0.35">
      <c r="A24956" t="s">
        <v>13909</v>
      </c>
      <c r="B24956" s="24">
        <v>44700</v>
      </c>
      <c r="C24956">
        <v>789702</v>
      </c>
      <c r="D24956">
        <v>25891403</v>
      </c>
      <c r="E24956">
        <v>230</v>
      </c>
      <c r="F24956" s="24">
        <v>44702</v>
      </c>
      <c r="G24956" s="24">
        <v>44702</v>
      </c>
      <c r="H24956">
        <v>230</v>
      </c>
      <c r="I24956">
        <v>1</v>
      </c>
      <c r="J24956">
        <v>1</v>
      </c>
      <c r="K24956">
        <v>1</v>
      </c>
      <c r="M24956" s="16" t="s">
        <v>4937</v>
      </c>
      <c r="N24956">
        <v>289</v>
      </c>
      <c r="O24956">
        <v>289</v>
      </c>
      <c r="P24956" s="4">
        <v>1</v>
      </c>
    </row>
    <row r="24957" spans="1:16" x14ac:dyDescent="0.35">
      <c r="A24957" t="s">
        <v>13911</v>
      </c>
      <c r="B24957" s="24">
        <v>44700</v>
      </c>
      <c r="C24957">
        <v>789702</v>
      </c>
      <c r="D24957">
        <v>25891403</v>
      </c>
      <c r="E24957">
        <v>234</v>
      </c>
      <c r="F24957" s="24">
        <v>44703</v>
      </c>
      <c r="G24957" s="24">
        <v>44703</v>
      </c>
      <c r="H24957">
        <v>222</v>
      </c>
      <c r="I24957">
        <v>0</v>
      </c>
      <c r="J24957">
        <v>1</v>
      </c>
      <c r="K24957">
        <v>0</v>
      </c>
      <c r="M24957" s="16" t="s">
        <v>4964</v>
      </c>
      <c r="N24957">
        <v>614</v>
      </c>
      <c r="O24957">
        <v>614</v>
      </c>
      <c r="P24957" s="4">
        <v>1</v>
      </c>
    </row>
    <row r="24958" spans="1:16" x14ac:dyDescent="0.35">
      <c r="A24958" t="s">
        <v>13980</v>
      </c>
      <c r="B24958" s="24">
        <v>44700</v>
      </c>
      <c r="C24958">
        <v>789301</v>
      </c>
      <c r="D24958">
        <v>25891403</v>
      </c>
      <c r="E24958">
        <v>429</v>
      </c>
      <c r="F24958" s="24">
        <v>44702</v>
      </c>
      <c r="G24958" s="24">
        <v>44702</v>
      </c>
      <c r="H24958">
        <v>429</v>
      </c>
      <c r="I24958">
        <v>1</v>
      </c>
      <c r="J24958">
        <v>1</v>
      </c>
      <c r="K24958">
        <v>1</v>
      </c>
      <c r="M24958" s="16" t="s">
        <v>4952</v>
      </c>
      <c r="N24958">
        <v>155</v>
      </c>
      <c r="O24958">
        <v>155</v>
      </c>
      <c r="P24958" s="4">
        <v>1</v>
      </c>
    </row>
    <row r="24959" spans="1:16" hidden="1" x14ac:dyDescent="0.35">
      <c r="A24959" t="s">
        <v>13981</v>
      </c>
      <c r="B24959" s="24">
        <v>44700</v>
      </c>
      <c r="C24959">
        <v>789601</v>
      </c>
      <c r="D24959">
        <v>25891403</v>
      </c>
      <c r="E24959">
        <v>424</v>
      </c>
      <c r="F24959" s="24">
        <v>44703</v>
      </c>
      <c r="G24959" s="24">
        <v>44706</v>
      </c>
      <c r="H24959">
        <v>424</v>
      </c>
      <c r="I24959">
        <v>1</v>
      </c>
      <c r="J24959">
        <v>0</v>
      </c>
      <c r="K24959">
        <v>0</v>
      </c>
      <c r="M24959" s="16" t="s">
        <v>4625</v>
      </c>
      <c r="N24959">
        <v>141</v>
      </c>
      <c r="O24959">
        <v>141</v>
      </c>
      <c r="P24959" s="4">
        <v>1</v>
      </c>
    </row>
    <row r="24960" spans="1:16" x14ac:dyDescent="0.35">
      <c r="A24960" t="s">
        <v>13982</v>
      </c>
      <c r="B24960" s="24">
        <v>44700</v>
      </c>
      <c r="C24960">
        <v>789622</v>
      </c>
      <c r="D24960">
        <v>25891403</v>
      </c>
      <c r="E24960">
        <v>398</v>
      </c>
      <c r="F24960" s="24">
        <v>44701</v>
      </c>
      <c r="G24960" s="24">
        <v>44701</v>
      </c>
      <c r="H24960">
        <v>378</v>
      </c>
      <c r="I24960">
        <v>0</v>
      </c>
      <c r="J24960">
        <v>1</v>
      </c>
      <c r="K24960">
        <v>0</v>
      </c>
      <c r="M24960" s="16" t="s">
        <v>4945</v>
      </c>
      <c r="N24960">
        <v>445</v>
      </c>
      <c r="O24960">
        <v>445</v>
      </c>
      <c r="P24960" s="4">
        <v>1</v>
      </c>
    </row>
    <row r="24961" spans="1:16" x14ac:dyDescent="0.35">
      <c r="A24961" t="s">
        <v>13913</v>
      </c>
      <c r="B24961" s="24">
        <v>44700</v>
      </c>
      <c r="C24961">
        <v>789622</v>
      </c>
      <c r="D24961">
        <v>25891403</v>
      </c>
      <c r="E24961">
        <v>393</v>
      </c>
      <c r="F24961" s="24">
        <v>44702</v>
      </c>
      <c r="G24961" s="24">
        <v>44702</v>
      </c>
      <c r="H24961">
        <v>354</v>
      </c>
      <c r="I24961">
        <v>0</v>
      </c>
      <c r="J24961">
        <v>1</v>
      </c>
      <c r="K24961">
        <v>0</v>
      </c>
      <c r="M24961" s="16" t="s">
        <v>4956</v>
      </c>
      <c r="N24961">
        <v>204</v>
      </c>
      <c r="O24961">
        <v>204</v>
      </c>
      <c r="P24961" s="4">
        <v>1</v>
      </c>
    </row>
    <row r="24962" spans="1:16" x14ac:dyDescent="0.35">
      <c r="A24962" t="s">
        <v>13983</v>
      </c>
      <c r="B24962" s="24">
        <v>44700</v>
      </c>
      <c r="C24962">
        <v>789720</v>
      </c>
      <c r="D24962">
        <v>25891503</v>
      </c>
      <c r="E24962">
        <v>202</v>
      </c>
      <c r="F24962" s="24">
        <v>44701</v>
      </c>
      <c r="G24962" s="24">
        <v>44700</v>
      </c>
      <c r="H24962">
        <v>202</v>
      </c>
      <c r="I24962">
        <v>1</v>
      </c>
      <c r="J24962">
        <v>1</v>
      </c>
      <c r="K24962">
        <v>1</v>
      </c>
      <c r="M24962" s="16" t="s">
        <v>4749</v>
      </c>
      <c r="N24962">
        <v>447</v>
      </c>
      <c r="O24962">
        <v>447</v>
      </c>
      <c r="P24962" s="4">
        <v>1</v>
      </c>
    </row>
    <row r="24963" spans="1:16" x14ac:dyDescent="0.35">
      <c r="A24963" t="s">
        <v>13984</v>
      </c>
      <c r="B24963" s="24">
        <v>44700</v>
      </c>
      <c r="C24963">
        <v>789121</v>
      </c>
      <c r="D24963">
        <v>25891503</v>
      </c>
      <c r="E24963">
        <v>105</v>
      </c>
      <c r="F24963" s="24">
        <v>44701</v>
      </c>
      <c r="G24963" s="24">
        <v>44701</v>
      </c>
      <c r="H24963">
        <v>105</v>
      </c>
      <c r="I24963">
        <v>1</v>
      </c>
      <c r="J24963">
        <v>1</v>
      </c>
      <c r="K24963">
        <v>1</v>
      </c>
      <c r="M24963" s="16" t="s">
        <v>5114</v>
      </c>
      <c r="N24963">
        <v>180</v>
      </c>
      <c r="O24963">
        <v>180</v>
      </c>
      <c r="P24963" s="4">
        <v>1</v>
      </c>
    </row>
    <row r="24964" spans="1:16" hidden="1" x14ac:dyDescent="0.35">
      <c r="A24964" t="s">
        <v>13985</v>
      </c>
      <c r="B24964" s="24">
        <v>44700</v>
      </c>
      <c r="C24964">
        <v>789121</v>
      </c>
      <c r="D24964">
        <v>25891503</v>
      </c>
      <c r="E24964">
        <v>244</v>
      </c>
      <c r="F24964" s="24">
        <v>44703</v>
      </c>
      <c r="G24964" s="24">
        <v>44705</v>
      </c>
      <c r="H24964">
        <v>244</v>
      </c>
      <c r="I24964">
        <v>1</v>
      </c>
      <c r="J24964">
        <v>0</v>
      </c>
      <c r="K24964">
        <v>0</v>
      </c>
      <c r="M24964" s="16" t="s">
        <v>4726</v>
      </c>
      <c r="N24964">
        <v>436</v>
      </c>
      <c r="O24964">
        <v>436</v>
      </c>
      <c r="P24964" s="4">
        <v>1</v>
      </c>
    </row>
    <row r="24965" spans="1:16" hidden="1" x14ac:dyDescent="0.35">
      <c r="A24965" t="s">
        <v>13986</v>
      </c>
      <c r="B24965" s="24">
        <v>44700</v>
      </c>
      <c r="C24965">
        <v>789220</v>
      </c>
      <c r="D24965">
        <v>25891503</v>
      </c>
      <c r="E24965">
        <v>209</v>
      </c>
      <c r="F24965" s="24">
        <v>44701</v>
      </c>
      <c r="G24965" s="24">
        <v>44703</v>
      </c>
      <c r="H24965">
        <v>209</v>
      </c>
      <c r="I24965">
        <v>1</v>
      </c>
      <c r="J24965">
        <v>0</v>
      </c>
      <c r="K24965">
        <v>0</v>
      </c>
      <c r="M24965" s="16" t="s">
        <v>5006</v>
      </c>
      <c r="N24965">
        <v>442</v>
      </c>
      <c r="O24965">
        <v>398</v>
      </c>
      <c r="P24965" s="4">
        <v>0.90045248868778283</v>
      </c>
    </row>
    <row r="24966" spans="1:16" hidden="1" x14ac:dyDescent="0.35">
      <c r="A24966" t="s">
        <v>13987</v>
      </c>
      <c r="B24966" s="24">
        <v>44700</v>
      </c>
      <c r="C24966">
        <v>789221</v>
      </c>
      <c r="D24966">
        <v>25891503</v>
      </c>
      <c r="E24966">
        <v>155</v>
      </c>
      <c r="F24966" s="24">
        <v>44701</v>
      </c>
      <c r="G24966" s="24">
        <v>44704</v>
      </c>
      <c r="H24966">
        <v>147</v>
      </c>
      <c r="I24966">
        <v>0</v>
      </c>
      <c r="J24966">
        <v>0</v>
      </c>
      <c r="K24966">
        <v>0</v>
      </c>
      <c r="M24966" s="16" t="s">
        <v>5109</v>
      </c>
      <c r="N24966">
        <v>241</v>
      </c>
      <c r="O24966">
        <v>241</v>
      </c>
      <c r="P24966" s="4">
        <v>1</v>
      </c>
    </row>
    <row r="24967" spans="1:16" hidden="1" x14ac:dyDescent="0.35">
      <c r="A24967" t="s">
        <v>13988</v>
      </c>
      <c r="B24967" s="24">
        <v>44700</v>
      </c>
      <c r="C24967">
        <v>789420</v>
      </c>
      <c r="D24967">
        <v>25891503</v>
      </c>
      <c r="E24967">
        <v>156</v>
      </c>
      <c r="F24967" s="24">
        <v>44703</v>
      </c>
      <c r="G24967" s="24">
        <v>44704</v>
      </c>
      <c r="H24967">
        <v>156</v>
      </c>
      <c r="I24967">
        <v>1</v>
      </c>
      <c r="J24967">
        <v>0</v>
      </c>
      <c r="K24967">
        <v>0</v>
      </c>
      <c r="M24967" s="16" t="s">
        <v>4828</v>
      </c>
      <c r="N24967">
        <v>88</v>
      </c>
      <c r="O24967">
        <v>88</v>
      </c>
      <c r="P24967" s="4">
        <v>1</v>
      </c>
    </row>
    <row r="24968" spans="1:16" x14ac:dyDescent="0.35">
      <c r="A24968" t="s">
        <v>13989</v>
      </c>
      <c r="B24968" s="24">
        <v>44700</v>
      </c>
      <c r="C24968">
        <v>789401</v>
      </c>
      <c r="D24968">
        <v>25891503</v>
      </c>
      <c r="E24968">
        <v>208</v>
      </c>
      <c r="F24968" s="24">
        <v>44701</v>
      </c>
      <c r="G24968" s="24">
        <v>44701</v>
      </c>
      <c r="H24968">
        <v>208</v>
      </c>
      <c r="I24968">
        <v>1</v>
      </c>
      <c r="J24968">
        <v>1</v>
      </c>
      <c r="K24968">
        <v>1</v>
      </c>
      <c r="M24968" s="16" t="s">
        <v>5027</v>
      </c>
      <c r="N24968">
        <v>517</v>
      </c>
      <c r="O24968">
        <v>509</v>
      </c>
      <c r="P24968" s="4">
        <v>0.98452611218568664</v>
      </c>
    </row>
    <row r="24969" spans="1:16" hidden="1" x14ac:dyDescent="0.35">
      <c r="A24969" t="s">
        <v>13990</v>
      </c>
      <c r="B24969" s="24">
        <v>44700</v>
      </c>
      <c r="C24969">
        <v>789401</v>
      </c>
      <c r="D24969">
        <v>25891503</v>
      </c>
      <c r="E24969">
        <v>108</v>
      </c>
      <c r="F24969" s="24">
        <v>44703</v>
      </c>
      <c r="G24969" s="24">
        <v>44704</v>
      </c>
      <c r="H24969">
        <v>108</v>
      </c>
      <c r="I24969">
        <v>1</v>
      </c>
      <c r="J24969">
        <v>0</v>
      </c>
      <c r="K24969">
        <v>0</v>
      </c>
      <c r="M24969" s="16" t="s">
        <v>4690</v>
      </c>
      <c r="N24969">
        <v>635</v>
      </c>
      <c r="O24969">
        <v>635</v>
      </c>
      <c r="P24969" s="4">
        <v>1</v>
      </c>
    </row>
    <row r="24970" spans="1:16" x14ac:dyDescent="0.35">
      <c r="A24970" t="s">
        <v>13991</v>
      </c>
      <c r="B24970" s="24">
        <v>44700</v>
      </c>
      <c r="C24970">
        <v>789603</v>
      </c>
      <c r="D24970">
        <v>25891503</v>
      </c>
      <c r="E24970">
        <v>176</v>
      </c>
      <c r="F24970" s="24">
        <v>44702</v>
      </c>
      <c r="G24970" s="24">
        <v>44702</v>
      </c>
      <c r="H24970">
        <v>176</v>
      </c>
      <c r="I24970">
        <v>1</v>
      </c>
      <c r="J24970">
        <v>1</v>
      </c>
      <c r="K24970">
        <v>1</v>
      </c>
      <c r="M24970" s="16" t="s">
        <v>4806</v>
      </c>
      <c r="N24970">
        <v>999</v>
      </c>
      <c r="O24970">
        <v>988</v>
      </c>
      <c r="P24970" s="4">
        <v>0.98898898898898902</v>
      </c>
    </row>
    <row r="24971" spans="1:16" x14ac:dyDescent="0.35">
      <c r="A24971" t="s">
        <v>13955</v>
      </c>
      <c r="B24971" s="24">
        <v>44700</v>
      </c>
      <c r="C24971">
        <v>789201</v>
      </c>
      <c r="D24971">
        <v>25891503</v>
      </c>
      <c r="E24971">
        <v>104</v>
      </c>
      <c r="F24971" s="24">
        <v>44703</v>
      </c>
      <c r="G24971" s="24">
        <v>44703</v>
      </c>
      <c r="H24971">
        <v>104</v>
      </c>
      <c r="I24971">
        <v>1</v>
      </c>
      <c r="J24971">
        <v>1</v>
      </c>
      <c r="K24971">
        <v>1</v>
      </c>
      <c r="M24971" s="16" t="s">
        <v>5075</v>
      </c>
      <c r="N24971">
        <v>485</v>
      </c>
      <c r="O24971">
        <v>485</v>
      </c>
      <c r="P24971" s="4">
        <v>1</v>
      </c>
    </row>
    <row r="24972" spans="1:16" x14ac:dyDescent="0.35">
      <c r="A24972" t="s">
        <v>13934</v>
      </c>
      <c r="B24972" s="24">
        <v>44700</v>
      </c>
      <c r="C24972">
        <v>789501</v>
      </c>
      <c r="D24972">
        <v>25891503</v>
      </c>
      <c r="E24972">
        <v>111</v>
      </c>
      <c r="F24972" s="24">
        <v>44702</v>
      </c>
      <c r="G24972" s="24">
        <v>44702</v>
      </c>
      <c r="H24972">
        <v>111</v>
      </c>
      <c r="I24972">
        <v>1</v>
      </c>
      <c r="J24972">
        <v>1</v>
      </c>
      <c r="K24972">
        <v>1</v>
      </c>
      <c r="M24972" s="16" t="s">
        <v>5091</v>
      </c>
      <c r="N24972">
        <v>641</v>
      </c>
      <c r="O24972">
        <v>629</v>
      </c>
      <c r="P24972" s="4">
        <v>0.98127925117004677</v>
      </c>
    </row>
    <row r="24973" spans="1:16" x14ac:dyDescent="0.35">
      <c r="A24973" t="s">
        <v>13961</v>
      </c>
      <c r="B24973" s="24">
        <v>44700</v>
      </c>
      <c r="C24973">
        <v>789320</v>
      </c>
      <c r="D24973">
        <v>25891503</v>
      </c>
      <c r="E24973">
        <v>239</v>
      </c>
      <c r="F24973" s="24">
        <v>44701</v>
      </c>
      <c r="G24973" s="24">
        <v>44701</v>
      </c>
      <c r="H24973">
        <v>227</v>
      </c>
      <c r="I24973">
        <v>0</v>
      </c>
      <c r="J24973">
        <v>1</v>
      </c>
      <c r="K24973">
        <v>0</v>
      </c>
      <c r="M24973" s="16" t="s">
        <v>4631</v>
      </c>
      <c r="N24973">
        <v>469</v>
      </c>
      <c r="O24973">
        <v>396</v>
      </c>
      <c r="P24973" s="4">
        <v>0.84434968017057566</v>
      </c>
    </row>
    <row r="24974" spans="1:16" x14ac:dyDescent="0.35">
      <c r="A24974" t="s">
        <v>13992</v>
      </c>
      <c r="B24974" s="24">
        <v>44700</v>
      </c>
      <c r="C24974">
        <v>789301</v>
      </c>
      <c r="D24974">
        <v>25891503</v>
      </c>
      <c r="E24974">
        <v>105</v>
      </c>
      <c r="F24974" s="24">
        <v>44701</v>
      </c>
      <c r="G24974" s="24">
        <v>44701</v>
      </c>
      <c r="H24974">
        <v>105</v>
      </c>
      <c r="I24974">
        <v>1</v>
      </c>
      <c r="J24974">
        <v>1</v>
      </c>
      <c r="K24974">
        <v>1</v>
      </c>
      <c r="M24974" s="16" t="s">
        <v>4826</v>
      </c>
      <c r="N24974">
        <v>1731</v>
      </c>
      <c r="O24974">
        <v>1604</v>
      </c>
      <c r="P24974" s="4">
        <v>0.926632004621606</v>
      </c>
    </row>
    <row r="24975" spans="1:16" x14ac:dyDescent="0.35">
      <c r="A24975" t="s">
        <v>13993</v>
      </c>
      <c r="B24975" s="24">
        <v>44700</v>
      </c>
      <c r="C24975">
        <v>789402</v>
      </c>
      <c r="D24975">
        <v>25891503</v>
      </c>
      <c r="E24975">
        <v>195</v>
      </c>
      <c r="F24975" s="24">
        <v>44701</v>
      </c>
      <c r="G24975" s="24">
        <v>44701</v>
      </c>
      <c r="H24975">
        <v>195</v>
      </c>
      <c r="I24975">
        <v>1</v>
      </c>
      <c r="J24975">
        <v>1</v>
      </c>
      <c r="K24975">
        <v>1</v>
      </c>
      <c r="M24975" s="16" t="s">
        <v>223</v>
      </c>
      <c r="N24975">
        <v>150</v>
      </c>
      <c r="O24975">
        <v>150</v>
      </c>
      <c r="P24975" s="4">
        <v>1</v>
      </c>
    </row>
    <row r="24976" spans="1:16" x14ac:dyDescent="0.35">
      <c r="A24976" t="s">
        <v>13994</v>
      </c>
      <c r="B24976" s="24">
        <v>44700</v>
      </c>
      <c r="C24976">
        <v>789122</v>
      </c>
      <c r="D24976">
        <v>25891503</v>
      </c>
      <c r="E24976">
        <v>207</v>
      </c>
      <c r="F24976" s="24">
        <v>44702</v>
      </c>
      <c r="G24976" s="24">
        <v>44702</v>
      </c>
      <c r="H24976">
        <v>207</v>
      </c>
      <c r="I24976">
        <v>1</v>
      </c>
      <c r="J24976">
        <v>1</v>
      </c>
      <c r="K24976">
        <v>1</v>
      </c>
      <c r="M24976" s="16" t="s">
        <v>132</v>
      </c>
      <c r="N24976">
        <v>664</v>
      </c>
      <c r="O24976">
        <v>632</v>
      </c>
      <c r="P24976" s="4">
        <v>0.95180722891566261</v>
      </c>
    </row>
    <row r="24977" spans="1:16" x14ac:dyDescent="0.35">
      <c r="A24977" t="s">
        <v>13995</v>
      </c>
      <c r="B24977" s="24">
        <v>44700</v>
      </c>
      <c r="C24977">
        <v>789601</v>
      </c>
      <c r="D24977">
        <v>25891503</v>
      </c>
      <c r="E24977">
        <v>232</v>
      </c>
      <c r="F24977" s="24">
        <v>44703</v>
      </c>
      <c r="G24977" s="24">
        <v>44702</v>
      </c>
      <c r="H24977">
        <v>186</v>
      </c>
      <c r="I24977">
        <v>0</v>
      </c>
      <c r="J24977">
        <v>1</v>
      </c>
      <c r="K24977">
        <v>0</v>
      </c>
      <c r="M24977" s="16" t="s">
        <v>294</v>
      </c>
      <c r="N24977">
        <v>537</v>
      </c>
      <c r="O24977">
        <v>502</v>
      </c>
      <c r="P24977" s="4">
        <v>0.93482309124767227</v>
      </c>
    </row>
    <row r="24978" spans="1:16" hidden="1" x14ac:dyDescent="0.35">
      <c r="A24978" t="s">
        <v>13996</v>
      </c>
      <c r="B24978" s="24">
        <v>44700</v>
      </c>
      <c r="C24978">
        <v>789421</v>
      </c>
      <c r="D24978">
        <v>25891103</v>
      </c>
      <c r="E24978">
        <v>304</v>
      </c>
      <c r="F24978" s="24">
        <v>44702</v>
      </c>
      <c r="G24978" s="24">
        <v>44703</v>
      </c>
      <c r="H24978">
        <v>304</v>
      </c>
      <c r="I24978">
        <v>1</v>
      </c>
      <c r="J24978">
        <v>0</v>
      </c>
      <c r="K24978">
        <v>0</v>
      </c>
      <c r="M24978" s="16" t="s">
        <v>362</v>
      </c>
      <c r="N24978">
        <v>450</v>
      </c>
      <c r="O24978">
        <v>450</v>
      </c>
      <c r="P24978" s="4">
        <v>1</v>
      </c>
    </row>
    <row r="24979" spans="1:16" x14ac:dyDescent="0.35">
      <c r="A24979" t="s">
        <v>13965</v>
      </c>
      <c r="B24979" s="24">
        <v>44700</v>
      </c>
      <c r="C24979">
        <v>789403</v>
      </c>
      <c r="D24979">
        <v>25891103</v>
      </c>
      <c r="E24979">
        <v>435</v>
      </c>
      <c r="F24979" s="24">
        <v>44703</v>
      </c>
      <c r="G24979" s="24">
        <v>44703</v>
      </c>
      <c r="H24979">
        <v>435</v>
      </c>
      <c r="I24979">
        <v>1</v>
      </c>
      <c r="J24979">
        <v>1</v>
      </c>
      <c r="K24979">
        <v>1</v>
      </c>
      <c r="M24979" s="16" t="s">
        <v>295</v>
      </c>
      <c r="N24979">
        <v>1217</v>
      </c>
      <c r="O24979">
        <v>1180</v>
      </c>
      <c r="P24979" s="4">
        <v>0.96959737058340179</v>
      </c>
    </row>
    <row r="24980" spans="1:16" x14ac:dyDescent="0.35">
      <c r="A24980" t="s">
        <v>13997</v>
      </c>
      <c r="B24980" s="24">
        <v>44700</v>
      </c>
      <c r="C24980">
        <v>789703</v>
      </c>
      <c r="D24980">
        <v>25891103</v>
      </c>
      <c r="E24980">
        <v>368</v>
      </c>
      <c r="F24980" s="24">
        <v>44701</v>
      </c>
      <c r="G24980" s="24">
        <v>44701</v>
      </c>
      <c r="H24980">
        <v>331</v>
      </c>
      <c r="I24980">
        <v>0</v>
      </c>
      <c r="J24980">
        <v>1</v>
      </c>
      <c r="K24980">
        <v>0</v>
      </c>
      <c r="M24980" s="16" t="s">
        <v>172</v>
      </c>
      <c r="N24980">
        <v>599</v>
      </c>
      <c r="O24980">
        <v>599</v>
      </c>
      <c r="P24980" s="4">
        <v>1</v>
      </c>
    </row>
    <row r="24981" spans="1:16" hidden="1" x14ac:dyDescent="0.35">
      <c r="A24981" t="s">
        <v>13998</v>
      </c>
      <c r="B24981" s="24">
        <v>44700</v>
      </c>
      <c r="C24981">
        <v>789702</v>
      </c>
      <c r="D24981">
        <v>25891103</v>
      </c>
      <c r="E24981">
        <v>463</v>
      </c>
      <c r="F24981" s="24">
        <v>44703</v>
      </c>
      <c r="G24981" s="24">
        <v>44705</v>
      </c>
      <c r="H24981">
        <v>370</v>
      </c>
      <c r="I24981">
        <v>0</v>
      </c>
      <c r="J24981">
        <v>0</v>
      </c>
      <c r="K24981">
        <v>0</v>
      </c>
      <c r="M24981" s="16" t="s">
        <v>281</v>
      </c>
      <c r="N24981">
        <v>72</v>
      </c>
      <c r="O24981">
        <v>68</v>
      </c>
      <c r="P24981" s="4">
        <v>0.94444444444444442</v>
      </c>
    </row>
    <row r="24982" spans="1:16" x14ac:dyDescent="0.35">
      <c r="A24982" t="s">
        <v>13968</v>
      </c>
      <c r="B24982" s="24">
        <v>44700</v>
      </c>
      <c r="C24982">
        <v>789601</v>
      </c>
      <c r="D24982">
        <v>25891103</v>
      </c>
      <c r="E24982">
        <v>380</v>
      </c>
      <c r="F24982" s="24">
        <v>44703</v>
      </c>
      <c r="G24982" s="24">
        <v>44703</v>
      </c>
      <c r="H24982">
        <v>342</v>
      </c>
      <c r="I24982">
        <v>0</v>
      </c>
      <c r="J24982">
        <v>1</v>
      </c>
      <c r="K24982">
        <v>0</v>
      </c>
      <c r="M24982" s="16" t="s">
        <v>211</v>
      </c>
      <c r="N24982">
        <v>306</v>
      </c>
      <c r="O24982">
        <v>291</v>
      </c>
      <c r="P24982" s="4">
        <v>0.9509803921568627</v>
      </c>
    </row>
    <row r="24983" spans="1:16" hidden="1" x14ac:dyDescent="0.35">
      <c r="A24983" t="s">
        <v>13999</v>
      </c>
      <c r="B24983" s="24">
        <v>44700</v>
      </c>
      <c r="C24983">
        <v>789521</v>
      </c>
      <c r="D24983">
        <v>25891103</v>
      </c>
      <c r="E24983">
        <v>465</v>
      </c>
      <c r="F24983" s="24">
        <v>44702</v>
      </c>
      <c r="G24983" s="24">
        <v>44703</v>
      </c>
      <c r="H24983">
        <v>372</v>
      </c>
      <c r="I24983">
        <v>0</v>
      </c>
      <c r="J24983">
        <v>0</v>
      </c>
      <c r="K24983">
        <v>0</v>
      </c>
      <c r="M24983" s="16" t="s">
        <v>164</v>
      </c>
      <c r="N24983">
        <v>400</v>
      </c>
      <c r="O24983">
        <v>345</v>
      </c>
      <c r="P24983" s="4">
        <v>0.86250000000000004</v>
      </c>
    </row>
    <row r="24984" spans="1:16" hidden="1" x14ac:dyDescent="0.35">
      <c r="A24984" t="s">
        <v>14000</v>
      </c>
      <c r="B24984" s="24">
        <v>44700</v>
      </c>
      <c r="C24984">
        <v>789203</v>
      </c>
      <c r="D24984">
        <v>25891103</v>
      </c>
      <c r="E24984">
        <v>477</v>
      </c>
      <c r="F24984" s="24">
        <v>44701</v>
      </c>
      <c r="G24984" s="24">
        <v>44702</v>
      </c>
      <c r="H24984">
        <v>477</v>
      </c>
      <c r="I24984">
        <v>1</v>
      </c>
      <c r="J24984">
        <v>0</v>
      </c>
      <c r="K24984">
        <v>0</v>
      </c>
      <c r="M24984" s="16" t="s">
        <v>306</v>
      </c>
      <c r="N24984">
        <v>243</v>
      </c>
      <c r="O24984">
        <v>243</v>
      </c>
      <c r="P24984" s="4">
        <v>1</v>
      </c>
    </row>
    <row r="24985" spans="1:16" x14ac:dyDescent="0.35">
      <c r="A24985" t="s">
        <v>13958</v>
      </c>
      <c r="B24985" s="24">
        <v>44700</v>
      </c>
      <c r="C24985">
        <v>789203</v>
      </c>
      <c r="D24985">
        <v>25891103</v>
      </c>
      <c r="E24985">
        <v>379</v>
      </c>
      <c r="F24985" s="24">
        <v>44702</v>
      </c>
      <c r="G24985" s="24">
        <v>44702</v>
      </c>
      <c r="H24985">
        <v>379</v>
      </c>
      <c r="I24985">
        <v>1</v>
      </c>
      <c r="J24985">
        <v>1</v>
      </c>
      <c r="K24985">
        <v>1</v>
      </c>
      <c r="M24985" s="16" t="s">
        <v>4987</v>
      </c>
      <c r="N24985">
        <v>24</v>
      </c>
      <c r="O24985">
        <v>24</v>
      </c>
      <c r="P24985" s="4">
        <v>1</v>
      </c>
    </row>
    <row r="24986" spans="1:16" hidden="1" x14ac:dyDescent="0.35">
      <c r="A24986" t="s">
        <v>13926</v>
      </c>
      <c r="B24986" s="24">
        <v>44700</v>
      </c>
      <c r="C24986">
        <v>789121</v>
      </c>
      <c r="D24986">
        <v>25891103</v>
      </c>
      <c r="E24986">
        <v>483</v>
      </c>
      <c r="F24986" s="24">
        <v>44703</v>
      </c>
      <c r="G24986" s="24">
        <v>44704</v>
      </c>
      <c r="H24986">
        <v>483</v>
      </c>
      <c r="I24986">
        <v>1</v>
      </c>
      <c r="J24986">
        <v>0</v>
      </c>
      <c r="K24986">
        <v>0</v>
      </c>
      <c r="M24986" s="16" t="s">
        <v>5106</v>
      </c>
      <c r="N24986">
        <v>352</v>
      </c>
      <c r="O24986">
        <v>317</v>
      </c>
      <c r="P24986" s="4">
        <v>0.90056818181818177</v>
      </c>
    </row>
    <row r="24987" spans="1:16" x14ac:dyDescent="0.35">
      <c r="A24987" t="s">
        <v>13922</v>
      </c>
      <c r="B24987" s="24">
        <v>44700</v>
      </c>
      <c r="C24987">
        <v>789720</v>
      </c>
      <c r="D24987">
        <v>25891103</v>
      </c>
      <c r="E24987">
        <v>394</v>
      </c>
      <c r="F24987" s="24">
        <v>44702</v>
      </c>
      <c r="G24987" s="24">
        <v>44702</v>
      </c>
      <c r="H24987">
        <v>394</v>
      </c>
      <c r="I24987">
        <v>1</v>
      </c>
      <c r="J24987">
        <v>1</v>
      </c>
      <c r="K24987">
        <v>1</v>
      </c>
      <c r="M24987" s="16" t="s">
        <v>5208</v>
      </c>
      <c r="N24987">
        <v>796</v>
      </c>
      <c r="O24987">
        <v>728</v>
      </c>
      <c r="P24987" s="4">
        <v>0.914572864321608</v>
      </c>
    </row>
    <row r="24988" spans="1:16" x14ac:dyDescent="0.35">
      <c r="A24988" t="s">
        <v>13994</v>
      </c>
      <c r="B24988" s="24">
        <v>44700</v>
      </c>
      <c r="C24988">
        <v>789122</v>
      </c>
      <c r="D24988">
        <v>25891103</v>
      </c>
      <c r="E24988">
        <v>311</v>
      </c>
      <c r="F24988" s="24">
        <v>44702</v>
      </c>
      <c r="G24988" s="24">
        <v>44702</v>
      </c>
      <c r="H24988">
        <v>311</v>
      </c>
      <c r="I24988">
        <v>1</v>
      </c>
      <c r="J24988">
        <v>1</v>
      </c>
      <c r="K24988">
        <v>1</v>
      </c>
      <c r="M24988" s="16" t="s">
        <v>4923</v>
      </c>
      <c r="N24988">
        <v>130</v>
      </c>
      <c r="O24988">
        <v>130</v>
      </c>
      <c r="P24988" s="4">
        <v>1</v>
      </c>
    </row>
    <row r="24989" spans="1:16" x14ac:dyDescent="0.35">
      <c r="A24989" t="s">
        <v>13896</v>
      </c>
      <c r="B24989" s="24">
        <v>44700</v>
      </c>
      <c r="C24989">
        <v>789401</v>
      </c>
      <c r="D24989">
        <v>25891103</v>
      </c>
      <c r="E24989">
        <v>489</v>
      </c>
      <c r="F24989" s="24">
        <v>44702</v>
      </c>
      <c r="G24989" s="24">
        <v>44702</v>
      </c>
      <c r="H24989">
        <v>489</v>
      </c>
      <c r="I24989">
        <v>1</v>
      </c>
      <c r="J24989">
        <v>1</v>
      </c>
      <c r="K24989">
        <v>1</v>
      </c>
      <c r="M24989" s="16" t="s">
        <v>4820</v>
      </c>
      <c r="N24989">
        <v>639</v>
      </c>
      <c r="O24989">
        <v>603</v>
      </c>
      <c r="P24989" s="4">
        <v>0.94366197183098588</v>
      </c>
    </row>
    <row r="24990" spans="1:16" x14ac:dyDescent="0.35">
      <c r="A24990" t="s">
        <v>13950</v>
      </c>
      <c r="B24990" s="24">
        <v>44700</v>
      </c>
      <c r="C24990">
        <v>789202</v>
      </c>
      <c r="D24990">
        <v>25891103</v>
      </c>
      <c r="E24990">
        <v>476</v>
      </c>
      <c r="F24990" s="24">
        <v>44701</v>
      </c>
      <c r="G24990" s="24">
        <v>44701</v>
      </c>
      <c r="H24990">
        <v>476</v>
      </c>
      <c r="I24990">
        <v>1</v>
      </c>
      <c r="J24990">
        <v>1</v>
      </c>
      <c r="K24990">
        <v>1</v>
      </c>
      <c r="M24990" s="16" t="s">
        <v>4955</v>
      </c>
      <c r="N24990">
        <v>544</v>
      </c>
      <c r="O24990">
        <v>507</v>
      </c>
      <c r="P24990" s="4">
        <v>0.93198529411764708</v>
      </c>
    </row>
    <row r="24991" spans="1:16" hidden="1" x14ac:dyDescent="0.35">
      <c r="A24991" t="s">
        <v>14001</v>
      </c>
      <c r="B24991" s="24">
        <v>44700</v>
      </c>
      <c r="C24991">
        <v>789721</v>
      </c>
      <c r="D24991">
        <v>25891103</v>
      </c>
      <c r="E24991">
        <v>318</v>
      </c>
      <c r="F24991" s="24">
        <v>44703</v>
      </c>
      <c r="G24991" s="24">
        <v>44704</v>
      </c>
      <c r="H24991">
        <v>302</v>
      </c>
      <c r="I24991">
        <v>0</v>
      </c>
      <c r="J24991">
        <v>0</v>
      </c>
      <c r="K24991">
        <v>0</v>
      </c>
      <c r="M24991" s="16" t="s">
        <v>4878</v>
      </c>
      <c r="N24991">
        <v>436</v>
      </c>
      <c r="O24991">
        <v>436</v>
      </c>
      <c r="P24991" s="4">
        <v>1</v>
      </c>
    </row>
    <row r="24992" spans="1:16" x14ac:dyDescent="0.35">
      <c r="A24992" t="s">
        <v>13945</v>
      </c>
      <c r="B24992" s="24">
        <v>44700</v>
      </c>
      <c r="C24992">
        <v>789221</v>
      </c>
      <c r="D24992">
        <v>25891601</v>
      </c>
      <c r="E24992">
        <v>138</v>
      </c>
      <c r="F24992" s="24">
        <v>44701</v>
      </c>
      <c r="G24992" s="24">
        <v>44701</v>
      </c>
      <c r="H24992">
        <v>138</v>
      </c>
      <c r="I24992">
        <v>1</v>
      </c>
      <c r="J24992">
        <v>1</v>
      </c>
      <c r="K24992">
        <v>1</v>
      </c>
      <c r="M24992" s="16" t="s">
        <v>5014</v>
      </c>
      <c r="N24992">
        <v>863</v>
      </c>
      <c r="O24992">
        <v>863</v>
      </c>
      <c r="P24992" s="4">
        <v>1</v>
      </c>
    </row>
    <row r="24993" spans="1:16" x14ac:dyDescent="0.35">
      <c r="A24993" t="s">
        <v>14002</v>
      </c>
      <c r="B24993" s="24">
        <v>44700</v>
      </c>
      <c r="C24993">
        <v>789703</v>
      </c>
      <c r="D24993">
        <v>25891601</v>
      </c>
      <c r="E24993">
        <v>153</v>
      </c>
      <c r="F24993" s="24">
        <v>44702</v>
      </c>
      <c r="G24993" s="24">
        <v>44702</v>
      </c>
      <c r="H24993">
        <v>138</v>
      </c>
      <c r="I24993">
        <v>0</v>
      </c>
      <c r="J24993">
        <v>1</v>
      </c>
      <c r="K24993">
        <v>0</v>
      </c>
      <c r="M24993" s="16" t="s">
        <v>4799</v>
      </c>
      <c r="N24993">
        <v>257</v>
      </c>
      <c r="O24993">
        <v>247</v>
      </c>
      <c r="P24993" s="4">
        <v>0.96108949416342415</v>
      </c>
    </row>
    <row r="24994" spans="1:16" x14ac:dyDescent="0.35">
      <c r="A24994" t="s">
        <v>13930</v>
      </c>
      <c r="B24994" s="24">
        <v>44700</v>
      </c>
      <c r="C24994">
        <v>789703</v>
      </c>
      <c r="D24994">
        <v>25891601</v>
      </c>
      <c r="E24994">
        <v>108</v>
      </c>
      <c r="F24994" s="24">
        <v>44703</v>
      </c>
      <c r="G24994" s="24">
        <v>44703</v>
      </c>
      <c r="H24994">
        <v>108</v>
      </c>
      <c r="I24994">
        <v>1</v>
      </c>
      <c r="J24994">
        <v>1</v>
      </c>
      <c r="K24994">
        <v>1</v>
      </c>
      <c r="M24994" s="16" t="s">
        <v>4819</v>
      </c>
      <c r="N24994">
        <v>266</v>
      </c>
      <c r="O24994">
        <v>266</v>
      </c>
      <c r="P24994" s="4">
        <v>1</v>
      </c>
    </row>
    <row r="24995" spans="1:16" x14ac:dyDescent="0.35">
      <c r="A24995" t="s">
        <v>14003</v>
      </c>
      <c r="B24995" s="24">
        <v>44700</v>
      </c>
      <c r="C24995">
        <v>789522</v>
      </c>
      <c r="D24995">
        <v>25891601</v>
      </c>
      <c r="E24995">
        <v>184</v>
      </c>
      <c r="F24995" s="24">
        <v>44701</v>
      </c>
      <c r="G24995" s="24">
        <v>44700</v>
      </c>
      <c r="H24995">
        <v>184</v>
      </c>
      <c r="I24995">
        <v>1</v>
      </c>
      <c r="J24995">
        <v>1</v>
      </c>
      <c r="K24995">
        <v>1</v>
      </c>
      <c r="M24995" s="16" t="s">
        <v>5146</v>
      </c>
      <c r="N24995">
        <v>611</v>
      </c>
      <c r="O24995">
        <v>587</v>
      </c>
      <c r="P24995" s="4">
        <v>0.96072013093289688</v>
      </c>
    </row>
    <row r="24996" spans="1:16" x14ac:dyDescent="0.35">
      <c r="A24996" t="s">
        <v>14004</v>
      </c>
      <c r="B24996" s="24">
        <v>44700</v>
      </c>
      <c r="C24996">
        <v>789202</v>
      </c>
      <c r="D24996">
        <v>25891601</v>
      </c>
      <c r="E24996">
        <v>137</v>
      </c>
      <c r="F24996" s="24">
        <v>44702</v>
      </c>
      <c r="G24996" s="24">
        <v>44702</v>
      </c>
      <c r="H24996">
        <v>137</v>
      </c>
      <c r="I24996">
        <v>1</v>
      </c>
      <c r="J24996">
        <v>1</v>
      </c>
      <c r="K24996">
        <v>1</v>
      </c>
      <c r="M24996" s="16" t="s">
        <v>4994</v>
      </c>
      <c r="N24996">
        <v>100</v>
      </c>
      <c r="O24996">
        <v>90</v>
      </c>
      <c r="P24996" s="4">
        <v>0.9</v>
      </c>
    </row>
    <row r="24997" spans="1:16" x14ac:dyDescent="0.35">
      <c r="A24997" t="s">
        <v>14005</v>
      </c>
      <c r="B24997" s="24">
        <v>44700</v>
      </c>
      <c r="C24997">
        <v>789520</v>
      </c>
      <c r="D24997">
        <v>25891601</v>
      </c>
      <c r="E24997">
        <v>124</v>
      </c>
      <c r="F24997" s="24">
        <v>44701</v>
      </c>
      <c r="G24997" s="24">
        <v>44701</v>
      </c>
      <c r="H24997">
        <v>99</v>
      </c>
      <c r="I24997">
        <v>0</v>
      </c>
      <c r="J24997">
        <v>1</v>
      </c>
      <c r="K24997">
        <v>0</v>
      </c>
      <c r="M24997" s="16" t="s">
        <v>5242</v>
      </c>
      <c r="N24997">
        <v>85</v>
      </c>
      <c r="O24997">
        <v>85</v>
      </c>
      <c r="P24997" s="4">
        <v>1</v>
      </c>
    </row>
    <row r="24998" spans="1:16" x14ac:dyDescent="0.35">
      <c r="A24998" t="s">
        <v>13951</v>
      </c>
      <c r="B24998" s="24">
        <v>44700</v>
      </c>
      <c r="C24998">
        <v>789103</v>
      </c>
      <c r="D24998">
        <v>25891601</v>
      </c>
      <c r="E24998">
        <v>134</v>
      </c>
      <c r="F24998" s="24">
        <v>44701</v>
      </c>
      <c r="G24998" s="24">
        <v>44701</v>
      </c>
      <c r="H24998">
        <v>134</v>
      </c>
      <c r="I24998">
        <v>1</v>
      </c>
      <c r="J24998">
        <v>1</v>
      </c>
      <c r="K24998">
        <v>1</v>
      </c>
      <c r="M24998" s="16" t="s">
        <v>5150</v>
      </c>
      <c r="N24998">
        <v>446</v>
      </c>
      <c r="O24998">
        <v>446</v>
      </c>
      <c r="P24998" s="4">
        <v>1</v>
      </c>
    </row>
    <row r="24999" spans="1:16" hidden="1" x14ac:dyDescent="0.35">
      <c r="A24999" t="s">
        <v>14006</v>
      </c>
      <c r="B24999" s="24">
        <v>44700</v>
      </c>
      <c r="C24999">
        <v>789121</v>
      </c>
      <c r="D24999">
        <v>25891601</v>
      </c>
      <c r="E24999">
        <v>188</v>
      </c>
      <c r="F24999" s="24">
        <v>44702</v>
      </c>
      <c r="G24999" s="24">
        <v>44703</v>
      </c>
      <c r="H24999">
        <v>188</v>
      </c>
      <c r="I24999">
        <v>1</v>
      </c>
      <c r="J24999">
        <v>0</v>
      </c>
      <c r="K24999">
        <v>0</v>
      </c>
      <c r="M24999" s="16" t="s">
        <v>5029</v>
      </c>
      <c r="N24999">
        <v>1020</v>
      </c>
      <c r="O24999">
        <v>939</v>
      </c>
      <c r="P24999" s="4">
        <v>0.9205882352941176</v>
      </c>
    </row>
    <row r="25000" spans="1:16" x14ac:dyDescent="0.35">
      <c r="A25000" t="s">
        <v>13894</v>
      </c>
      <c r="B25000" s="24">
        <v>44700</v>
      </c>
      <c r="C25000">
        <v>789101</v>
      </c>
      <c r="D25000">
        <v>25891601</v>
      </c>
      <c r="E25000">
        <v>51</v>
      </c>
      <c r="F25000" s="24">
        <v>44701</v>
      </c>
      <c r="G25000" s="24">
        <v>44701</v>
      </c>
      <c r="H25000">
        <v>51</v>
      </c>
      <c r="I25000">
        <v>1</v>
      </c>
      <c r="J25000">
        <v>1</v>
      </c>
      <c r="K25000">
        <v>1</v>
      </c>
      <c r="M25000" s="16" t="s">
        <v>4877</v>
      </c>
      <c r="N25000">
        <v>654</v>
      </c>
      <c r="O25000">
        <v>607</v>
      </c>
      <c r="P25000" s="4">
        <v>0.9281345565749235</v>
      </c>
    </row>
    <row r="25001" spans="1:16" hidden="1" x14ac:dyDescent="0.35">
      <c r="A25001" t="s">
        <v>14007</v>
      </c>
      <c r="B25001" s="24">
        <v>44700</v>
      </c>
      <c r="C25001">
        <v>789101</v>
      </c>
      <c r="D25001">
        <v>25891601</v>
      </c>
      <c r="E25001">
        <v>75</v>
      </c>
      <c r="F25001" s="24">
        <v>44703</v>
      </c>
      <c r="G25001" s="24">
        <v>44704</v>
      </c>
      <c r="H25001">
        <v>75</v>
      </c>
      <c r="I25001">
        <v>1</v>
      </c>
      <c r="J25001">
        <v>0</v>
      </c>
      <c r="K25001">
        <v>0</v>
      </c>
      <c r="M25001" s="16" t="s">
        <v>4966</v>
      </c>
      <c r="N25001">
        <v>160</v>
      </c>
      <c r="O25001">
        <v>160</v>
      </c>
      <c r="P25001" s="4">
        <v>1</v>
      </c>
    </row>
    <row r="25002" spans="1:16" x14ac:dyDescent="0.35">
      <c r="A25002" t="s">
        <v>14008</v>
      </c>
      <c r="B25002" s="24">
        <v>44700</v>
      </c>
      <c r="C25002">
        <v>789321</v>
      </c>
      <c r="D25002">
        <v>25891602</v>
      </c>
      <c r="E25002">
        <v>62</v>
      </c>
      <c r="F25002" s="24">
        <v>44701</v>
      </c>
      <c r="G25002" s="24">
        <v>44701</v>
      </c>
      <c r="H25002">
        <v>62</v>
      </c>
      <c r="I25002">
        <v>1</v>
      </c>
      <c r="J25002">
        <v>1</v>
      </c>
      <c r="K25002">
        <v>1</v>
      </c>
      <c r="M25002" s="16" t="s">
        <v>4989</v>
      </c>
      <c r="N25002">
        <v>386</v>
      </c>
      <c r="O25002">
        <v>386</v>
      </c>
      <c r="P25002" s="4">
        <v>1</v>
      </c>
    </row>
    <row r="25003" spans="1:16" x14ac:dyDescent="0.35">
      <c r="A25003" t="s">
        <v>13957</v>
      </c>
      <c r="B25003" s="24">
        <v>44700</v>
      </c>
      <c r="C25003">
        <v>789102</v>
      </c>
      <c r="D25003">
        <v>25891303</v>
      </c>
      <c r="E25003">
        <v>55</v>
      </c>
      <c r="F25003" s="24">
        <v>44702</v>
      </c>
      <c r="G25003" s="24">
        <v>44702</v>
      </c>
      <c r="H25003">
        <v>55</v>
      </c>
      <c r="I25003">
        <v>1</v>
      </c>
      <c r="J25003">
        <v>1</v>
      </c>
      <c r="K25003">
        <v>1</v>
      </c>
      <c r="M25003" s="16" t="s">
        <v>4947</v>
      </c>
      <c r="N25003">
        <v>288</v>
      </c>
      <c r="O25003">
        <v>288</v>
      </c>
      <c r="P25003" s="4">
        <v>1</v>
      </c>
    </row>
    <row r="25004" spans="1:16" x14ac:dyDescent="0.35">
      <c r="A25004" t="s">
        <v>13935</v>
      </c>
      <c r="B25004" s="24">
        <v>44700</v>
      </c>
      <c r="C25004">
        <v>789601</v>
      </c>
      <c r="D25004">
        <v>25891303</v>
      </c>
      <c r="E25004">
        <v>50</v>
      </c>
      <c r="F25004" s="24">
        <v>44701</v>
      </c>
      <c r="G25004" s="24">
        <v>44701</v>
      </c>
      <c r="H25004">
        <v>48</v>
      </c>
      <c r="I25004">
        <v>0</v>
      </c>
      <c r="J25004">
        <v>1</v>
      </c>
      <c r="K25004">
        <v>0</v>
      </c>
      <c r="M25004" s="16" t="s">
        <v>4846</v>
      </c>
      <c r="N25004">
        <v>138</v>
      </c>
      <c r="O25004">
        <v>138</v>
      </c>
      <c r="P25004" s="4">
        <v>1</v>
      </c>
    </row>
    <row r="25005" spans="1:16" hidden="1" x14ac:dyDescent="0.35">
      <c r="A25005" t="s">
        <v>14009</v>
      </c>
      <c r="B25005" s="24">
        <v>44700</v>
      </c>
      <c r="C25005">
        <v>789601</v>
      </c>
      <c r="D25005">
        <v>25891303</v>
      </c>
      <c r="E25005">
        <v>75</v>
      </c>
      <c r="F25005" s="24">
        <v>44702</v>
      </c>
      <c r="G25005" s="24">
        <v>44703</v>
      </c>
      <c r="H25005">
        <v>75</v>
      </c>
      <c r="I25005">
        <v>1</v>
      </c>
      <c r="J25005">
        <v>0</v>
      </c>
      <c r="K25005">
        <v>0</v>
      </c>
      <c r="M25005" s="16" t="s">
        <v>5289</v>
      </c>
      <c r="N25005">
        <v>199</v>
      </c>
      <c r="O25005">
        <v>199</v>
      </c>
      <c r="P25005" s="4">
        <v>1</v>
      </c>
    </row>
    <row r="25006" spans="1:16" hidden="1" x14ac:dyDescent="0.35">
      <c r="A25006" t="s">
        <v>14010</v>
      </c>
      <c r="B25006" s="24">
        <v>44700</v>
      </c>
      <c r="C25006">
        <v>789703</v>
      </c>
      <c r="D25006">
        <v>25891303</v>
      </c>
      <c r="E25006">
        <v>21</v>
      </c>
      <c r="F25006" s="24">
        <v>44703</v>
      </c>
      <c r="G25006" s="24">
        <v>44704</v>
      </c>
      <c r="H25006">
        <v>21</v>
      </c>
      <c r="I25006">
        <v>1</v>
      </c>
      <c r="J25006">
        <v>0</v>
      </c>
      <c r="K25006">
        <v>0</v>
      </c>
      <c r="M25006" s="16" t="s">
        <v>5199</v>
      </c>
      <c r="N25006">
        <v>61</v>
      </c>
      <c r="O25006">
        <v>61</v>
      </c>
      <c r="P25006" s="4">
        <v>1</v>
      </c>
    </row>
    <row r="25007" spans="1:16" hidden="1" x14ac:dyDescent="0.35">
      <c r="A25007" t="s">
        <v>14011</v>
      </c>
      <c r="B25007" s="24">
        <v>44700</v>
      </c>
      <c r="C25007">
        <v>789720</v>
      </c>
      <c r="D25007">
        <v>25891303</v>
      </c>
      <c r="E25007">
        <v>59</v>
      </c>
      <c r="F25007" s="24">
        <v>44703</v>
      </c>
      <c r="G25007" s="24">
        <v>44704</v>
      </c>
      <c r="H25007">
        <v>56</v>
      </c>
      <c r="I25007">
        <v>0</v>
      </c>
      <c r="J25007">
        <v>0</v>
      </c>
      <c r="K25007">
        <v>0</v>
      </c>
      <c r="M25007" s="16" t="s">
        <v>5280</v>
      </c>
      <c r="N25007">
        <v>306</v>
      </c>
      <c r="O25007">
        <v>245</v>
      </c>
      <c r="P25007" s="4">
        <v>0.80065359477124187</v>
      </c>
    </row>
    <row r="25008" spans="1:16" x14ac:dyDescent="0.35">
      <c r="A25008" t="s">
        <v>13970</v>
      </c>
      <c r="B25008" s="24">
        <v>44700</v>
      </c>
      <c r="C25008">
        <v>789421</v>
      </c>
      <c r="D25008">
        <v>25891303</v>
      </c>
      <c r="E25008">
        <v>52</v>
      </c>
      <c r="F25008" s="24">
        <v>44701</v>
      </c>
      <c r="G25008" s="24">
        <v>44701</v>
      </c>
      <c r="H25008">
        <v>52</v>
      </c>
      <c r="I25008">
        <v>1</v>
      </c>
      <c r="J25008">
        <v>1</v>
      </c>
      <c r="K25008">
        <v>1</v>
      </c>
      <c r="M25008" s="16" t="s">
        <v>4992</v>
      </c>
      <c r="N25008">
        <v>88</v>
      </c>
      <c r="O25008">
        <v>79</v>
      </c>
      <c r="P25008" s="4">
        <v>0.89772727272727271</v>
      </c>
    </row>
    <row r="25009" spans="1:16" x14ac:dyDescent="0.35">
      <c r="A25009" t="s">
        <v>13898</v>
      </c>
      <c r="B25009" s="24">
        <v>44700</v>
      </c>
      <c r="C25009">
        <v>789320</v>
      </c>
      <c r="D25009">
        <v>25891303</v>
      </c>
      <c r="E25009">
        <v>55</v>
      </c>
      <c r="F25009" s="24">
        <v>44703</v>
      </c>
      <c r="G25009" s="24">
        <v>44703</v>
      </c>
      <c r="H25009">
        <v>55</v>
      </c>
      <c r="I25009">
        <v>1</v>
      </c>
      <c r="J25009">
        <v>1</v>
      </c>
      <c r="K25009">
        <v>1</v>
      </c>
      <c r="M25009" s="16" t="s">
        <v>5220</v>
      </c>
      <c r="N25009">
        <v>299</v>
      </c>
      <c r="O25009">
        <v>299</v>
      </c>
      <c r="P25009" s="4">
        <v>1</v>
      </c>
    </row>
    <row r="25010" spans="1:16" x14ac:dyDescent="0.35">
      <c r="A25010" t="s">
        <v>13966</v>
      </c>
      <c r="B25010" s="24">
        <v>44700</v>
      </c>
      <c r="C25010">
        <v>789221</v>
      </c>
      <c r="D25010">
        <v>25891303</v>
      </c>
      <c r="E25010">
        <v>77</v>
      </c>
      <c r="F25010" s="24">
        <v>44703</v>
      </c>
      <c r="G25010" s="24">
        <v>44703</v>
      </c>
      <c r="H25010">
        <v>77</v>
      </c>
      <c r="I25010">
        <v>1</v>
      </c>
      <c r="J25010">
        <v>1</v>
      </c>
      <c r="K25010">
        <v>1</v>
      </c>
      <c r="M25010" s="16" t="s">
        <v>5141</v>
      </c>
      <c r="N25010">
        <v>78</v>
      </c>
      <c r="O25010">
        <v>74</v>
      </c>
      <c r="P25010" s="4">
        <v>0.94871794871794868</v>
      </c>
    </row>
    <row r="25011" spans="1:16" x14ac:dyDescent="0.35">
      <c r="A25011" t="s">
        <v>14012</v>
      </c>
      <c r="B25011" s="24">
        <v>44700</v>
      </c>
      <c r="C25011">
        <v>789902</v>
      </c>
      <c r="D25011">
        <v>25891303</v>
      </c>
      <c r="E25011">
        <v>55</v>
      </c>
      <c r="F25011" s="24">
        <v>44702</v>
      </c>
      <c r="G25011" s="24">
        <v>44702</v>
      </c>
      <c r="H25011">
        <v>55</v>
      </c>
      <c r="I25011">
        <v>1</v>
      </c>
      <c r="J25011">
        <v>1</v>
      </c>
      <c r="K25011">
        <v>1</v>
      </c>
      <c r="M25011" s="16" t="s">
        <v>4974</v>
      </c>
      <c r="N25011">
        <v>756</v>
      </c>
      <c r="O25011">
        <v>730</v>
      </c>
      <c r="P25011" s="4">
        <v>0.96560846560846558</v>
      </c>
    </row>
    <row r="25012" spans="1:16" x14ac:dyDescent="0.35">
      <c r="A25012" t="s">
        <v>13984</v>
      </c>
      <c r="B25012" s="24">
        <v>44700</v>
      </c>
      <c r="C25012">
        <v>789121</v>
      </c>
      <c r="D25012">
        <v>25891303</v>
      </c>
      <c r="E25012">
        <v>66</v>
      </c>
      <c r="F25012" s="24">
        <v>44701</v>
      </c>
      <c r="G25012" s="24">
        <v>44701</v>
      </c>
      <c r="H25012">
        <v>66</v>
      </c>
      <c r="I25012">
        <v>1</v>
      </c>
      <c r="J25012">
        <v>1</v>
      </c>
      <c r="K25012">
        <v>1</v>
      </c>
      <c r="M25012" s="16" t="s">
        <v>5100</v>
      </c>
      <c r="N25012">
        <v>377</v>
      </c>
      <c r="O25012">
        <v>377</v>
      </c>
      <c r="P25012" s="4">
        <v>1</v>
      </c>
    </row>
    <row r="25013" spans="1:16" x14ac:dyDescent="0.35">
      <c r="A25013" t="s">
        <v>13916</v>
      </c>
      <c r="B25013" s="24">
        <v>44700</v>
      </c>
      <c r="C25013">
        <v>789220</v>
      </c>
      <c r="D25013">
        <v>25891303</v>
      </c>
      <c r="E25013">
        <v>30</v>
      </c>
      <c r="F25013" s="24">
        <v>44702</v>
      </c>
      <c r="G25013" s="24">
        <v>44702</v>
      </c>
      <c r="H25013">
        <v>27</v>
      </c>
      <c r="I25013">
        <v>0</v>
      </c>
      <c r="J25013">
        <v>1</v>
      </c>
      <c r="K25013">
        <v>0</v>
      </c>
      <c r="M25013" s="16" t="s">
        <v>4919</v>
      </c>
      <c r="N25013">
        <v>197</v>
      </c>
      <c r="O25013">
        <v>197</v>
      </c>
      <c r="P25013" s="4">
        <v>1</v>
      </c>
    </row>
    <row r="25014" spans="1:16" x14ac:dyDescent="0.35">
      <c r="A25014" t="s">
        <v>13895</v>
      </c>
      <c r="B25014" s="24">
        <v>44700</v>
      </c>
      <c r="C25014">
        <v>789101</v>
      </c>
      <c r="D25014">
        <v>25891303</v>
      </c>
      <c r="E25014">
        <v>26</v>
      </c>
      <c r="F25014" s="24">
        <v>44703</v>
      </c>
      <c r="G25014" s="24">
        <v>44703</v>
      </c>
      <c r="H25014">
        <v>26</v>
      </c>
      <c r="I25014">
        <v>1</v>
      </c>
      <c r="J25014">
        <v>1</v>
      </c>
      <c r="K25014">
        <v>1</v>
      </c>
      <c r="M25014" s="16" t="s">
        <v>5178</v>
      </c>
      <c r="N25014">
        <v>985</v>
      </c>
      <c r="O25014">
        <v>938</v>
      </c>
      <c r="P25014" s="4">
        <v>0.95228426395939081</v>
      </c>
    </row>
    <row r="25015" spans="1:16" x14ac:dyDescent="0.35">
      <c r="A25015" t="s">
        <v>13893</v>
      </c>
      <c r="B25015" s="24">
        <v>44700</v>
      </c>
      <c r="C25015">
        <v>789903</v>
      </c>
      <c r="D25015">
        <v>25891303</v>
      </c>
      <c r="E25015">
        <v>61</v>
      </c>
      <c r="F25015" s="24">
        <v>44703</v>
      </c>
      <c r="G25015" s="24">
        <v>44703</v>
      </c>
      <c r="H25015">
        <v>58</v>
      </c>
      <c r="I25015">
        <v>0</v>
      </c>
      <c r="J25015">
        <v>1</v>
      </c>
      <c r="K25015">
        <v>0</v>
      </c>
      <c r="M25015" s="16" t="s">
        <v>4938</v>
      </c>
      <c r="N25015">
        <v>332</v>
      </c>
      <c r="O25015">
        <v>290</v>
      </c>
      <c r="P25015" s="4">
        <v>0.87349397590361444</v>
      </c>
    </row>
    <row r="25016" spans="1:16" x14ac:dyDescent="0.35">
      <c r="A25016" t="s">
        <v>14013</v>
      </c>
      <c r="B25016" s="24">
        <v>44700</v>
      </c>
      <c r="C25016">
        <v>789220</v>
      </c>
      <c r="D25016">
        <v>25891601</v>
      </c>
      <c r="E25016">
        <v>192</v>
      </c>
      <c r="F25016" s="24">
        <v>44701</v>
      </c>
      <c r="G25016" s="24">
        <v>44701</v>
      </c>
      <c r="H25016">
        <v>192</v>
      </c>
      <c r="I25016">
        <v>1</v>
      </c>
      <c r="J25016">
        <v>1</v>
      </c>
      <c r="K25016">
        <v>1</v>
      </c>
      <c r="M25016" s="16" t="s">
        <v>5081</v>
      </c>
      <c r="N25016">
        <v>476</v>
      </c>
      <c r="O25016">
        <v>476</v>
      </c>
      <c r="P25016" s="4">
        <v>1</v>
      </c>
    </row>
    <row r="25017" spans="1:16" x14ac:dyDescent="0.35">
      <c r="A25017" t="s">
        <v>14014</v>
      </c>
      <c r="B25017" s="24">
        <v>44700</v>
      </c>
      <c r="C25017">
        <v>789122</v>
      </c>
      <c r="D25017">
        <v>25891601</v>
      </c>
      <c r="E25017">
        <v>98</v>
      </c>
      <c r="F25017" s="24">
        <v>44701</v>
      </c>
      <c r="G25017" s="24">
        <v>44701</v>
      </c>
      <c r="H25017">
        <v>88</v>
      </c>
      <c r="I25017">
        <v>0</v>
      </c>
      <c r="J25017">
        <v>1</v>
      </c>
      <c r="K25017">
        <v>0</v>
      </c>
      <c r="M25017" s="16" t="s">
        <v>5190</v>
      </c>
      <c r="N25017">
        <v>628</v>
      </c>
      <c r="O25017">
        <v>574</v>
      </c>
      <c r="P25017" s="4">
        <v>0.9140127388535032</v>
      </c>
    </row>
    <row r="25018" spans="1:16" hidden="1" x14ac:dyDescent="0.35">
      <c r="A25018" t="s">
        <v>14015</v>
      </c>
      <c r="B25018" s="24">
        <v>44700</v>
      </c>
      <c r="C25018">
        <v>789122</v>
      </c>
      <c r="D25018">
        <v>25891601</v>
      </c>
      <c r="E25018">
        <v>124</v>
      </c>
      <c r="F25018" s="24">
        <v>44703</v>
      </c>
      <c r="G25018" s="24">
        <v>44706</v>
      </c>
      <c r="H25018">
        <v>112</v>
      </c>
      <c r="I25018">
        <v>0</v>
      </c>
      <c r="J25018">
        <v>0</v>
      </c>
      <c r="K25018">
        <v>0</v>
      </c>
      <c r="M25018" s="16" t="s">
        <v>4857</v>
      </c>
      <c r="N25018">
        <v>588</v>
      </c>
      <c r="O25018">
        <v>588</v>
      </c>
      <c r="P25018" s="4">
        <v>1</v>
      </c>
    </row>
    <row r="25019" spans="1:16" hidden="1" x14ac:dyDescent="0.35">
      <c r="A25019" t="s">
        <v>14016</v>
      </c>
      <c r="B25019" s="24">
        <v>44700</v>
      </c>
      <c r="C25019">
        <v>789301</v>
      </c>
      <c r="D25019">
        <v>25891601</v>
      </c>
      <c r="E25019">
        <v>99</v>
      </c>
      <c r="F25019" s="24">
        <v>44703</v>
      </c>
      <c r="G25019" s="24">
        <v>44704</v>
      </c>
      <c r="H25019">
        <v>99</v>
      </c>
      <c r="I25019">
        <v>1</v>
      </c>
      <c r="J25019">
        <v>0</v>
      </c>
      <c r="K25019">
        <v>0</v>
      </c>
      <c r="M25019" s="16" t="s">
        <v>5022</v>
      </c>
      <c r="N25019">
        <v>217</v>
      </c>
      <c r="O25019">
        <v>195</v>
      </c>
      <c r="P25019" s="4">
        <v>0.89861751152073732</v>
      </c>
    </row>
    <row r="25020" spans="1:16" x14ac:dyDescent="0.35">
      <c r="A25020" t="s">
        <v>14017</v>
      </c>
      <c r="B25020" s="24">
        <v>44700</v>
      </c>
      <c r="C25020">
        <v>789903</v>
      </c>
      <c r="D25020">
        <v>25891601</v>
      </c>
      <c r="E25020">
        <v>77</v>
      </c>
      <c r="F25020" s="24">
        <v>44701</v>
      </c>
      <c r="G25020" s="24">
        <v>44700</v>
      </c>
      <c r="H25020">
        <v>73</v>
      </c>
      <c r="I25020">
        <v>0</v>
      </c>
      <c r="J25020">
        <v>1</v>
      </c>
      <c r="K25020">
        <v>0</v>
      </c>
      <c r="M25020" s="16" t="s">
        <v>4787</v>
      </c>
      <c r="N25020">
        <v>609</v>
      </c>
      <c r="O25020">
        <v>594</v>
      </c>
      <c r="P25020" s="4">
        <v>0.97536945812807885</v>
      </c>
    </row>
    <row r="25021" spans="1:16" x14ac:dyDescent="0.35">
      <c r="A25021" t="s">
        <v>14018</v>
      </c>
      <c r="B25021" s="24">
        <v>44700</v>
      </c>
      <c r="C25021">
        <v>789621</v>
      </c>
      <c r="D25021">
        <v>25891601</v>
      </c>
      <c r="E25021">
        <v>162</v>
      </c>
      <c r="F25021" s="24">
        <v>44702</v>
      </c>
      <c r="G25021" s="24">
        <v>44702</v>
      </c>
      <c r="H25021">
        <v>162</v>
      </c>
      <c r="I25021">
        <v>1</v>
      </c>
      <c r="J25021">
        <v>1</v>
      </c>
      <c r="K25021">
        <v>1</v>
      </c>
      <c r="M25021" s="16" t="s">
        <v>5196</v>
      </c>
      <c r="N25021">
        <v>96</v>
      </c>
      <c r="O25021">
        <v>96</v>
      </c>
      <c r="P25021" s="4">
        <v>1</v>
      </c>
    </row>
    <row r="25022" spans="1:16" hidden="1" x14ac:dyDescent="0.35">
      <c r="A25022" t="s">
        <v>13996</v>
      </c>
      <c r="B25022" s="24">
        <v>44700</v>
      </c>
      <c r="C25022">
        <v>789421</v>
      </c>
      <c r="D25022">
        <v>25891601</v>
      </c>
      <c r="E25022">
        <v>139</v>
      </c>
      <c r="F25022" s="24">
        <v>44702</v>
      </c>
      <c r="G25022" s="24">
        <v>44703</v>
      </c>
      <c r="H25022">
        <v>125</v>
      </c>
      <c r="I25022">
        <v>0</v>
      </c>
      <c r="J25022">
        <v>0</v>
      </c>
      <c r="K25022">
        <v>0</v>
      </c>
      <c r="M25022" s="16" t="s">
        <v>5153</v>
      </c>
      <c r="N25022">
        <v>628</v>
      </c>
      <c r="O25022">
        <v>628</v>
      </c>
      <c r="P25022" s="4">
        <v>1</v>
      </c>
    </row>
    <row r="25023" spans="1:16" hidden="1" x14ac:dyDescent="0.35">
      <c r="A25023" t="s">
        <v>14019</v>
      </c>
      <c r="B25023" s="24">
        <v>44700</v>
      </c>
      <c r="C25023">
        <v>789421</v>
      </c>
      <c r="D25023">
        <v>25891601</v>
      </c>
      <c r="E25023">
        <v>138</v>
      </c>
      <c r="F25023" s="24">
        <v>44703</v>
      </c>
      <c r="G25023" s="24">
        <v>44706</v>
      </c>
      <c r="H25023">
        <v>131</v>
      </c>
      <c r="I25023">
        <v>0</v>
      </c>
      <c r="J25023">
        <v>0</v>
      </c>
      <c r="K25023">
        <v>0</v>
      </c>
      <c r="M25023" s="16" t="s">
        <v>385</v>
      </c>
      <c r="N25023">
        <v>349</v>
      </c>
      <c r="O25023">
        <v>349</v>
      </c>
      <c r="P25023" s="4">
        <v>1</v>
      </c>
    </row>
    <row r="25024" spans="1:16" x14ac:dyDescent="0.35">
      <c r="A25024" t="s">
        <v>13932</v>
      </c>
      <c r="B25024" s="24">
        <v>44700</v>
      </c>
      <c r="C25024">
        <v>789203</v>
      </c>
      <c r="D25024">
        <v>25891601</v>
      </c>
      <c r="E25024">
        <v>129</v>
      </c>
      <c r="F25024" s="24">
        <v>44701</v>
      </c>
      <c r="G25024" s="24">
        <v>44701</v>
      </c>
      <c r="H25024">
        <v>129</v>
      </c>
      <c r="I25024">
        <v>1</v>
      </c>
      <c r="J25024">
        <v>1</v>
      </c>
      <c r="K25024">
        <v>1</v>
      </c>
      <c r="M25024" s="16" t="s">
        <v>83</v>
      </c>
      <c r="N25024">
        <v>26</v>
      </c>
      <c r="O25024">
        <v>26</v>
      </c>
      <c r="P25024" s="4">
        <v>1</v>
      </c>
    </row>
    <row r="25025" spans="1:16" x14ac:dyDescent="0.35">
      <c r="A25025" t="s">
        <v>14020</v>
      </c>
      <c r="B25025" s="24">
        <v>44700</v>
      </c>
      <c r="C25025">
        <v>789501</v>
      </c>
      <c r="D25025">
        <v>25891601</v>
      </c>
      <c r="E25025">
        <v>69</v>
      </c>
      <c r="F25025" s="24">
        <v>44701</v>
      </c>
      <c r="G25025" s="24">
        <v>44701</v>
      </c>
      <c r="H25025">
        <v>69</v>
      </c>
      <c r="I25025">
        <v>1</v>
      </c>
      <c r="J25025">
        <v>1</v>
      </c>
      <c r="K25025">
        <v>1</v>
      </c>
      <c r="M25025" s="16" t="s">
        <v>323</v>
      </c>
      <c r="N25025">
        <v>292</v>
      </c>
      <c r="O25025">
        <v>292</v>
      </c>
      <c r="P25025" s="4">
        <v>1</v>
      </c>
    </row>
    <row r="25026" spans="1:16" x14ac:dyDescent="0.35">
      <c r="A25026" t="s">
        <v>14021</v>
      </c>
      <c r="B25026" s="24">
        <v>44700</v>
      </c>
      <c r="C25026">
        <v>789103</v>
      </c>
      <c r="D25026">
        <v>25891402</v>
      </c>
      <c r="E25026">
        <v>325</v>
      </c>
      <c r="F25026" s="24">
        <v>44702</v>
      </c>
      <c r="G25026" s="24">
        <v>44702</v>
      </c>
      <c r="H25026">
        <v>325</v>
      </c>
      <c r="I25026">
        <v>1</v>
      </c>
      <c r="J25026">
        <v>1</v>
      </c>
      <c r="K25026">
        <v>1</v>
      </c>
      <c r="M25026" s="16" t="s">
        <v>5250</v>
      </c>
      <c r="N25026">
        <v>93</v>
      </c>
      <c r="O25026">
        <v>90</v>
      </c>
      <c r="P25026" s="4">
        <v>0.967741935483871</v>
      </c>
    </row>
    <row r="25027" spans="1:16" x14ac:dyDescent="0.35">
      <c r="A25027" t="s">
        <v>14022</v>
      </c>
      <c r="B25027" s="24">
        <v>44700</v>
      </c>
      <c r="C25027">
        <v>789402</v>
      </c>
      <c r="D25027">
        <v>25891402</v>
      </c>
      <c r="E25027">
        <v>219</v>
      </c>
      <c r="F25027" s="24">
        <v>44702</v>
      </c>
      <c r="G25027" s="24">
        <v>44702</v>
      </c>
      <c r="H25027">
        <v>219</v>
      </c>
      <c r="I25027">
        <v>1</v>
      </c>
      <c r="J25027">
        <v>1</v>
      </c>
      <c r="K25027">
        <v>1</v>
      </c>
      <c r="M25027" s="16" t="s">
        <v>4789</v>
      </c>
      <c r="N25027">
        <v>906</v>
      </c>
      <c r="O25027">
        <v>877</v>
      </c>
      <c r="P25027" s="4">
        <v>0.96799116997792489</v>
      </c>
    </row>
    <row r="25028" spans="1:16" x14ac:dyDescent="0.35">
      <c r="A25028" t="s">
        <v>13908</v>
      </c>
      <c r="B25028" s="24">
        <v>44700</v>
      </c>
      <c r="C25028">
        <v>789402</v>
      </c>
      <c r="D25028">
        <v>25891402</v>
      </c>
      <c r="E25028">
        <v>251</v>
      </c>
      <c r="F25028" s="24">
        <v>44703</v>
      </c>
      <c r="G25028" s="24">
        <v>44703</v>
      </c>
      <c r="H25028">
        <v>251</v>
      </c>
      <c r="I25028">
        <v>1</v>
      </c>
      <c r="J25028">
        <v>1</v>
      </c>
      <c r="K25028">
        <v>1</v>
      </c>
      <c r="M25028" s="16" t="s">
        <v>5122</v>
      </c>
      <c r="N25028">
        <v>361</v>
      </c>
      <c r="O25028">
        <v>361</v>
      </c>
      <c r="P25028" s="4">
        <v>1</v>
      </c>
    </row>
    <row r="25029" spans="1:16" x14ac:dyDescent="0.35">
      <c r="A25029" t="s">
        <v>13961</v>
      </c>
      <c r="B25029" s="24">
        <v>44700</v>
      </c>
      <c r="C25029">
        <v>789320</v>
      </c>
      <c r="D25029">
        <v>25891402</v>
      </c>
      <c r="E25029">
        <v>373</v>
      </c>
      <c r="F25029" s="24">
        <v>44701</v>
      </c>
      <c r="G25029" s="24">
        <v>44701</v>
      </c>
      <c r="H25029">
        <v>373</v>
      </c>
      <c r="I25029">
        <v>1</v>
      </c>
      <c r="J25029">
        <v>1</v>
      </c>
      <c r="K25029">
        <v>1</v>
      </c>
      <c r="M25029" s="16" t="s">
        <v>4824</v>
      </c>
      <c r="N25029">
        <v>60</v>
      </c>
      <c r="O25029">
        <v>60</v>
      </c>
      <c r="P25029" s="4">
        <v>1</v>
      </c>
    </row>
    <row r="25030" spans="1:16" x14ac:dyDescent="0.35">
      <c r="A25030" t="s">
        <v>14023</v>
      </c>
      <c r="B25030" s="24">
        <v>44700</v>
      </c>
      <c r="C25030">
        <v>789303</v>
      </c>
      <c r="D25030">
        <v>25891402</v>
      </c>
      <c r="E25030">
        <v>437</v>
      </c>
      <c r="F25030" s="24">
        <v>44701</v>
      </c>
      <c r="G25030" s="24">
        <v>44701</v>
      </c>
      <c r="H25030">
        <v>437</v>
      </c>
      <c r="I25030">
        <v>1</v>
      </c>
      <c r="J25030">
        <v>1</v>
      </c>
      <c r="K25030">
        <v>1</v>
      </c>
      <c r="M25030" s="16" t="s">
        <v>5265</v>
      </c>
      <c r="N25030">
        <v>70</v>
      </c>
      <c r="O25030">
        <v>70</v>
      </c>
      <c r="P25030" s="4">
        <v>1</v>
      </c>
    </row>
    <row r="25031" spans="1:16" x14ac:dyDescent="0.35">
      <c r="A25031" t="s">
        <v>14024</v>
      </c>
      <c r="B25031" s="24">
        <v>44700</v>
      </c>
      <c r="C25031">
        <v>789603</v>
      </c>
      <c r="D25031">
        <v>25891402</v>
      </c>
      <c r="E25031">
        <v>392</v>
      </c>
      <c r="F25031" s="24">
        <v>44701</v>
      </c>
      <c r="G25031" s="24">
        <v>44701</v>
      </c>
      <c r="H25031">
        <v>392</v>
      </c>
      <c r="I25031">
        <v>1</v>
      </c>
      <c r="J25031">
        <v>1</v>
      </c>
      <c r="K25031">
        <v>1</v>
      </c>
      <c r="M25031" s="16" t="s">
        <v>5084</v>
      </c>
      <c r="N25031">
        <v>475</v>
      </c>
      <c r="O25031">
        <v>475</v>
      </c>
      <c r="P25031" s="4">
        <v>1</v>
      </c>
    </row>
    <row r="25032" spans="1:16" x14ac:dyDescent="0.35">
      <c r="A25032" t="s">
        <v>13992</v>
      </c>
      <c r="B25032" s="24">
        <v>44700</v>
      </c>
      <c r="C25032">
        <v>789301</v>
      </c>
      <c r="D25032">
        <v>25891402</v>
      </c>
      <c r="E25032">
        <v>241</v>
      </c>
      <c r="F25032" s="24">
        <v>44701</v>
      </c>
      <c r="G25032" s="24">
        <v>44701</v>
      </c>
      <c r="H25032">
        <v>241</v>
      </c>
      <c r="I25032">
        <v>1</v>
      </c>
      <c r="J25032">
        <v>1</v>
      </c>
      <c r="K25032">
        <v>1</v>
      </c>
      <c r="M25032" s="16" t="s">
        <v>4903</v>
      </c>
      <c r="N25032">
        <v>364</v>
      </c>
      <c r="O25032">
        <v>364</v>
      </c>
      <c r="P25032" s="4">
        <v>1</v>
      </c>
    </row>
    <row r="25033" spans="1:16" hidden="1" x14ac:dyDescent="0.35">
      <c r="A25033" t="s">
        <v>14025</v>
      </c>
      <c r="B25033" s="24">
        <v>44700</v>
      </c>
      <c r="C25033">
        <v>789721</v>
      </c>
      <c r="D25033">
        <v>25891402</v>
      </c>
      <c r="E25033">
        <v>453</v>
      </c>
      <c r="F25033" s="24">
        <v>44702</v>
      </c>
      <c r="G25033" s="24">
        <v>44703</v>
      </c>
      <c r="H25033">
        <v>453</v>
      </c>
      <c r="I25033">
        <v>1</v>
      </c>
      <c r="J25033">
        <v>0</v>
      </c>
      <c r="K25033">
        <v>0</v>
      </c>
      <c r="M25033" s="16" t="s">
        <v>5131</v>
      </c>
      <c r="N25033">
        <v>640</v>
      </c>
      <c r="O25033">
        <v>601</v>
      </c>
      <c r="P25033" s="4">
        <v>0.93906250000000002</v>
      </c>
    </row>
    <row r="25034" spans="1:16" hidden="1" x14ac:dyDescent="0.35">
      <c r="A25034" t="s">
        <v>13971</v>
      </c>
      <c r="B25034" s="24">
        <v>44700</v>
      </c>
      <c r="C25034">
        <v>789520</v>
      </c>
      <c r="D25034">
        <v>25891402</v>
      </c>
      <c r="E25034">
        <v>422</v>
      </c>
      <c r="F25034" s="24">
        <v>44703</v>
      </c>
      <c r="G25034" s="24">
        <v>44705</v>
      </c>
      <c r="H25034">
        <v>380</v>
      </c>
      <c r="I25034">
        <v>0</v>
      </c>
      <c r="J25034">
        <v>0</v>
      </c>
      <c r="K25034">
        <v>0</v>
      </c>
      <c r="M25034" s="16" t="s">
        <v>89</v>
      </c>
      <c r="N25034">
        <v>432</v>
      </c>
      <c r="O25034">
        <v>429</v>
      </c>
      <c r="P25034" s="4">
        <v>0.99305555555555558</v>
      </c>
    </row>
    <row r="25035" spans="1:16" x14ac:dyDescent="0.35">
      <c r="A25035" t="s">
        <v>13963</v>
      </c>
      <c r="B25035" s="24">
        <v>44700</v>
      </c>
      <c r="C25035">
        <v>789503</v>
      </c>
      <c r="D25035">
        <v>25891402</v>
      </c>
      <c r="E25035">
        <v>210</v>
      </c>
      <c r="F25035" s="24">
        <v>44703</v>
      </c>
      <c r="G25035" s="24">
        <v>44703</v>
      </c>
      <c r="H25035">
        <v>210</v>
      </c>
      <c r="I25035">
        <v>1</v>
      </c>
      <c r="J25035">
        <v>1</v>
      </c>
      <c r="K25035">
        <v>1</v>
      </c>
      <c r="M25035" s="16" t="s">
        <v>178</v>
      </c>
      <c r="N25035">
        <v>460</v>
      </c>
      <c r="O25035">
        <v>437</v>
      </c>
      <c r="P25035" s="4">
        <v>0.95</v>
      </c>
    </row>
    <row r="25036" spans="1:16" hidden="1" x14ac:dyDescent="0.35">
      <c r="A25036" t="s">
        <v>14026</v>
      </c>
      <c r="B25036" s="24">
        <v>44700</v>
      </c>
      <c r="C25036">
        <v>789422</v>
      </c>
      <c r="D25036">
        <v>25891402</v>
      </c>
      <c r="E25036">
        <v>461</v>
      </c>
      <c r="F25036" s="24">
        <v>44702</v>
      </c>
      <c r="G25036" s="24">
        <v>44704</v>
      </c>
      <c r="H25036">
        <v>461</v>
      </c>
      <c r="I25036">
        <v>1</v>
      </c>
      <c r="J25036">
        <v>0</v>
      </c>
      <c r="K25036">
        <v>0</v>
      </c>
      <c r="M25036" s="16" t="s">
        <v>318</v>
      </c>
      <c r="N25036">
        <v>492</v>
      </c>
      <c r="O25036">
        <v>458</v>
      </c>
      <c r="P25036" s="4">
        <v>0.93089430894308944</v>
      </c>
    </row>
    <row r="25037" spans="1:16" x14ac:dyDescent="0.35">
      <c r="A25037" t="s">
        <v>13958</v>
      </c>
      <c r="B25037" s="24">
        <v>44700</v>
      </c>
      <c r="C25037">
        <v>789203</v>
      </c>
      <c r="D25037">
        <v>25891402</v>
      </c>
      <c r="E25037">
        <v>490</v>
      </c>
      <c r="F25037" s="24">
        <v>44702</v>
      </c>
      <c r="G25037" s="24">
        <v>44702</v>
      </c>
      <c r="H25037">
        <v>490</v>
      </c>
      <c r="I25037">
        <v>1</v>
      </c>
      <c r="J25037">
        <v>1</v>
      </c>
      <c r="K25037">
        <v>1</v>
      </c>
      <c r="M25037" s="16" t="s">
        <v>5166</v>
      </c>
      <c r="N25037">
        <v>237</v>
      </c>
      <c r="O25037">
        <v>237</v>
      </c>
      <c r="P25037" s="4">
        <v>1</v>
      </c>
    </row>
    <row r="25038" spans="1:16" x14ac:dyDescent="0.35">
      <c r="A25038" t="s">
        <v>13962</v>
      </c>
      <c r="B25038" s="24">
        <v>44700</v>
      </c>
      <c r="C25038">
        <v>789902</v>
      </c>
      <c r="D25038">
        <v>25891402</v>
      </c>
      <c r="E25038">
        <v>285</v>
      </c>
      <c r="F25038" s="24">
        <v>44703</v>
      </c>
      <c r="G25038" s="24">
        <v>44703</v>
      </c>
      <c r="H25038">
        <v>285</v>
      </c>
      <c r="I25038">
        <v>1</v>
      </c>
      <c r="J25038">
        <v>1</v>
      </c>
      <c r="K25038">
        <v>1</v>
      </c>
      <c r="M25038" s="16" t="s">
        <v>5047</v>
      </c>
      <c r="N25038">
        <v>335</v>
      </c>
      <c r="O25038">
        <v>335</v>
      </c>
      <c r="P25038" s="4">
        <v>1</v>
      </c>
    </row>
    <row r="25039" spans="1:16" x14ac:dyDescent="0.35">
      <c r="A25039" t="s">
        <v>13902</v>
      </c>
      <c r="B25039" s="24">
        <v>44700</v>
      </c>
      <c r="C25039">
        <v>789403</v>
      </c>
      <c r="D25039">
        <v>25891402</v>
      </c>
      <c r="E25039">
        <v>237</v>
      </c>
      <c r="F25039" s="24">
        <v>44702</v>
      </c>
      <c r="G25039" s="24">
        <v>44702</v>
      </c>
      <c r="H25039">
        <v>190</v>
      </c>
      <c r="I25039">
        <v>0</v>
      </c>
      <c r="J25039">
        <v>1</v>
      </c>
      <c r="K25039">
        <v>0</v>
      </c>
      <c r="M25039" s="16" t="s">
        <v>5021</v>
      </c>
      <c r="N25039">
        <v>151</v>
      </c>
      <c r="O25039">
        <v>151</v>
      </c>
      <c r="P25039" s="4">
        <v>1</v>
      </c>
    </row>
    <row r="25040" spans="1:16" hidden="1" x14ac:dyDescent="0.35">
      <c r="A25040" t="s">
        <v>14027</v>
      </c>
      <c r="B25040" s="24">
        <v>44700</v>
      </c>
      <c r="C25040">
        <v>789403</v>
      </c>
      <c r="D25040">
        <v>25891402</v>
      </c>
      <c r="E25040">
        <v>268</v>
      </c>
      <c r="F25040" s="24">
        <v>44703</v>
      </c>
      <c r="G25040" s="24">
        <v>44704</v>
      </c>
      <c r="H25040">
        <v>268</v>
      </c>
      <c r="I25040">
        <v>1</v>
      </c>
      <c r="J25040">
        <v>0</v>
      </c>
      <c r="K25040">
        <v>0</v>
      </c>
      <c r="M25040" s="16" t="s">
        <v>4784</v>
      </c>
      <c r="N25040">
        <v>549</v>
      </c>
      <c r="O25040">
        <v>521</v>
      </c>
      <c r="P25040" s="4">
        <v>0.94899817850637525</v>
      </c>
    </row>
    <row r="25041" spans="1:16" x14ac:dyDescent="0.35">
      <c r="A25041" t="s">
        <v>14028</v>
      </c>
      <c r="B25041" s="24">
        <v>44700</v>
      </c>
      <c r="C25041">
        <v>789903</v>
      </c>
      <c r="D25041">
        <v>25891402</v>
      </c>
      <c r="E25041">
        <v>483</v>
      </c>
      <c r="F25041" s="24">
        <v>44701</v>
      </c>
      <c r="G25041" s="24">
        <v>44701</v>
      </c>
      <c r="H25041">
        <v>435</v>
      </c>
      <c r="I25041">
        <v>0</v>
      </c>
      <c r="J25041">
        <v>1</v>
      </c>
      <c r="K25041">
        <v>0</v>
      </c>
      <c r="M25041" s="16" t="s">
        <v>4940</v>
      </c>
      <c r="N25041">
        <v>175</v>
      </c>
      <c r="O25041">
        <v>157</v>
      </c>
      <c r="P25041" s="4">
        <v>0.89714285714285713</v>
      </c>
    </row>
    <row r="25042" spans="1:16" x14ac:dyDescent="0.35">
      <c r="A25042" t="s">
        <v>13917</v>
      </c>
      <c r="B25042" s="24">
        <v>44700</v>
      </c>
      <c r="C25042">
        <v>789201</v>
      </c>
      <c r="D25042">
        <v>25891402</v>
      </c>
      <c r="E25042">
        <v>331</v>
      </c>
      <c r="F25042" s="24">
        <v>44701</v>
      </c>
      <c r="G25042" s="24">
        <v>44701</v>
      </c>
      <c r="H25042">
        <v>314</v>
      </c>
      <c r="I25042">
        <v>0</v>
      </c>
      <c r="J25042">
        <v>1</v>
      </c>
      <c r="K25042">
        <v>0</v>
      </c>
      <c r="M25042" s="16" t="s">
        <v>4874</v>
      </c>
      <c r="N25042">
        <v>806</v>
      </c>
      <c r="O25042">
        <v>806</v>
      </c>
      <c r="P25042" s="4">
        <v>1</v>
      </c>
    </row>
    <row r="25043" spans="1:16" hidden="1" x14ac:dyDescent="0.35">
      <c r="A25043" t="s">
        <v>14029</v>
      </c>
      <c r="B25043" s="24">
        <v>44700</v>
      </c>
      <c r="C25043">
        <v>789122</v>
      </c>
      <c r="D25043">
        <v>25891402</v>
      </c>
      <c r="E25043">
        <v>235</v>
      </c>
      <c r="F25043" s="24">
        <v>44702</v>
      </c>
      <c r="G25043" s="24">
        <v>44704</v>
      </c>
      <c r="H25043">
        <v>235</v>
      </c>
      <c r="I25043">
        <v>1</v>
      </c>
      <c r="J25043">
        <v>0</v>
      </c>
      <c r="K25043">
        <v>0</v>
      </c>
      <c r="M25043" s="16" t="s">
        <v>5267</v>
      </c>
      <c r="N25043">
        <v>47</v>
      </c>
      <c r="O25043">
        <v>47</v>
      </c>
      <c r="P25043" s="4">
        <v>1</v>
      </c>
    </row>
    <row r="25044" spans="1:16" x14ac:dyDescent="0.35">
      <c r="A25044" t="s">
        <v>14030</v>
      </c>
      <c r="B25044" s="24">
        <v>44700</v>
      </c>
      <c r="C25044">
        <v>789121</v>
      </c>
      <c r="D25044">
        <v>25891402</v>
      </c>
      <c r="E25044">
        <v>264</v>
      </c>
      <c r="F25044" s="24">
        <v>44702</v>
      </c>
      <c r="G25044" s="24">
        <v>44701</v>
      </c>
      <c r="H25044">
        <v>251</v>
      </c>
      <c r="I25044">
        <v>0</v>
      </c>
      <c r="J25044">
        <v>1</v>
      </c>
      <c r="K25044">
        <v>0</v>
      </c>
      <c r="M25044" s="16" t="s">
        <v>5103</v>
      </c>
      <c r="N25044">
        <v>347</v>
      </c>
      <c r="O25044">
        <v>347</v>
      </c>
      <c r="P25044" s="4">
        <v>1</v>
      </c>
    </row>
    <row r="25045" spans="1:16" x14ac:dyDescent="0.35">
      <c r="A25045" t="s">
        <v>14031</v>
      </c>
      <c r="B25045" s="24">
        <v>44700</v>
      </c>
      <c r="C25045">
        <v>789621</v>
      </c>
      <c r="D25045">
        <v>25891402</v>
      </c>
      <c r="E25045">
        <v>328</v>
      </c>
      <c r="F25045" s="24">
        <v>44701</v>
      </c>
      <c r="G25045" s="24">
        <v>44701</v>
      </c>
      <c r="H25045">
        <v>328</v>
      </c>
      <c r="I25045">
        <v>1</v>
      </c>
      <c r="J25045">
        <v>1</v>
      </c>
      <c r="K25045">
        <v>1</v>
      </c>
      <c r="M25045" s="16" t="s">
        <v>4936</v>
      </c>
      <c r="N25045">
        <v>347</v>
      </c>
      <c r="O25045">
        <v>347</v>
      </c>
      <c r="P25045" s="4">
        <v>1</v>
      </c>
    </row>
    <row r="25046" spans="1:16" x14ac:dyDescent="0.35">
      <c r="A25046" t="s">
        <v>14032</v>
      </c>
      <c r="B25046" s="24">
        <v>44700</v>
      </c>
      <c r="C25046">
        <v>789621</v>
      </c>
      <c r="D25046">
        <v>25891402</v>
      </c>
      <c r="E25046">
        <v>278</v>
      </c>
      <c r="F25046" s="24">
        <v>44703</v>
      </c>
      <c r="G25046" s="24">
        <v>44703</v>
      </c>
      <c r="H25046">
        <v>278</v>
      </c>
      <c r="I25046">
        <v>1</v>
      </c>
      <c r="J25046">
        <v>1</v>
      </c>
      <c r="K25046">
        <v>1</v>
      </c>
      <c r="M25046" s="16" t="s">
        <v>4873</v>
      </c>
      <c r="N25046">
        <v>462</v>
      </c>
      <c r="O25046">
        <v>462</v>
      </c>
      <c r="P25046" s="4">
        <v>1</v>
      </c>
    </row>
    <row r="25047" spans="1:16" x14ac:dyDescent="0.35">
      <c r="A25047" t="s">
        <v>14033</v>
      </c>
      <c r="B25047" s="24">
        <v>44700</v>
      </c>
      <c r="C25047">
        <v>789622</v>
      </c>
      <c r="D25047">
        <v>25891402</v>
      </c>
      <c r="E25047">
        <v>473</v>
      </c>
      <c r="F25047" s="24">
        <v>44703</v>
      </c>
      <c r="G25047" s="24">
        <v>44703</v>
      </c>
      <c r="H25047">
        <v>473</v>
      </c>
      <c r="I25047">
        <v>1</v>
      </c>
      <c r="J25047">
        <v>1</v>
      </c>
      <c r="K25047">
        <v>1</v>
      </c>
      <c r="M25047" s="16" t="s">
        <v>5256</v>
      </c>
      <c r="N25047">
        <v>415</v>
      </c>
      <c r="O25047">
        <v>415</v>
      </c>
      <c r="P25047" s="4">
        <v>1</v>
      </c>
    </row>
    <row r="25048" spans="1:16" x14ac:dyDescent="0.35">
      <c r="A25048" t="s">
        <v>14034</v>
      </c>
      <c r="B25048" s="24">
        <v>44700</v>
      </c>
      <c r="C25048">
        <v>789202</v>
      </c>
      <c r="D25048">
        <v>25891402</v>
      </c>
      <c r="E25048">
        <v>331</v>
      </c>
      <c r="F25048" s="24">
        <v>44703</v>
      </c>
      <c r="G25048" s="24">
        <v>44703</v>
      </c>
      <c r="H25048">
        <v>331</v>
      </c>
      <c r="I25048">
        <v>1</v>
      </c>
      <c r="J25048">
        <v>1</v>
      </c>
      <c r="K25048">
        <v>1</v>
      </c>
      <c r="M25048" s="16" t="s">
        <v>5020</v>
      </c>
      <c r="N25048">
        <v>217</v>
      </c>
      <c r="O25048">
        <v>195</v>
      </c>
      <c r="P25048" s="4">
        <v>0.89861751152073732</v>
      </c>
    </row>
    <row r="25049" spans="1:16" x14ac:dyDescent="0.35">
      <c r="A25049" t="s">
        <v>13935</v>
      </c>
      <c r="B25049" s="24">
        <v>44700</v>
      </c>
      <c r="C25049">
        <v>789601</v>
      </c>
      <c r="D25049">
        <v>25891201</v>
      </c>
      <c r="E25049">
        <v>217</v>
      </c>
      <c r="F25049" s="24">
        <v>44701</v>
      </c>
      <c r="G25049" s="24">
        <v>44701</v>
      </c>
      <c r="H25049">
        <v>174</v>
      </c>
      <c r="I25049">
        <v>0</v>
      </c>
      <c r="J25049">
        <v>1</v>
      </c>
      <c r="K25049">
        <v>0</v>
      </c>
      <c r="M25049" s="16" t="s">
        <v>5137</v>
      </c>
      <c r="N25049">
        <v>326</v>
      </c>
      <c r="O25049">
        <v>313</v>
      </c>
      <c r="P25049" s="4">
        <v>0.96012269938650308</v>
      </c>
    </row>
    <row r="25050" spans="1:16" hidden="1" x14ac:dyDescent="0.35">
      <c r="A25050" t="s">
        <v>13975</v>
      </c>
      <c r="B25050" s="24">
        <v>44700</v>
      </c>
      <c r="C25050">
        <v>789420</v>
      </c>
      <c r="D25050">
        <v>25891201</v>
      </c>
      <c r="E25050">
        <v>325</v>
      </c>
      <c r="F25050" s="24">
        <v>44703</v>
      </c>
      <c r="G25050" s="24">
        <v>44706</v>
      </c>
      <c r="H25050">
        <v>325</v>
      </c>
      <c r="I25050">
        <v>1</v>
      </c>
      <c r="J25050">
        <v>0</v>
      </c>
      <c r="K25050">
        <v>0</v>
      </c>
      <c r="M25050" s="16" t="s">
        <v>4927</v>
      </c>
      <c r="N25050">
        <v>606</v>
      </c>
      <c r="O25050">
        <v>596</v>
      </c>
      <c r="P25050" s="4">
        <v>0.98349834983498352</v>
      </c>
    </row>
    <row r="25051" spans="1:16" x14ac:dyDescent="0.35">
      <c r="A25051" t="s">
        <v>13989</v>
      </c>
      <c r="B25051" s="24">
        <v>44700</v>
      </c>
      <c r="C25051">
        <v>789401</v>
      </c>
      <c r="D25051">
        <v>25891201</v>
      </c>
      <c r="E25051">
        <v>223</v>
      </c>
      <c r="F25051" s="24">
        <v>44701</v>
      </c>
      <c r="G25051" s="24">
        <v>44701</v>
      </c>
      <c r="H25051">
        <v>223</v>
      </c>
      <c r="I25051">
        <v>1</v>
      </c>
      <c r="J25051">
        <v>1</v>
      </c>
      <c r="K25051">
        <v>1</v>
      </c>
      <c r="M25051" s="16" t="s">
        <v>5130</v>
      </c>
      <c r="N25051">
        <v>1317</v>
      </c>
      <c r="O25051">
        <v>1317</v>
      </c>
      <c r="P25051" s="4">
        <v>1</v>
      </c>
    </row>
    <row r="25052" spans="1:16" x14ac:dyDescent="0.35">
      <c r="A25052" t="s">
        <v>13898</v>
      </c>
      <c r="B25052" s="24">
        <v>44700</v>
      </c>
      <c r="C25052">
        <v>789320</v>
      </c>
      <c r="D25052">
        <v>25891201</v>
      </c>
      <c r="E25052">
        <v>110</v>
      </c>
      <c r="F25052" s="24">
        <v>44703</v>
      </c>
      <c r="G25052" s="24">
        <v>44703</v>
      </c>
      <c r="H25052">
        <v>110</v>
      </c>
      <c r="I25052">
        <v>1</v>
      </c>
      <c r="J25052">
        <v>1</v>
      </c>
      <c r="K25052">
        <v>1</v>
      </c>
      <c r="M25052" s="16" t="s">
        <v>5101</v>
      </c>
      <c r="N25052">
        <v>96</v>
      </c>
      <c r="O25052">
        <v>96</v>
      </c>
      <c r="P25052" s="4">
        <v>1</v>
      </c>
    </row>
    <row r="25053" spans="1:16" hidden="1" x14ac:dyDescent="0.35">
      <c r="A25053" t="s">
        <v>14035</v>
      </c>
      <c r="B25053" s="24">
        <v>44700</v>
      </c>
      <c r="C25053">
        <v>789202</v>
      </c>
      <c r="D25053">
        <v>25891201</v>
      </c>
      <c r="E25053">
        <v>219</v>
      </c>
      <c r="F25053" s="24">
        <v>44701</v>
      </c>
      <c r="G25053" s="24">
        <v>44704</v>
      </c>
      <c r="H25053">
        <v>219</v>
      </c>
      <c r="I25053">
        <v>1</v>
      </c>
      <c r="J25053">
        <v>0</v>
      </c>
      <c r="K25053">
        <v>0</v>
      </c>
      <c r="M25053" s="16" t="s">
        <v>4862</v>
      </c>
      <c r="N25053">
        <v>150</v>
      </c>
      <c r="O25053">
        <v>120</v>
      </c>
      <c r="P25053" s="4">
        <v>0.8</v>
      </c>
    </row>
    <row r="25054" spans="1:16" x14ac:dyDescent="0.35">
      <c r="A25054" t="s">
        <v>13910</v>
      </c>
      <c r="B25054" s="24">
        <v>44700</v>
      </c>
      <c r="C25054">
        <v>789102</v>
      </c>
      <c r="D25054">
        <v>25891201</v>
      </c>
      <c r="E25054">
        <v>253</v>
      </c>
      <c r="F25054" s="24">
        <v>44703</v>
      </c>
      <c r="G25054" s="24">
        <v>44703</v>
      </c>
      <c r="H25054">
        <v>253</v>
      </c>
      <c r="I25054">
        <v>1</v>
      </c>
      <c r="J25054">
        <v>1</v>
      </c>
      <c r="K25054">
        <v>1</v>
      </c>
      <c r="M25054" s="16" t="s">
        <v>5125</v>
      </c>
      <c r="N25054">
        <v>1555</v>
      </c>
      <c r="O25054">
        <v>1508</v>
      </c>
      <c r="P25054" s="4">
        <v>0.96977491961414786</v>
      </c>
    </row>
    <row r="25055" spans="1:16" x14ac:dyDescent="0.35">
      <c r="A25055" t="s">
        <v>13951</v>
      </c>
      <c r="B25055" s="24">
        <v>44700</v>
      </c>
      <c r="C25055">
        <v>789103</v>
      </c>
      <c r="D25055">
        <v>25891201</v>
      </c>
      <c r="E25055">
        <v>471</v>
      </c>
      <c r="F25055" s="24">
        <v>44701</v>
      </c>
      <c r="G25055" s="24">
        <v>44701</v>
      </c>
      <c r="H25055">
        <v>447</v>
      </c>
      <c r="I25055">
        <v>0</v>
      </c>
      <c r="J25055">
        <v>1</v>
      </c>
      <c r="K25055">
        <v>0</v>
      </c>
      <c r="M25055" s="16" t="s">
        <v>5056</v>
      </c>
      <c r="N25055">
        <v>137</v>
      </c>
      <c r="O25055">
        <v>137</v>
      </c>
      <c r="P25055" s="4">
        <v>1</v>
      </c>
    </row>
    <row r="25056" spans="1:16" hidden="1" x14ac:dyDescent="0.35">
      <c r="A25056" t="s">
        <v>14026</v>
      </c>
      <c r="B25056" s="24">
        <v>44700</v>
      </c>
      <c r="C25056">
        <v>789422</v>
      </c>
      <c r="D25056">
        <v>25891201</v>
      </c>
      <c r="E25056">
        <v>390</v>
      </c>
      <c r="F25056" s="24">
        <v>44702</v>
      </c>
      <c r="G25056" s="24">
        <v>44704</v>
      </c>
      <c r="H25056">
        <v>390</v>
      </c>
      <c r="I25056">
        <v>1</v>
      </c>
      <c r="J25056">
        <v>0</v>
      </c>
      <c r="K25056">
        <v>0</v>
      </c>
      <c r="M25056" s="16" t="s">
        <v>5145</v>
      </c>
      <c r="N25056">
        <v>185</v>
      </c>
      <c r="O25056">
        <v>185</v>
      </c>
      <c r="P25056" s="4">
        <v>1</v>
      </c>
    </row>
    <row r="25057" spans="1:16" x14ac:dyDescent="0.35">
      <c r="A25057" t="s">
        <v>13963</v>
      </c>
      <c r="B25057" s="24">
        <v>44700</v>
      </c>
      <c r="C25057">
        <v>789503</v>
      </c>
      <c r="D25057">
        <v>25891201</v>
      </c>
      <c r="E25057">
        <v>466</v>
      </c>
      <c r="F25057" s="24">
        <v>44703</v>
      </c>
      <c r="G25057" s="24">
        <v>44703</v>
      </c>
      <c r="H25057">
        <v>466</v>
      </c>
      <c r="I25057">
        <v>1</v>
      </c>
      <c r="J25057">
        <v>1</v>
      </c>
      <c r="K25057">
        <v>1</v>
      </c>
      <c r="M25057" s="16" t="s">
        <v>5193</v>
      </c>
      <c r="N25057">
        <v>176</v>
      </c>
      <c r="O25057">
        <v>167</v>
      </c>
      <c r="P25057" s="4">
        <v>0.94886363636363635</v>
      </c>
    </row>
    <row r="25058" spans="1:16" x14ac:dyDescent="0.35">
      <c r="A25058" t="s">
        <v>14002</v>
      </c>
      <c r="B25058" s="24">
        <v>44700</v>
      </c>
      <c r="C25058">
        <v>789703</v>
      </c>
      <c r="D25058">
        <v>25891201</v>
      </c>
      <c r="E25058">
        <v>197</v>
      </c>
      <c r="F25058" s="24">
        <v>44702</v>
      </c>
      <c r="G25058" s="24">
        <v>44702</v>
      </c>
      <c r="H25058">
        <v>197</v>
      </c>
      <c r="I25058">
        <v>1</v>
      </c>
      <c r="J25058">
        <v>1</v>
      </c>
      <c r="K25058">
        <v>1</v>
      </c>
      <c r="M25058" s="16" t="s">
        <v>4908</v>
      </c>
      <c r="N25058">
        <v>426</v>
      </c>
      <c r="O25058">
        <v>407</v>
      </c>
      <c r="P25058" s="4">
        <v>0.95539906103286387</v>
      </c>
    </row>
    <row r="25059" spans="1:16" hidden="1" x14ac:dyDescent="0.35">
      <c r="A25059" t="s">
        <v>14036</v>
      </c>
      <c r="B25059" s="24">
        <v>44700</v>
      </c>
      <c r="C25059">
        <v>789501</v>
      </c>
      <c r="D25059">
        <v>25891201</v>
      </c>
      <c r="E25059">
        <v>151</v>
      </c>
      <c r="F25059" s="24">
        <v>44703</v>
      </c>
      <c r="G25059" s="24">
        <v>44704</v>
      </c>
      <c r="H25059">
        <v>151</v>
      </c>
      <c r="I25059">
        <v>1</v>
      </c>
      <c r="J25059">
        <v>0</v>
      </c>
      <c r="K25059">
        <v>0</v>
      </c>
      <c r="M25059" s="16" t="s">
        <v>5297</v>
      </c>
      <c r="N25059">
        <v>433</v>
      </c>
      <c r="O25059">
        <v>433</v>
      </c>
      <c r="P25059" s="4">
        <v>1</v>
      </c>
    </row>
    <row r="25060" spans="1:16" x14ac:dyDescent="0.35">
      <c r="A25060" t="s">
        <v>14013</v>
      </c>
      <c r="B25060" s="24">
        <v>44700</v>
      </c>
      <c r="C25060">
        <v>789220</v>
      </c>
      <c r="D25060">
        <v>25891201</v>
      </c>
      <c r="E25060">
        <v>260</v>
      </c>
      <c r="F25060" s="24">
        <v>44701</v>
      </c>
      <c r="G25060" s="24">
        <v>44701</v>
      </c>
      <c r="H25060">
        <v>260</v>
      </c>
      <c r="I25060">
        <v>1</v>
      </c>
      <c r="J25060">
        <v>1</v>
      </c>
      <c r="K25060">
        <v>1</v>
      </c>
      <c r="M25060" s="16" t="s">
        <v>5001</v>
      </c>
      <c r="N25060">
        <v>631</v>
      </c>
      <c r="O25060">
        <v>608</v>
      </c>
      <c r="P25060" s="4">
        <v>0.96354992076069734</v>
      </c>
    </row>
    <row r="25061" spans="1:16" hidden="1" x14ac:dyDescent="0.35">
      <c r="A25061" t="s">
        <v>14037</v>
      </c>
      <c r="B25061" s="24">
        <v>44700</v>
      </c>
      <c r="C25061">
        <v>789220</v>
      </c>
      <c r="D25061">
        <v>25891201</v>
      </c>
      <c r="E25061">
        <v>328</v>
      </c>
      <c r="F25061" s="24">
        <v>44702</v>
      </c>
      <c r="G25061" s="24">
        <v>44703</v>
      </c>
      <c r="H25061">
        <v>328</v>
      </c>
      <c r="I25061">
        <v>1</v>
      </c>
      <c r="J25061">
        <v>0</v>
      </c>
      <c r="K25061">
        <v>0</v>
      </c>
      <c r="M25061" s="16" t="s">
        <v>5066</v>
      </c>
      <c r="N25061">
        <v>171</v>
      </c>
      <c r="O25061">
        <v>171</v>
      </c>
      <c r="P25061" s="4">
        <v>1</v>
      </c>
    </row>
    <row r="25062" spans="1:16" x14ac:dyDescent="0.35">
      <c r="A25062" t="s">
        <v>13893</v>
      </c>
      <c r="B25062" s="24">
        <v>44700</v>
      </c>
      <c r="C25062">
        <v>789903</v>
      </c>
      <c r="D25062">
        <v>25891201</v>
      </c>
      <c r="E25062">
        <v>390</v>
      </c>
      <c r="F25062" s="24">
        <v>44703</v>
      </c>
      <c r="G25062" s="24">
        <v>44703</v>
      </c>
      <c r="H25062">
        <v>351</v>
      </c>
      <c r="I25062">
        <v>0</v>
      </c>
      <c r="J25062">
        <v>1</v>
      </c>
      <c r="K25062">
        <v>0</v>
      </c>
      <c r="M25062" s="16" t="s">
        <v>4816</v>
      </c>
      <c r="N25062">
        <v>1148</v>
      </c>
      <c r="O25062">
        <v>1101</v>
      </c>
      <c r="P25062" s="4">
        <v>0.9590592334494773</v>
      </c>
    </row>
    <row r="25063" spans="1:16" x14ac:dyDescent="0.35">
      <c r="A25063" t="s">
        <v>13909</v>
      </c>
      <c r="B25063" s="24">
        <v>44700</v>
      </c>
      <c r="C25063">
        <v>789702</v>
      </c>
      <c r="D25063">
        <v>25891201</v>
      </c>
      <c r="E25063">
        <v>111</v>
      </c>
      <c r="F25063" s="24">
        <v>44702</v>
      </c>
      <c r="G25063" s="24">
        <v>44702</v>
      </c>
      <c r="H25063">
        <v>105</v>
      </c>
      <c r="I25063">
        <v>0</v>
      </c>
      <c r="J25063">
        <v>1</v>
      </c>
      <c r="K25063">
        <v>0</v>
      </c>
      <c r="M25063" s="16" t="s">
        <v>5227</v>
      </c>
      <c r="N25063">
        <v>525</v>
      </c>
      <c r="O25063">
        <v>525</v>
      </c>
      <c r="P25063" s="4">
        <v>1</v>
      </c>
    </row>
    <row r="25064" spans="1:16" x14ac:dyDescent="0.35">
      <c r="A25064" t="s">
        <v>13895</v>
      </c>
      <c r="B25064" s="24">
        <v>44700</v>
      </c>
      <c r="C25064">
        <v>789101</v>
      </c>
      <c r="D25064">
        <v>25891201</v>
      </c>
      <c r="E25064">
        <v>183</v>
      </c>
      <c r="F25064" s="24">
        <v>44703</v>
      </c>
      <c r="G25064" s="24">
        <v>44703</v>
      </c>
      <c r="H25064">
        <v>183</v>
      </c>
      <c r="I25064">
        <v>1</v>
      </c>
      <c r="J25064">
        <v>1</v>
      </c>
      <c r="K25064">
        <v>1</v>
      </c>
      <c r="M25064" s="16" t="s">
        <v>4960</v>
      </c>
      <c r="N25064">
        <v>186</v>
      </c>
      <c r="O25064">
        <v>186</v>
      </c>
      <c r="P25064" s="4">
        <v>1</v>
      </c>
    </row>
    <row r="25065" spans="1:16" hidden="1" x14ac:dyDescent="0.35">
      <c r="A25065" t="s">
        <v>13971</v>
      </c>
      <c r="B25065" s="24">
        <v>44700</v>
      </c>
      <c r="C25065">
        <v>789520</v>
      </c>
      <c r="D25065">
        <v>25891201</v>
      </c>
      <c r="E25065">
        <v>232</v>
      </c>
      <c r="F25065" s="24">
        <v>44703</v>
      </c>
      <c r="G25065" s="24">
        <v>44705</v>
      </c>
      <c r="H25065">
        <v>220</v>
      </c>
      <c r="I25065">
        <v>0</v>
      </c>
      <c r="J25065">
        <v>0</v>
      </c>
      <c r="K25065">
        <v>0</v>
      </c>
      <c r="M25065" s="16" t="s">
        <v>4804</v>
      </c>
      <c r="N25065">
        <v>27</v>
      </c>
      <c r="O25065">
        <v>27</v>
      </c>
      <c r="P25065" s="4">
        <v>1</v>
      </c>
    </row>
    <row r="25066" spans="1:16" x14ac:dyDescent="0.35">
      <c r="A25066" t="s">
        <v>14005</v>
      </c>
      <c r="B25066" s="24">
        <v>44700</v>
      </c>
      <c r="C25066">
        <v>789520</v>
      </c>
      <c r="D25066">
        <v>25891501</v>
      </c>
      <c r="E25066">
        <v>218</v>
      </c>
      <c r="F25066" s="24">
        <v>44701</v>
      </c>
      <c r="G25066" s="24">
        <v>44701</v>
      </c>
      <c r="H25066">
        <v>196</v>
      </c>
      <c r="I25066">
        <v>0</v>
      </c>
      <c r="J25066">
        <v>1</v>
      </c>
      <c r="K25066">
        <v>0</v>
      </c>
      <c r="M25066" s="16" t="s">
        <v>5040</v>
      </c>
      <c r="N25066">
        <v>488</v>
      </c>
      <c r="O25066">
        <v>488</v>
      </c>
      <c r="P25066" s="4">
        <v>1</v>
      </c>
    </row>
    <row r="25067" spans="1:16" hidden="1" x14ac:dyDescent="0.35">
      <c r="A25067" t="s">
        <v>14038</v>
      </c>
      <c r="B25067" s="24">
        <v>44700</v>
      </c>
      <c r="C25067">
        <v>789520</v>
      </c>
      <c r="D25067">
        <v>25891501</v>
      </c>
      <c r="E25067">
        <v>183</v>
      </c>
      <c r="F25067" s="24">
        <v>44702</v>
      </c>
      <c r="G25067" s="24">
        <v>44703</v>
      </c>
      <c r="H25067">
        <v>183</v>
      </c>
      <c r="I25067">
        <v>1</v>
      </c>
      <c r="J25067">
        <v>0</v>
      </c>
      <c r="K25067">
        <v>0</v>
      </c>
      <c r="M25067" s="16" t="s">
        <v>5000</v>
      </c>
      <c r="N25067">
        <v>200</v>
      </c>
      <c r="O25067">
        <v>182</v>
      </c>
      <c r="P25067" s="4">
        <v>0.91</v>
      </c>
    </row>
    <row r="25068" spans="1:16" x14ac:dyDescent="0.35">
      <c r="A25068" t="s">
        <v>13934</v>
      </c>
      <c r="B25068" s="24">
        <v>44700</v>
      </c>
      <c r="C25068">
        <v>789501</v>
      </c>
      <c r="D25068">
        <v>25891501</v>
      </c>
      <c r="E25068">
        <v>194</v>
      </c>
      <c r="F25068" s="24">
        <v>44702</v>
      </c>
      <c r="G25068" s="24">
        <v>44702</v>
      </c>
      <c r="H25068">
        <v>194</v>
      </c>
      <c r="I25068">
        <v>1</v>
      </c>
      <c r="J25068">
        <v>1</v>
      </c>
      <c r="K25068">
        <v>1</v>
      </c>
      <c r="M25068" s="16" t="s">
        <v>5205</v>
      </c>
      <c r="N25068">
        <v>324</v>
      </c>
      <c r="O25068">
        <v>324</v>
      </c>
      <c r="P25068" s="4">
        <v>1</v>
      </c>
    </row>
    <row r="25069" spans="1:16" x14ac:dyDescent="0.35">
      <c r="A25069" t="s">
        <v>14039</v>
      </c>
      <c r="B25069" s="24">
        <v>44700</v>
      </c>
      <c r="C25069">
        <v>789321</v>
      </c>
      <c r="D25069">
        <v>25891501</v>
      </c>
      <c r="E25069">
        <v>124</v>
      </c>
      <c r="F25069" s="24">
        <v>44702</v>
      </c>
      <c r="G25069" s="24">
        <v>44702</v>
      </c>
      <c r="H25069">
        <v>112</v>
      </c>
      <c r="I25069">
        <v>0</v>
      </c>
      <c r="J25069">
        <v>1</v>
      </c>
      <c r="K25069">
        <v>0</v>
      </c>
      <c r="M25069" s="16" t="s">
        <v>5168</v>
      </c>
      <c r="N25069">
        <v>452</v>
      </c>
      <c r="O25069">
        <v>452</v>
      </c>
      <c r="P25069" s="4">
        <v>1</v>
      </c>
    </row>
    <row r="25070" spans="1:16" x14ac:dyDescent="0.35">
      <c r="A25070" t="s">
        <v>14040</v>
      </c>
      <c r="B25070" s="24">
        <v>44700</v>
      </c>
      <c r="C25070">
        <v>789201</v>
      </c>
      <c r="D25070">
        <v>25891501</v>
      </c>
      <c r="E25070">
        <v>106</v>
      </c>
      <c r="F25070" s="24">
        <v>44702</v>
      </c>
      <c r="G25070" s="24">
        <v>44702</v>
      </c>
      <c r="H25070">
        <v>106</v>
      </c>
      <c r="I25070">
        <v>1</v>
      </c>
      <c r="J25070">
        <v>1</v>
      </c>
      <c r="K25070">
        <v>1</v>
      </c>
      <c r="M25070" s="16" t="s">
        <v>4942</v>
      </c>
      <c r="N25070">
        <v>300</v>
      </c>
      <c r="O25070">
        <v>300</v>
      </c>
      <c r="P25070" s="4">
        <v>1</v>
      </c>
    </row>
    <row r="25071" spans="1:16" hidden="1" x14ac:dyDescent="0.35">
      <c r="A25071" t="s">
        <v>13929</v>
      </c>
      <c r="B25071" s="24">
        <v>44700</v>
      </c>
      <c r="C25071">
        <v>789420</v>
      </c>
      <c r="D25071">
        <v>25891501</v>
      </c>
      <c r="E25071">
        <v>186</v>
      </c>
      <c r="F25071" s="24">
        <v>44701</v>
      </c>
      <c r="G25071" s="24">
        <v>44703</v>
      </c>
      <c r="H25071">
        <v>186</v>
      </c>
      <c r="I25071">
        <v>1</v>
      </c>
      <c r="J25071">
        <v>0</v>
      </c>
      <c r="K25071">
        <v>0</v>
      </c>
      <c r="M25071" s="16" t="s">
        <v>4981</v>
      </c>
      <c r="N25071">
        <v>411</v>
      </c>
      <c r="O25071">
        <v>411</v>
      </c>
      <c r="P25071" s="4">
        <v>1</v>
      </c>
    </row>
    <row r="25072" spans="1:16" x14ac:dyDescent="0.35">
      <c r="A25072" t="s">
        <v>13914</v>
      </c>
      <c r="B25072" s="24">
        <v>44700</v>
      </c>
      <c r="C25072">
        <v>789320</v>
      </c>
      <c r="D25072">
        <v>25891501</v>
      </c>
      <c r="E25072">
        <v>132</v>
      </c>
      <c r="F25072" s="24">
        <v>44702</v>
      </c>
      <c r="G25072" s="24">
        <v>44702</v>
      </c>
      <c r="H25072">
        <v>132</v>
      </c>
      <c r="I25072">
        <v>1</v>
      </c>
      <c r="J25072">
        <v>1</v>
      </c>
      <c r="K25072">
        <v>1</v>
      </c>
      <c r="M25072" s="16" t="s">
        <v>4842</v>
      </c>
      <c r="N25072">
        <v>198</v>
      </c>
      <c r="O25072">
        <v>198</v>
      </c>
      <c r="P25072" s="4">
        <v>1</v>
      </c>
    </row>
    <row r="25073" spans="1:16" x14ac:dyDescent="0.35">
      <c r="A25073" t="s">
        <v>13945</v>
      </c>
      <c r="B25073" s="24">
        <v>44700</v>
      </c>
      <c r="C25073">
        <v>789221</v>
      </c>
      <c r="D25073">
        <v>25891501</v>
      </c>
      <c r="E25073">
        <v>142</v>
      </c>
      <c r="F25073" s="24">
        <v>44701</v>
      </c>
      <c r="G25073" s="24">
        <v>44701</v>
      </c>
      <c r="H25073">
        <v>142</v>
      </c>
      <c r="I25073">
        <v>1</v>
      </c>
      <c r="J25073">
        <v>1</v>
      </c>
      <c r="K25073">
        <v>1</v>
      </c>
      <c r="M25073" s="16" t="s">
        <v>5148</v>
      </c>
      <c r="N25073">
        <v>168</v>
      </c>
      <c r="O25073">
        <v>168</v>
      </c>
      <c r="P25073" s="4">
        <v>1</v>
      </c>
    </row>
    <row r="25074" spans="1:16" x14ac:dyDescent="0.35">
      <c r="A25074" t="s">
        <v>13910</v>
      </c>
      <c r="B25074" s="24">
        <v>44700</v>
      </c>
      <c r="C25074">
        <v>789102</v>
      </c>
      <c r="D25074">
        <v>25891501</v>
      </c>
      <c r="E25074">
        <v>158</v>
      </c>
      <c r="F25074" s="24">
        <v>44703</v>
      </c>
      <c r="G25074" s="24">
        <v>44703</v>
      </c>
      <c r="H25074">
        <v>158</v>
      </c>
      <c r="I25074">
        <v>1</v>
      </c>
      <c r="J25074">
        <v>1</v>
      </c>
      <c r="K25074">
        <v>1</v>
      </c>
      <c r="M25074" s="16" t="s">
        <v>4958</v>
      </c>
      <c r="N25074">
        <v>708</v>
      </c>
      <c r="O25074">
        <v>708</v>
      </c>
      <c r="P25074" s="4">
        <v>1</v>
      </c>
    </row>
    <row r="25075" spans="1:16" x14ac:dyDescent="0.35">
      <c r="A25075" t="s">
        <v>14041</v>
      </c>
      <c r="B25075" s="24">
        <v>44700</v>
      </c>
      <c r="C25075">
        <v>789521</v>
      </c>
      <c r="D25075">
        <v>25891501</v>
      </c>
      <c r="E25075">
        <v>198</v>
      </c>
      <c r="F25075" s="24">
        <v>44702</v>
      </c>
      <c r="G25075" s="24">
        <v>44702</v>
      </c>
      <c r="H25075">
        <v>198</v>
      </c>
      <c r="I25075">
        <v>1</v>
      </c>
      <c r="J25075">
        <v>1</v>
      </c>
      <c r="K25075">
        <v>1</v>
      </c>
      <c r="M25075" s="16" t="s">
        <v>4932</v>
      </c>
      <c r="N25075">
        <v>368</v>
      </c>
      <c r="O25075">
        <v>294</v>
      </c>
      <c r="P25075" s="4">
        <v>0.79891304347826086</v>
      </c>
    </row>
    <row r="25076" spans="1:16" hidden="1" x14ac:dyDescent="0.35">
      <c r="A25076" t="s">
        <v>14042</v>
      </c>
      <c r="B25076" s="24">
        <v>44700</v>
      </c>
      <c r="C25076">
        <v>789421</v>
      </c>
      <c r="D25076">
        <v>25891501</v>
      </c>
      <c r="E25076">
        <v>184</v>
      </c>
      <c r="F25076" s="24">
        <v>44701</v>
      </c>
      <c r="G25076" s="24">
        <v>44704</v>
      </c>
      <c r="H25076">
        <v>166</v>
      </c>
      <c r="I25076">
        <v>0</v>
      </c>
      <c r="J25076">
        <v>0</v>
      </c>
      <c r="K25076">
        <v>0</v>
      </c>
      <c r="M25076" s="16" t="s">
        <v>4836</v>
      </c>
      <c r="N25076">
        <v>418</v>
      </c>
      <c r="O25076">
        <v>376</v>
      </c>
      <c r="P25076" s="4">
        <v>0.8995215311004785</v>
      </c>
    </row>
    <row r="25077" spans="1:16" x14ac:dyDescent="0.35">
      <c r="A25077" t="s">
        <v>13993</v>
      </c>
      <c r="B25077" s="24">
        <v>44700</v>
      </c>
      <c r="C25077">
        <v>789402</v>
      </c>
      <c r="D25077">
        <v>25891501</v>
      </c>
      <c r="E25077">
        <v>233</v>
      </c>
      <c r="F25077" s="24">
        <v>44701</v>
      </c>
      <c r="G25077" s="24">
        <v>44701</v>
      </c>
      <c r="H25077">
        <v>233</v>
      </c>
      <c r="I25077">
        <v>1</v>
      </c>
      <c r="J25077">
        <v>1</v>
      </c>
      <c r="K25077">
        <v>1</v>
      </c>
      <c r="M25077" s="16" t="s">
        <v>4796</v>
      </c>
      <c r="N25077">
        <v>843</v>
      </c>
      <c r="O25077">
        <v>723</v>
      </c>
      <c r="P25077" s="4">
        <v>0.85765124555160144</v>
      </c>
    </row>
    <row r="25078" spans="1:16" x14ac:dyDescent="0.35">
      <c r="A25078" t="s">
        <v>14013</v>
      </c>
      <c r="B25078" s="24">
        <v>44700</v>
      </c>
      <c r="C25078">
        <v>789220</v>
      </c>
      <c r="D25078">
        <v>25891501</v>
      </c>
      <c r="E25078">
        <v>199</v>
      </c>
      <c r="F25078" s="24">
        <v>44701</v>
      </c>
      <c r="G25078" s="24">
        <v>44701</v>
      </c>
      <c r="H25078">
        <v>179</v>
      </c>
      <c r="I25078">
        <v>0</v>
      </c>
      <c r="J25078">
        <v>1</v>
      </c>
      <c r="K25078">
        <v>0</v>
      </c>
      <c r="M25078" s="16" t="s">
        <v>4979</v>
      </c>
      <c r="N25078">
        <v>55</v>
      </c>
      <c r="O25078">
        <v>52</v>
      </c>
      <c r="P25078" s="4">
        <v>0.94545454545454544</v>
      </c>
    </row>
    <row r="25079" spans="1:16" hidden="1" x14ac:dyDescent="0.35">
      <c r="A25079" t="s">
        <v>14043</v>
      </c>
      <c r="B25079" s="24">
        <v>44700</v>
      </c>
      <c r="C25079">
        <v>789202</v>
      </c>
      <c r="D25079">
        <v>25891501</v>
      </c>
      <c r="E25079">
        <v>189</v>
      </c>
      <c r="F25079" s="24">
        <v>44702</v>
      </c>
      <c r="G25079" s="24">
        <v>44703</v>
      </c>
      <c r="H25079">
        <v>189</v>
      </c>
      <c r="I25079">
        <v>1</v>
      </c>
      <c r="J25079">
        <v>0</v>
      </c>
      <c r="K25079">
        <v>0</v>
      </c>
      <c r="M25079" s="16" t="s">
        <v>5237</v>
      </c>
      <c r="N25079">
        <v>518</v>
      </c>
      <c r="O25079">
        <v>433</v>
      </c>
      <c r="P25079" s="4">
        <v>0.8359073359073359</v>
      </c>
    </row>
    <row r="25080" spans="1:16" x14ac:dyDescent="0.35">
      <c r="A25080" t="s">
        <v>13913</v>
      </c>
      <c r="B25080" s="24">
        <v>44700</v>
      </c>
      <c r="C25080">
        <v>789622</v>
      </c>
      <c r="D25080">
        <v>25891501</v>
      </c>
      <c r="E25080">
        <v>126</v>
      </c>
      <c r="F25080" s="24">
        <v>44702</v>
      </c>
      <c r="G25080" s="24">
        <v>44702</v>
      </c>
      <c r="H25080">
        <v>120</v>
      </c>
      <c r="I25080">
        <v>0</v>
      </c>
      <c r="J25080">
        <v>1</v>
      </c>
      <c r="K25080">
        <v>0</v>
      </c>
      <c r="M25080" s="16" t="s">
        <v>5082</v>
      </c>
      <c r="N25080">
        <v>369</v>
      </c>
      <c r="O25080">
        <v>369</v>
      </c>
      <c r="P25080" s="4">
        <v>1</v>
      </c>
    </row>
    <row r="25081" spans="1:16" x14ac:dyDescent="0.35">
      <c r="A25081" t="s">
        <v>14044</v>
      </c>
      <c r="B25081" s="24">
        <v>44700</v>
      </c>
      <c r="C25081">
        <v>789301</v>
      </c>
      <c r="D25081">
        <v>25891501</v>
      </c>
      <c r="E25081">
        <v>204</v>
      </c>
      <c r="F25081" s="24">
        <v>44701</v>
      </c>
      <c r="G25081" s="24">
        <v>44700</v>
      </c>
      <c r="H25081">
        <v>204</v>
      </c>
      <c r="I25081">
        <v>1</v>
      </c>
      <c r="J25081">
        <v>1</v>
      </c>
      <c r="K25081">
        <v>1</v>
      </c>
      <c r="M25081" s="16" t="s">
        <v>5162</v>
      </c>
      <c r="N25081">
        <v>421</v>
      </c>
      <c r="O25081">
        <v>379</v>
      </c>
      <c r="P25081" s="4">
        <v>0.9002375296912114</v>
      </c>
    </row>
    <row r="25082" spans="1:16" x14ac:dyDescent="0.35">
      <c r="A25082" t="s">
        <v>14023</v>
      </c>
      <c r="B25082" s="24">
        <v>44700</v>
      </c>
      <c r="C25082">
        <v>789303</v>
      </c>
      <c r="D25082">
        <v>25891602</v>
      </c>
      <c r="E25082">
        <v>121</v>
      </c>
      <c r="F25082" s="24">
        <v>44701</v>
      </c>
      <c r="G25082" s="24">
        <v>44701</v>
      </c>
      <c r="H25082">
        <v>121</v>
      </c>
      <c r="I25082">
        <v>1</v>
      </c>
      <c r="J25082">
        <v>1</v>
      </c>
      <c r="K25082">
        <v>1</v>
      </c>
      <c r="M25082" s="16" t="s">
        <v>4851</v>
      </c>
      <c r="N25082">
        <v>143</v>
      </c>
      <c r="O25082">
        <v>143</v>
      </c>
      <c r="P25082" s="4">
        <v>1</v>
      </c>
    </row>
    <row r="25083" spans="1:16" x14ac:dyDescent="0.35">
      <c r="A25083" t="s">
        <v>14004</v>
      </c>
      <c r="B25083" s="24">
        <v>44700</v>
      </c>
      <c r="C25083">
        <v>789202</v>
      </c>
      <c r="D25083">
        <v>25891602</v>
      </c>
      <c r="E25083">
        <v>172</v>
      </c>
      <c r="F25083" s="24">
        <v>44702</v>
      </c>
      <c r="G25083" s="24">
        <v>44702</v>
      </c>
      <c r="H25083">
        <v>172</v>
      </c>
      <c r="I25083">
        <v>1</v>
      </c>
      <c r="J25083">
        <v>1</v>
      </c>
      <c r="K25083">
        <v>1</v>
      </c>
      <c r="M25083" s="16" t="s">
        <v>5071</v>
      </c>
      <c r="N25083">
        <v>94</v>
      </c>
      <c r="O25083">
        <v>94</v>
      </c>
      <c r="P25083" s="4">
        <v>1</v>
      </c>
    </row>
    <row r="25084" spans="1:16" x14ac:dyDescent="0.35">
      <c r="A25084" t="s">
        <v>13907</v>
      </c>
      <c r="B25084" s="24">
        <v>44700</v>
      </c>
      <c r="C25084">
        <v>789102</v>
      </c>
      <c r="D25084">
        <v>25891602</v>
      </c>
      <c r="E25084">
        <v>78</v>
      </c>
      <c r="F25084" s="24">
        <v>44701</v>
      </c>
      <c r="G25084" s="24">
        <v>44701</v>
      </c>
      <c r="H25084">
        <v>78</v>
      </c>
      <c r="I25084">
        <v>1</v>
      </c>
      <c r="J25084">
        <v>1</v>
      </c>
      <c r="K25084">
        <v>1</v>
      </c>
      <c r="M25084" s="16" t="s">
        <v>4879</v>
      </c>
      <c r="N25084">
        <v>439</v>
      </c>
      <c r="O25084">
        <v>439</v>
      </c>
      <c r="P25084" s="4">
        <v>1</v>
      </c>
    </row>
    <row r="25085" spans="1:16" x14ac:dyDescent="0.35">
      <c r="A25085" t="s">
        <v>13910</v>
      </c>
      <c r="B25085" s="24">
        <v>44700</v>
      </c>
      <c r="C25085">
        <v>789102</v>
      </c>
      <c r="D25085">
        <v>25891602</v>
      </c>
      <c r="E25085">
        <v>181</v>
      </c>
      <c r="F25085" s="24">
        <v>44703</v>
      </c>
      <c r="G25085" s="24">
        <v>44703</v>
      </c>
      <c r="H25085">
        <v>172</v>
      </c>
      <c r="I25085">
        <v>0</v>
      </c>
      <c r="J25085">
        <v>1</v>
      </c>
      <c r="K25085">
        <v>0</v>
      </c>
      <c r="M25085" s="16" t="s">
        <v>5236</v>
      </c>
      <c r="N25085">
        <v>469</v>
      </c>
      <c r="O25085">
        <v>447</v>
      </c>
      <c r="P25085" s="4">
        <v>0.95309168443496806</v>
      </c>
    </row>
    <row r="25086" spans="1:16" x14ac:dyDescent="0.35">
      <c r="A25086" t="s">
        <v>13922</v>
      </c>
      <c r="B25086" s="24">
        <v>44700</v>
      </c>
      <c r="C25086">
        <v>789720</v>
      </c>
      <c r="D25086">
        <v>25891602</v>
      </c>
      <c r="E25086">
        <v>134</v>
      </c>
      <c r="F25086" s="24">
        <v>44702</v>
      </c>
      <c r="G25086" s="24">
        <v>44702</v>
      </c>
      <c r="H25086">
        <v>127</v>
      </c>
      <c r="I25086">
        <v>0</v>
      </c>
      <c r="J25086">
        <v>1</v>
      </c>
      <c r="K25086">
        <v>0</v>
      </c>
      <c r="M25086" s="16" t="s">
        <v>4949</v>
      </c>
      <c r="N25086">
        <v>93</v>
      </c>
      <c r="O25086">
        <v>93</v>
      </c>
      <c r="P25086" s="4">
        <v>1</v>
      </c>
    </row>
    <row r="25087" spans="1:16" hidden="1" x14ac:dyDescent="0.35">
      <c r="A25087" t="s">
        <v>14045</v>
      </c>
      <c r="B25087" s="24">
        <v>44700</v>
      </c>
      <c r="C25087">
        <v>789521</v>
      </c>
      <c r="D25087">
        <v>25891602</v>
      </c>
      <c r="E25087">
        <v>68</v>
      </c>
      <c r="F25087" s="24">
        <v>44701</v>
      </c>
      <c r="G25087" s="24">
        <v>44702</v>
      </c>
      <c r="H25087">
        <v>65</v>
      </c>
      <c r="I25087">
        <v>0</v>
      </c>
      <c r="J25087">
        <v>0</v>
      </c>
      <c r="K25087">
        <v>0</v>
      </c>
      <c r="M25087" s="16" t="s">
        <v>5288</v>
      </c>
      <c r="N25087">
        <v>266</v>
      </c>
      <c r="O25087">
        <v>266</v>
      </c>
      <c r="P25087" s="4">
        <v>1</v>
      </c>
    </row>
    <row r="25088" spans="1:16" hidden="1" x14ac:dyDescent="0.35">
      <c r="A25088" t="s">
        <v>14046</v>
      </c>
      <c r="B25088" s="24">
        <v>44700</v>
      </c>
      <c r="C25088">
        <v>789103</v>
      </c>
      <c r="D25088">
        <v>25891303</v>
      </c>
      <c r="E25088">
        <v>20</v>
      </c>
      <c r="F25088" s="24">
        <v>44703</v>
      </c>
      <c r="G25088" s="24">
        <v>44705</v>
      </c>
      <c r="H25088">
        <v>20</v>
      </c>
      <c r="I25088">
        <v>1</v>
      </c>
      <c r="J25088">
        <v>0</v>
      </c>
      <c r="K25088">
        <v>0</v>
      </c>
      <c r="M25088" s="16" t="s">
        <v>4830</v>
      </c>
      <c r="N25088">
        <v>238</v>
      </c>
      <c r="O25088">
        <v>238</v>
      </c>
      <c r="P25088" s="4">
        <v>1</v>
      </c>
    </row>
    <row r="25089" spans="1:16" x14ac:dyDescent="0.35">
      <c r="A25089" t="s">
        <v>13951</v>
      </c>
      <c r="B25089" s="24">
        <v>44700</v>
      </c>
      <c r="C25089">
        <v>789103</v>
      </c>
      <c r="D25089">
        <v>25891602</v>
      </c>
      <c r="E25089">
        <v>111</v>
      </c>
      <c r="F25089" s="24">
        <v>44701</v>
      </c>
      <c r="G25089" s="24">
        <v>44701</v>
      </c>
      <c r="H25089">
        <v>89</v>
      </c>
      <c r="I25089">
        <v>0</v>
      </c>
      <c r="J25089">
        <v>1</v>
      </c>
      <c r="K25089">
        <v>0</v>
      </c>
      <c r="M25089" s="16" t="s">
        <v>5057</v>
      </c>
      <c r="N25089">
        <v>524</v>
      </c>
      <c r="O25089">
        <v>444</v>
      </c>
      <c r="P25089" s="4">
        <v>0.84732824427480913</v>
      </c>
    </row>
    <row r="25090" spans="1:16" hidden="1" x14ac:dyDescent="0.35">
      <c r="A25090" t="s">
        <v>14047</v>
      </c>
      <c r="B25090" s="24">
        <v>44700</v>
      </c>
      <c r="C25090">
        <v>789601</v>
      </c>
      <c r="D25090">
        <v>25891602</v>
      </c>
      <c r="E25090">
        <v>144</v>
      </c>
      <c r="F25090" s="24">
        <v>44701</v>
      </c>
      <c r="G25090" s="24">
        <v>44702</v>
      </c>
      <c r="H25090">
        <v>144</v>
      </c>
      <c r="I25090">
        <v>1</v>
      </c>
      <c r="J25090">
        <v>0</v>
      </c>
      <c r="K25090">
        <v>0</v>
      </c>
      <c r="M25090" s="16" t="s">
        <v>4889</v>
      </c>
      <c r="N25090">
        <v>175</v>
      </c>
      <c r="O25090">
        <v>140</v>
      </c>
      <c r="P25090" s="4">
        <v>0.8</v>
      </c>
    </row>
    <row r="25091" spans="1:16" x14ac:dyDescent="0.35">
      <c r="A25091" t="s">
        <v>13955</v>
      </c>
      <c r="B25091" s="24">
        <v>44700</v>
      </c>
      <c r="C25091">
        <v>789201</v>
      </c>
      <c r="D25091">
        <v>25891602</v>
      </c>
      <c r="E25091">
        <v>126</v>
      </c>
      <c r="F25091" s="24">
        <v>44703</v>
      </c>
      <c r="G25091" s="24">
        <v>44703</v>
      </c>
      <c r="H25091">
        <v>126</v>
      </c>
      <c r="I25091">
        <v>1</v>
      </c>
      <c r="J25091">
        <v>1</v>
      </c>
      <c r="K25091">
        <v>1</v>
      </c>
      <c r="M25091" s="16" t="s">
        <v>4928</v>
      </c>
      <c r="N25091">
        <v>89</v>
      </c>
      <c r="O25091">
        <v>89</v>
      </c>
      <c r="P25091" s="4">
        <v>1</v>
      </c>
    </row>
    <row r="25092" spans="1:16" x14ac:dyDescent="0.35">
      <c r="A25092" t="s">
        <v>13914</v>
      </c>
      <c r="B25092" s="24">
        <v>44700</v>
      </c>
      <c r="C25092">
        <v>789320</v>
      </c>
      <c r="D25092">
        <v>25891602</v>
      </c>
      <c r="E25092">
        <v>109</v>
      </c>
      <c r="F25092" s="24">
        <v>44702</v>
      </c>
      <c r="G25092" s="24">
        <v>44702</v>
      </c>
      <c r="H25092">
        <v>87</v>
      </c>
      <c r="I25092">
        <v>0</v>
      </c>
      <c r="J25092">
        <v>1</v>
      </c>
      <c r="K25092">
        <v>0</v>
      </c>
      <c r="M25092" s="16" t="s">
        <v>4969</v>
      </c>
      <c r="N25092">
        <v>413</v>
      </c>
      <c r="O25092">
        <v>392</v>
      </c>
      <c r="P25092" s="4">
        <v>0.94915254237288138</v>
      </c>
    </row>
    <row r="25093" spans="1:16" x14ac:dyDescent="0.35">
      <c r="A25093" t="s">
        <v>14005</v>
      </c>
      <c r="B25093" s="24">
        <v>44700</v>
      </c>
      <c r="C25093">
        <v>789520</v>
      </c>
      <c r="D25093">
        <v>25891602</v>
      </c>
      <c r="E25093">
        <v>168</v>
      </c>
      <c r="F25093" s="24">
        <v>44701</v>
      </c>
      <c r="G25093" s="24">
        <v>44701</v>
      </c>
      <c r="H25093">
        <v>168</v>
      </c>
      <c r="I25093">
        <v>1</v>
      </c>
      <c r="J25093">
        <v>1</v>
      </c>
      <c r="K25093">
        <v>1</v>
      </c>
      <c r="M25093" s="16" t="s">
        <v>4977</v>
      </c>
      <c r="N25093">
        <v>600</v>
      </c>
      <c r="O25093">
        <v>594</v>
      </c>
      <c r="P25093" s="4">
        <v>0.99</v>
      </c>
    </row>
    <row r="25094" spans="1:16" hidden="1" x14ac:dyDescent="0.35">
      <c r="A25094" t="s">
        <v>14048</v>
      </c>
      <c r="B25094" s="24">
        <v>44700</v>
      </c>
      <c r="C25094">
        <v>789520</v>
      </c>
      <c r="D25094">
        <v>25891602</v>
      </c>
      <c r="E25094">
        <v>83</v>
      </c>
      <c r="F25094" s="24">
        <v>44702</v>
      </c>
      <c r="G25094" s="24">
        <v>44705</v>
      </c>
      <c r="H25094">
        <v>83</v>
      </c>
      <c r="I25094">
        <v>1</v>
      </c>
      <c r="J25094">
        <v>0</v>
      </c>
      <c r="K25094">
        <v>0</v>
      </c>
      <c r="M25094" s="16" t="s">
        <v>4854</v>
      </c>
      <c r="N25094">
        <v>787</v>
      </c>
      <c r="O25094">
        <v>787</v>
      </c>
      <c r="P25094" s="4">
        <v>1</v>
      </c>
    </row>
    <row r="25095" spans="1:16" hidden="1" x14ac:dyDescent="0.35">
      <c r="A25095" t="s">
        <v>13931</v>
      </c>
      <c r="B25095" s="24">
        <v>44700</v>
      </c>
      <c r="C25095">
        <v>789121</v>
      </c>
      <c r="D25095">
        <v>25891602</v>
      </c>
      <c r="E25095">
        <v>105</v>
      </c>
      <c r="F25095" s="24">
        <v>44701</v>
      </c>
      <c r="G25095" s="24">
        <v>44703</v>
      </c>
      <c r="H25095">
        <v>105</v>
      </c>
      <c r="I25095">
        <v>1</v>
      </c>
      <c r="J25095">
        <v>0</v>
      </c>
      <c r="K25095">
        <v>0</v>
      </c>
      <c r="M25095" s="16" t="s">
        <v>5206</v>
      </c>
      <c r="N25095">
        <v>637</v>
      </c>
      <c r="O25095">
        <v>614</v>
      </c>
      <c r="P25095" s="4">
        <v>0.96389324960753531</v>
      </c>
    </row>
    <row r="25096" spans="1:16" hidden="1" x14ac:dyDescent="0.35">
      <c r="A25096" t="s">
        <v>14049</v>
      </c>
      <c r="B25096" s="24">
        <v>44700</v>
      </c>
      <c r="C25096">
        <v>789121</v>
      </c>
      <c r="D25096">
        <v>25891602</v>
      </c>
      <c r="E25096">
        <v>105</v>
      </c>
      <c r="F25096" s="24">
        <v>44702</v>
      </c>
      <c r="G25096" s="24">
        <v>44705</v>
      </c>
      <c r="H25096">
        <v>105</v>
      </c>
      <c r="I25096">
        <v>1</v>
      </c>
      <c r="J25096">
        <v>0</v>
      </c>
      <c r="K25096">
        <v>0</v>
      </c>
      <c r="M25096" s="16" t="s">
        <v>4963</v>
      </c>
      <c r="N25096">
        <v>211</v>
      </c>
      <c r="O25096">
        <v>211</v>
      </c>
      <c r="P25096" s="4">
        <v>1</v>
      </c>
    </row>
    <row r="25097" spans="1:16" hidden="1" x14ac:dyDescent="0.35">
      <c r="A25097" t="s">
        <v>14050</v>
      </c>
      <c r="B25097" s="24">
        <v>44700</v>
      </c>
      <c r="C25097">
        <v>789522</v>
      </c>
      <c r="D25097">
        <v>25891602</v>
      </c>
      <c r="E25097">
        <v>170</v>
      </c>
      <c r="F25097" s="24">
        <v>44702</v>
      </c>
      <c r="G25097" s="24">
        <v>44705</v>
      </c>
      <c r="H25097">
        <v>136</v>
      </c>
      <c r="I25097">
        <v>0</v>
      </c>
      <c r="J25097">
        <v>0</v>
      </c>
      <c r="K25097">
        <v>0</v>
      </c>
      <c r="M25097" s="16" t="s">
        <v>5112</v>
      </c>
      <c r="N25097">
        <v>158</v>
      </c>
      <c r="O25097">
        <v>158</v>
      </c>
      <c r="P25097" s="4">
        <v>1</v>
      </c>
    </row>
    <row r="25098" spans="1:16" hidden="1" x14ac:dyDescent="0.35">
      <c r="A25098" t="s">
        <v>14051</v>
      </c>
      <c r="B25098" s="24">
        <v>44700</v>
      </c>
      <c r="C25098">
        <v>789522</v>
      </c>
      <c r="D25098">
        <v>25891602</v>
      </c>
      <c r="E25098">
        <v>118</v>
      </c>
      <c r="F25098" s="24">
        <v>44703</v>
      </c>
      <c r="G25098" s="24">
        <v>44706</v>
      </c>
      <c r="H25098">
        <v>112</v>
      </c>
      <c r="I25098">
        <v>0</v>
      </c>
      <c r="J25098">
        <v>0</v>
      </c>
      <c r="K25098">
        <v>0</v>
      </c>
      <c r="M25098" s="16" t="s">
        <v>4815</v>
      </c>
      <c r="N25098">
        <v>630</v>
      </c>
      <c r="O25098">
        <v>622</v>
      </c>
      <c r="P25098" s="4">
        <v>0.98730158730158735</v>
      </c>
    </row>
    <row r="25099" spans="1:16" x14ac:dyDescent="0.35">
      <c r="A25099" t="s">
        <v>13913</v>
      </c>
      <c r="B25099" s="24">
        <v>44700</v>
      </c>
      <c r="C25099">
        <v>789622</v>
      </c>
      <c r="D25099">
        <v>25891602</v>
      </c>
      <c r="E25099">
        <v>78</v>
      </c>
      <c r="F25099" s="24">
        <v>44702</v>
      </c>
      <c r="G25099" s="24">
        <v>44702</v>
      </c>
      <c r="H25099">
        <v>62</v>
      </c>
      <c r="I25099">
        <v>0</v>
      </c>
      <c r="J25099">
        <v>1</v>
      </c>
      <c r="K25099">
        <v>0</v>
      </c>
      <c r="M25099" s="16" t="s">
        <v>5139</v>
      </c>
      <c r="N25099">
        <v>138</v>
      </c>
      <c r="O25099">
        <v>131</v>
      </c>
      <c r="P25099" s="4">
        <v>0.94927536231884058</v>
      </c>
    </row>
    <row r="25100" spans="1:16" hidden="1" x14ac:dyDescent="0.35">
      <c r="A25100" t="s">
        <v>14052</v>
      </c>
      <c r="B25100" s="24">
        <v>44700</v>
      </c>
      <c r="C25100">
        <v>789902</v>
      </c>
      <c r="D25100">
        <v>25891602</v>
      </c>
      <c r="E25100">
        <v>90</v>
      </c>
      <c r="F25100" s="24">
        <v>44701</v>
      </c>
      <c r="G25100" s="24">
        <v>44703</v>
      </c>
      <c r="H25100">
        <v>86</v>
      </c>
      <c r="I25100">
        <v>0</v>
      </c>
      <c r="J25100">
        <v>0</v>
      </c>
      <c r="K25100">
        <v>0</v>
      </c>
      <c r="M25100" s="16" t="s">
        <v>4861</v>
      </c>
      <c r="N25100">
        <v>742</v>
      </c>
      <c r="O25100">
        <v>723</v>
      </c>
      <c r="P25100" s="4">
        <v>0.97439353099730464</v>
      </c>
    </row>
    <row r="25101" spans="1:16" x14ac:dyDescent="0.35">
      <c r="A25101" t="s">
        <v>14013</v>
      </c>
      <c r="B25101" s="24">
        <v>44700</v>
      </c>
      <c r="C25101">
        <v>789220</v>
      </c>
      <c r="D25101">
        <v>25891602</v>
      </c>
      <c r="E25101">
        <v>119</v>
      </c>
      <c r="F25101" s="24">
        <v>44701</v>
      </c>
      <c r="G25101" s="24">
        <v>44701</v>
      </c>
      <c r="H25101">
        <v>119</v>
      </c>
      <c r="I25101">
        <v>1</v>
      </c>
      <c r="J25101">
        <v>1</v>
      </c>
      <c r="K25101">
        <v>1</v>
      </c>
      <c r="M25101" s="16" t="s">
        <v>4914</v>
      </c>
      <c r="N25101">
        <v>501</v>
      </c>
      <c r="O25101">
        <v>415</v>
      </c>
      <c r="P25101" s="4">
        <v>0.82834331337325351</v>
      </c>
    </row>
    <row r="25102" spans="1:16" x14ac:dyDescent="0.35">
      <c r="A25102" t="s">
        <v>13974</v>
      </c>
      <c r="B25102" s="24">
        <v>44700</v>
      </c>
      <c r="C25102">
        <v>789501</v>
      </c>
      <c r="D25102">
        <v>25891602</v>
      </c>
      <c r="E25102">
        <v>72</v>
      </c>
      <c r="F25102" s="24">
        <v>44703</v>
      </c>
      <c r="G25102" s="24">
        <v>44703</v>
      </c>
      <c r="H25102">
        <v>72</v>
      </c>
      <c r="I25102">
        <v>1</v>
      </c>
      <c r="J25102">
        <v>1</v>
      </c>
      <c r="K25102">
        <v>1</v>
      </c>
      <c r="M25102" s="16" t="s">
        <v>4975</v>
      </c>
      <c r="N25102">
        <v>468</v>
      </c>
      <c r="O25102">
        <v>468</v>
      </c>
      <c r="P25102" s="4">
        <v>1</v>
      </c>
    </row>
    <row r="25103" spans="1:16" hidden="1" x14ac:dyDescent="0.35">
      <c r="A25103" t="s">
        <v>14053</v>
      </c>
      <c r="B25103" s="24">
        <v>44700</v>
      </c>
      <c r="C25103">
        <v>789122</v>
      </c>
      <c r="D25103">
        <v>25891602</v>
      </c>
      <c r="E25103">
        <v>146</v>
      </c>
      <c r="F25103" s="24">
        <v>44701</v>
      </c>
      <c r="G25103" s="24">
        <v>44704</v>
      </c>
      <c r="H25103">
        <v>139</v>
      </c>
      <c r="I25103">
        <v>0</v>
      </c>
      <c r="J25103">
        <v>0</v>
      </c>
      <c r="K25103">
        <v>0</v>
      </c>
      <c r="M25103" s="16" t="s">
        <v>5217</v>
      </c>
      <c r="N25103">
        <v>348</v>
      </c>
      <c r="O25103">
        <v>348</v>
      </c>
      <c r="P25103" s="4">
        <v>1</v>
      </c>
    </row>
    <row r="25104" spans="1:16" x14ac:dyDescent="0.35">
      <c r="A25104" t="s">
        <v>14054</v>
      </c>
      <c r="B25104" s="24">
        <v>44700</v>
      </c>
      <c r="C25104">
        <v>789122</v>
      </c>
      <c r="D25104">
        <v>25891602</v>
      </c>
      <c r="E25104">
        <v>163</v>
      </c>
      <c r="F25104" s="24">
        <v>44702</v>
      </c>
      <c r="G25104" s="24">
        <v>44701</v>
      </c>
      <c r="H25104">
        <v>147</v>
      </c>
      <c r="I25104">
        <v>0</v>
      </c>
      <c r="J25104">
        <v>1</v>
      </c>
      <c r="K25104">
        <v>0</v>
      </c>
      <c r="M25104" s="16" t="s">
        <v>5266</v>
      </c>
      <c r="N25104">
        <v>512</v>
      </c>
      <c r="O25104">
        <v>512</v>
      </c>
      <c r="P25104" s="4">
        <v>1</v>
      </c>
    </row>
    <row r="25105" spans="1:16" x14ac:dyDescent="0.35">
      <c r="A25105" t="s">
        <v>13902</v>
      </c>
      <c r="B25105" s="24">
        <v>44700</v>
      </c>
      <c r="C25105">
        <v>789403</v>
      </c>
      <c r="D25105">
        <v>25891602</v>
      </c>
      <c r="E25105">
        <v>62</v>
      </c>
      <c r="F25105" s="24">
        <v>44702</v>
      </c>
      <c r="G25105" s="24">
        <v>44702</v>
      </c>
      <c r="H25105">
        <v>62</v>
      </c>
      <c r="I25105">
        <v>1</v>
      </c>
      <c r="J25105">
        <v>1</v>
      </c>
      <c r="K25105">
        <v>1</v>
      </c>
      <c r="M25105" s="16" t="s">
        <v>5187</v>
      </c>
      <c r="N25105">
        <v>510</v>
      </c>
      <c r="O25105">
        <v>510</v>
      </c>
      <c r="P25105" s="4">
        <v>1</v>
      </c>
    </row>
    <row r="25106" spans="1:16" x14ac:dyDescent="0.35">
      <c r="A25106" t="s">
        <v>13955</v>
      </c>
      <c r="B25106" s="24">
        <v>44700</v>
      </c>
      <c r="C25106">
        <v>789201</v>
      </c>
      <c r="D25106">
        <v>25891101</v>
      </c>
      <c r="E25106">
        <v>356</v>
      </c>
      <c r="F25106" s="24">
        <v>44703</v>
      </c>
      <c r="G25106" s="24">
        <v>44703</v>
      </c>
      <c r="H25106">
        <v>356</v>
      </c>
      <c r="I25106">
        <v>1</v>
      </c>
      <c r="J25106">
        <v>1</v>
      </c>
      <c r="K25106">
        <v>1</v>
      </c>
      <c r="M25106" s="16" t="s">
        <v>5051</v>
      </c>
      <c r="N25106">
        <v>218</v>
      </c>
      <c r="O25106">
        <v>218</v>
      </c>
      <c r="P25106" s="4">
        <v>1</v>
      </c>
    </row>
    <row r="25107" spans="1:16" hidden="1" x14ac:dyDescent="0.35">
      <c r="A25107" t="s">
        <v>14050</v>
      </c>
      <c r="B25107" s="24">
        <v>44700</v>
      </c>
      <c r="C25107">
        <v>789522</v>
      </c>
      <c r="D25107">
        <v>25891101</v>
      </c>
      <c r="E25107">
        <v>331</v>
      </c>
      <c r="F25107" s="24">
        <v>44702</v>
      </c>
      <c r="G25107" s="24">
        <v>44705</v>
      </c>
      <c r="H25107">
        <v>331</v>
      </c>
      <c r="I25107">
        <v>1</v>
      </c>
      <c r="J25107">
        <v>0</v>
      </c>
      <c r="K25107">
        <v>0</v>
      </c>
      <c r="M25107" s="16" t="s">
        <v>4948</v>
      </c>
      <c r="N25107">
        <v>165</v>
      </c>
      <c r="O25107">
        <v>165</v>
      </c>
      <c r="P25107" s="4">
        <v>1</v>
      </c>
    </row>
    <row r="25108" spans="1:16" x14ac:dyDescent="0.35">
      <c r="A25108" t="s">
        <v>13894</v>
      </c>
      <c r="B25108" s="24">
        <v>44700</v>
      </c>
      <c r="C25108">
        <v>789101</v>
      </c>
      <c r="D25108">
        <v>25891101</v>
      </c>
      <c r="E25108">
        <v>403</v>
      </c>
      <c r="F25108" s="24">
        <v>44701</v>
      </c>
      <c r="G25108" s="24">
        <v>44701</v>
      </c>
      <c r="H25108">
        <v>383</v>
      </c>
      <c r="I25108">
        <v>0</v>
      </c>
      <c r="J25108">
        <v>1</v>
      </c>
      <c r="K25108">
        <v>0</v>
      </c>
      <c r="M25108" s="16" t="s">
        <v>4959</v>
      </c>
      <c r="N25108">
        <v>504</v>
      </c>
      <c r="O25108">
        <v>490</v>
      </c>
      <c r="P25108" s="4">
        <v>0.97222222222222221</v>
      </c>
    </row>
    <row r="25109" spans="1:16" x14ac:dyDescent="0.35">
      <c r="A25109" t="s">
        <v>13954</v>
      </c>
      <c r="B25109" s="24">
        <v>44700</v>
      </c>
      <c r="C25109">
        <v>789101</v>
      </c>
      <c r="D25109">
        <v>25891101</v>
      </c>
      <c r="E25109">
        <v>479</v>
      </c>
      <c r="F25109" s="24">
        <v>44702</v>
      </c>
      <c r="G25109" s="24">
        <v>44702</v>
      </c>
      <c r="H25109">
        <v>479</v>
      </c>
      <c r="I25109">
        <v>1</v>
      </c>
      <c r="J25109">
        <v>1</v>
      </c>
      <c r="K25109">
        <v>1</v>
      </c>
      <c r="M25109" s="16" t="s">
        <v>5285</v>
      </c>
      <c r="N25109">
        <v>428</v>
      </c>
      <c r="O25109">
        <v>428</v>
      </c>
      <c r="P25109" s="4">
        <v>1</v>
      </c>
    </row>
    <row r="25110" spans="1:16" x14ac:dyDescent="0.35">
      <c r="A25110" t="s">
        <v>13895</v>
      </c>
      <c r="B25110" s="24">
        <v>44700</v>
      </c>
      <c r="C25110">
        <v>789101</v>
      </c>
      <c r="D25110">
        <v>25891101</v>
      </c>
      <c r="E25110">
        <v>446</v>
      </c>
      <c r="F25110" s="24">
        <v>44703</v>
      </c>
      <c r="G25110" s="24">
        <v>44703</v>
      </c>
      <c r="H25110">
        <v>446</v>
      </c>
      <c r="I25110">
        <v>1</v>
      </c>
      <c r="J25110">
        <v>1</v>
      </c>
      <c r="K25110">
        <v>1</v>
      </c>
      <c r="M25110" s="16" t="s">
        <v>4881</v>
      </c>
      <c r="N25110">
        <v>271</v>
      </c>
      <c r="O25110">
        <v>271</v>
      </c>
      <c r="P25110" s="4">
        <v>1</v>
      </c>
    </row>
    <row r="25111" spans="1:16" x14ac:dyDescent="0.35">
      <c r="A25111" t="s">
        <v>13997</v>
      </c>
      <c r="B25111" s="24">
        <v>44700</v>
      </c>
      <c r="C25111">
        <v>789703</v>
      </c>
      <c r="D25111">
        <v>25891101</v>
      </c>
      <c r="E25111">
        <v>466</v>
      </c>
      <c r="F25111" s="24">
        <v>44701</v>
      </c>
      <c r="G25111" s="24">
        <v>44701</v>
      </c>
      <c r="H25111">
        <v>466</v>
      </c>
      <c r="I25111">
        <v>1</v>
      </c>
      <c r="J25111">
        <v>1</v>
      </c>
      <c r="K25111">
        <v>1</v>
      </c>
      <c r="M25111" s="16" t="s">
        <v>4970</v>
      </c>
      <c r="N25111">
        <v>962</v>
      </c>
      <c r="O25111">
        <v>928</v>
      </c>
      <c r="P25111" s="4">
        <v>0.96465696465696471</v>
      </c>
    </row>
    <row r="25112" spans="1:16" x14ac:dyDescent="0.35">
      <c r="A25112" t="s">
        <v>14028</v>
      </c>
      <c r="B25112" s="24">
        <v>44700</v>
      </c>
      <c r="C25112">
        <v>789903</v>
      </c>
      <c r="D25112">
        <v>25891101</v>
      </c>
      <c r="E25112">
        <v>301</v>
      </c>
      <c r="F25112" s="24">
        <v>44701</v>
      </c>
      <c r="G25112" s="24">
        <v>44701</v>
      </c>
      <c r="H25112">
        <v>301</v>
      </c>
      <c r="I25112">
        <v>1</v>
      </c>
      <c r="J25112">
        <v>1</v>
      </c>
      <c r="K25112">
        <v>1</v>
      </c>
      <c r="M25112" s="16" t="s">
        <v>5038</v>
      </c>
      <c r="N25112">
        <v>163</v>
      </c>
      <c r="O25112">
        <v>163</v>
      </c>
      <c r="P25112" s="4">
        <v>1</v>
      </c>
    </row>
    <row r="25113" spans="1:16" x14ac:dyDescent="0.35">
      <c r="A25113" t="s">
        <v>13904</v>
      </c>
      <c r="B25113" s="24">
        <v>44700</v>
      </c>
      <c r="C25113">
        <v>789720</v>
      </c>
      <c r="D25113">
        <v>25891101</v>
      </c>
      <c r="E25113">
        <v>304</v>
      </c>
      <c r="F25113" s="24">
        <v>44703</v>
      </c>
      <c r="G25113" s="24">
        <v>44703</v>
      </c>
      <c r="H25113">
        <v>304</v>
      </c>
      <c r="I25113">
        <v>1</v>
      </c>
      <c r="J25113">
        <v>1</v>
      </c>
      <c r="K25113">
        <v>1</v>
      </c>
      <c r="M25113" s="16" t="s">
        <v>4869</v>
      </c>
      <c r="N25113">
        <v>105</v>
      </c>
      <c r="O25113">
        <v>84</v>
      </c>
      <c r="P25113" s="4">
        <v>0.8</v>
      </c>
    </row>
    <row r="25114" spans="1:16" x14ac:dyDescent="0.35">
      <c r="A25114" t="s">
        <v>14055</v>
      </c>
      <c r="B25114" s="24">
        <v>44700</v>
      </c>
      <c r="C25114">
        <v>789702</v>
      </c>
      <c r="D25114">
        <v>25891101</v>
      </c>
      <c r="E25114">
        <v>351</v>
      </c>
      <c r="F25114" s="24">
        <v>44701</v>
      </c>
      <c r="G25114" s="24">
        <v>44701</v>
      </c>
      <c r="H25114">
        <v>333</v>
      </c>
      <c r="I25114">
        <v>0</v>
      </c>
      <c r="J25114">
        <v>1</v>
      </c>
      <c r="K25114">
        <v>0</v>
      </c>
      <c r="M25114" s="16" t="s">
        <v>4872</v>
      </c>
      <c r="N25114">
        <v>965</v>
      </c>
      <c r="O25114">
        <v>922</v>
      </c>
      <c r="P25114" s="4">
        <v>0.95544041450777206</v>
      </c>
    </row>
    <row r="25115" spans="1:16" x14ac:dyDescent="0.35">
      <c r="A25115" t="s">
        <v>14056</v>
      </c>
      <c r="B25115" s="24">
        <v>44700</v>
      </c>
      <c r="C25115">
        <v>789122</v>
      </c>
      <c r="D25115">
        <v>25891101</v>
      </c>
      <c r="E25115">
        <v>408</v>
      </c>
      <c r="F25115" s="24">
        <v>44701</v>
      </c>
      <c r="G25115" s="24">
        <v>44700</v>
      </c>
      <c r="H25115">
        <v>388</v>
      </c>
      <c r="I25115">
        <v>0</v>
      </c>
      <c r="J25115">
        <v>1</v>
      </c>
      <c r="K25115">
        <v>0</v>
      </c>
      <c r="M25115" s="16" t="s">
        <v>5229</v>
      </c>
      <c r="N25115">
        <v>243</v>
      </c>
      <c r="O25115">
        <v>240</v>
      </c>
      <c r="P25115" s="4">
        <v>0.98765432098765427</v>
      </c>
    </row>
    <row r="25116" spans="1:16" x14ac:dyDescent="0.35">
      <c r="A25116" t="s">
        <v>13939</v>
      </c>
      <c r="B25116" s="24">
        <v>44700</v>
      </c>
      <c r="C25116">
        <v>789403</v>
      </c>
      <c r="D25116">
        <v>25891101</v>
      </c>
      <c r="E25116">
        <v>467</v>
      </c>
      <c r="F25116" s="24">
        <v>44701</v>
      </c>
      <c r="G25116" s="24">
        <v>44701</v>
      </c>
      <c r="H25116">
        <v>420</v>
      </c>
      <c r="I25116">
        <v>0</v>
      </c>
      <c r="J25116">
        <v>1</v>
      </c>
      <c r="K25116">
        <v>0</v>
      </c>
      <c r="M25116" s="16" t="s">
        <v>5164</v>
      </c>
      <c r="N25116">
        <v>760</v>
      </c>
      <c r="O25116">
        <v>743</v>
      </c>
      <c r="P25116" s="4">
        <v>0.97763157894736841</v>
      </c>
    </row>
    <row r="25117" spans="1:16" x14ac:dyDescent="0.35">
      <c r="A25117" t="s">
        <v>13897</v>
      </c>
      <c r="B25117" s="24">
        <v>44700</v>
      </c>
      <c r="C25117">
        <v>789401</v>
      </c>
      <c r="D25117">
        <v>25891101</v>
      </c>
      <c r="E25117">
        <v>444</v>
      </c>
      <c r="F25117" s="24">
        <v>44703</v>
      </c>
      <c r="G25117" s="24">
        <v>44703</v>
      </c>
      <c r="H25117">
        <v>444</v>
      </c>
      <c r="I25117">
        <v>1</v>
      </c>
      <c r="J25117">
        <v>1</v>
      </c>
      <c r="K25117">
        <v>1</v>
      </c>
      <c r="M25117" s="16" t="s">
        <v>5253</v>
      </c>
      <c r="N25117">
        <v>177</v>
      </c>
      <c r="O25117">
        <v>159</v>
      </c>
      <c r="P25117" s="4">
        <v>0.89830508474576276</v>
      </c>
    </row>
    <row r="25118" spans="1:16" hidden="1" x14ac:dyDescent="0.35">
      <c r="A25118" t="s">
        <v>14057</v>
      </c>
      <c r="B25118" s="24">
        <v>44700</v>
      </c>
      <c r="C25118">
        <v>789102</v>
      </c>
      <c r="D25118">
        <v>25891101</v>
      </c>
      <c r="E25118">
        <v>432</v>
      </c>
      <c r="F25118" s="24">
        <v>44703</v>
      </c>
      <c r="G25118" s="24">
        <v>44705</v>
      </c>
      <c r="H25118">
        <v>346</v>
      </c>
      <c r="I25118">
        <v>0</v>
      </c>
      <c r="J25118">
        <v>0</v>
      </c>
      <c r="K25118">
        <v>0</v>
      </c>
      <c r="M25118" s="16" t="s">
        <v>4838</v>
      </c>
      <c r="N25118">
        <v>660</v>
      </c>
      <c r="O25118">
        <v>580</v>
      </c>
      <c r="P25118" s="4">
        <v>0.87878787878787878</v>
      </c>
    </row>
    <row r="25119" spans="1:16" hidden="1" x14ac:dyDescent="0.35">
      <c r="A25119" t="s">
        <v>14058</v>
      </c>
      <c r="B25119" s="24">
        <v>44700</v>
      </c>
      <c r="C25119">
        <v>789420</v>
      </c>
      <c r="D25119">
        <v>25891101</v>
      </c>
      <c r="E25119">
        <v>383</v>
      </c>
      <c r="F25119" s="24">
        <v>44702</v>
      </c>
      <c r="G25119" s="24">
        <v>44703</v>
      </c>
      <c r="H25119">
        <v>383</v>
      </c>
      <c r="I25119">
        <v>1</v>
      </c>
      <c r="J25119">
        <v>0</v>
      </c>
      <c r="K25119">
        <v>0</v>
      </c>
      <c r="M25119" s="16" t="s">
        <v>5025</v>
      </c>
      <c r="N25119">
        <v>195</v>
      </c>
      <c r="O25119">
        <v>195</v>
      </c>
      <c r="P25119" s="4">
        <v>1</v>
      </c>
    </row>
    <row r="25120" spans="1:16" x14ac:dyDescent="0.35">
      <c r="A25120" t="s">
        <v>13913</v>
      </c>
      <c r="B25120" s="24">
        <v>44700</v>
      </c>
      <c r="C25120">
        <v>789622</v>
      </c>
      <c r="D25120">
        <v>25891101</v>
      </c>
      <c r="E25120">
        <v>382</v>
      </c>
      <c r="F25120" s="24">
        <v>44702</v>
      </c>
      <c r="G25120" s="24">
        <v>44702</v>
      </c>
      <c r="H25120">
        <v>382</v>
      </c>
      <c r="I25120">
        <v>1</v>
      </c>
      <c r="J25120">
        <v>1</v>
      </c>
      <c r="K25120">
        <v>1</v>
      </c>
      <c r="M25120" s="16" t="s">
        <v>5058</v>
      </c>
      <c r="N25120">
        <v>944</v>
      </c>
      <c r="O25120">
        <v>853</v>
      </c>
      <c r="P25120" s="4">
        <v>0.90360169491525422</v>
      </c>
    </row>
    <row r="25121" spans="1:16" x14ac:dyDescent="0.35">
      <c r="A25121" t="s">
        <v>14059</v>
      </c>
      <c r="B25121" s="24">
        <v>44700</v>
      </c>
      <c r="C25121">
        <v>789520</v>
      </c>
      <c r="D25121">
        <v>25891101</v>
      </c>
      <c r="E25121">
        <v>478</v>
      </c>
      <c r="F25121" s="24">
        <v>44702</v>
      </c>
      <c r="G25121" s="24">
        <v>44702</v>
      </c>
      <c r="H25121">
        <v>430</v>
      </c>
      <c r="I25121">
        <v>0</v>
      </c>
      <c r="J25121">
        <v>1</v>
      </c>
      <c r="K25121">
        <v>0</v>
      </c>
      <c r="M25121" s="16" t="s">
        <v>5281</v>
      </c>
      <c r="N25121">
        <v>353</v>
      </c>
      <c r="O25121">
        <v>353</v>
      </c>
      <c r="P25121" s="4">
        <v>1</v>
      </c>
    </row>
    <row r="25122" spans="1:16" hidden="1" x14ac:dyDescent="0.35">
      <c r="A25122" t="s">
        <v>13971</v>
      </c>
      <c r="B25122" s="24">
        <v>44700</v>
      </c>
      <c r="C25122">
        <v>789520</v>
      </c>
      <c r="D25122">
        <v>25891101</v>
      </c>
      <c r="E25122">
        <v>352</v>
      </c>
      <c r="F25122" s="24">
        <v>44703</v>
      </c>
      <c r="G25122" s="24">
        <v>44705</v>
      </c>
      <c r="H25122">
        <v>352</v>
      </c>
      <c r="I25122">
        <v>1</v>
      </c>
      <c r="J25122">
        <v>0</v>
      </c>
      <c r="K25122">
        <v>0</v>
      </c>
      <c r="M25122" s="16" t="s">
        <v>5261</v>
      </c>
      <c r="N25122">
        <v>251</v>
      </c>
      <c r="O25122">
        <v>251</v>
      </c>
      <c r="P25122" s="4">
        <v>1</v>
      </c>
    </row>
    <row r="25123" spans="1:16" x14ac:dyDescent="0.35">
      <c r="A25123" t="s">
        <v>14060</v>
      </c>
      <c r="B25123" s="24">
        <v>44700</v>
      </c>
      <c r="C25123">
        <v>789422</v>
      </c>
      <c r="D25123">
        <v>25891101</v>
      </c>
      <c r="E25123">
        <v>371</v>
      </c>
      <c r="F25123" s="24">
        <v>44703</v>
      </c>
      <c r="G25123" s="24">
        <v>44703</v>
      </c>
      <c r="H25123">
        <v>334</v>
      </c>
      <c r="I25123">
        <v>0</v>
      </c>
      <c r="J25123">
        <v>1</v>
      </c>
      <c r="K25123">
        <v>0</v>
      </c>
      <c r="M25123" s="16" t="s">
        <v>4801</v>
      </c>
      <c r="N25123">
        <v>532</v>
      </c>
      <c r="O25123">
        <v>532</v>
      </c>
      <c r="P25123" s="4">
        <v>1</v>
      </c>
    </row>
    <row r="25124" spans="1:16" x14ac:dyDescent="0.35">
      <c r="A25124" t="s">
        <v>13915</v>
      </c>
      <c r="B25124" s="24">
        <v>44700</v>
      </c>
      <c r="C25124">
        <v>789603</v>
      </c>
      <c r="D25124">
        <v>25891401</v>
      </c>
      <c r="E25124">
        <v>444</v>
      </c>
      <c r="F25124" s="24">
        <v>44703</v>
      </c>
      <c r="G25124" s="24">
        <v>44703</v>
      </c>
      <c r="H25124">
        <v>355</v>
      </c>
      <c r="I25124">
        <v>0</v>
      </c>
      <c r="J25124">
        <v>1</v>
      </c>
      <c r="K25124">
        <v>0</v>
      </c>
      <c r="M25124" s="16" t="s">
        <v>5070</v>
      </c>
      <c r="N25124">
        <v>77</v>
      </c>
      <c r="O25124">
        <v>77</v>
      </c>
      <c r="P25124" s="4">
        <v>1</v>
      </c>
    </row>
    <row r="25125" spans="1:16" x14ac:dyDescent="0.35">
      <c r="A25125" t="s">
        <v>13927</v>
      </c>
      <c r="B25125" s="24">
        <v>44700</v>
      </c>
      <c r="C25125">
        <v>789503</v>
      </c>
      <c r="D25125">
        <v>25891401</v>
      </c>
      <c r="E25125">
        <v>393</v>
      </c>
      <c r="F25125" s="24">
        <v>44702</v>
      </c>
      <c r="G25125" s="24">
        <v>44702</v>
      </c>
      <c r="H25125">
        <v>393</v>
      </c>
      <c r="I25125">
        <v>1</v>
      </c>
      <c r="J25125">
        <v>1</v>
      </c>
      <c r="K25125">
        <v>1</v>
      </c>
      <c r="M25125" s="16" t="s">
        <v>5192</v>
      </c>
      <c r="N25125">
        <v>197</v>
      </c>
      <c r="O25125">
        <v>197</v>
      </c>
      <c r="P25125" s="4">
        <v>1</v>
      </c>
    </row>
    <row r="25126" spans="1:16" hidden="1" x14ac:dyDescent="0.35">
      <c r="A25126" t="s">
        <v>14061</v>
      </c>
      <c r="B25126" s="24">
        <v>44700</v>
      </c>
      <c r="C25126">
        <v>789320</v>
      </c>
      <c r="D25126">
        <v>25891401</v>
      </c>
      <c r="E25126">
        <v>469</v>
      </c>
      <c r="F25126" s="24">
        <v>44703</v>
      </c>
      <c r="G25126" s="24">
        <v>44705</v>
      </c>
      <c r="H25126">
        <v>469</v>
      </c>
      <c r="I25126">
        <v>1</v>
      </c>
      <c r="J25126">
        <v>0</v>
      </c>
      <c r="K25126">
        <v>0</v>
      </c>
      <c r="M25126" s="16" t="s">
        <v>4972</v>
      </c>
      <c r="N25126">
        <v>498</v>
      </c>
      <c r="O25126">
        <v>498</v>
      </c>
      <c r="P25126" s="4">
        <v>1</v>
      </c>
    </row>
    <row r="25127" spans="1:16" x14ac:dyDescent="0.35">
      <c r="A25127" t="s">
        <v>14028</v>
      </c>
      <c r="B25127" s="24">
        <v>44700</v>
      </c>
      <c r="C25127">
        <v>789903</v>
      </c>
      <c r="D25127">
        <v>25891401</v>
      </c>
      <c r="E25127">
        <v>328</v>
      </c>
      <c r="F25127" s="24">
        <v>44701</v>
      </c>
      <c r="G25127" s="24">
        <v>44701</v>
      </c>
      <c r="H25127">
        <v>328</v>
      </c>
      <c r="I25127">
        <v>1</v>
      </c>
      <c r="J25127">
        <v>1</v>
      </c>
      <c r="K25127">
        <v>1</v>
      </c>
      <c r="M25127" s="16" t="s">
        <v>5214</v>
      </c>
      <c r="N25127">
        <v>653</v>
      </c>
      <c r="O25127">
        <v>653</v>
      </c>
      <c r="P25127" s="4">
        <v>1</v>
      </c>
    </row>
    <row r="25128" spans="1:16" x14ac:dyDescent="0.35">
      <c r="A25128" t="s">
        <v>13932</v>
      </c>
      <c r="B25128" s="24">
        <v>44700</v>
      </c>
      <c r="C25128">
        <v>789203</v>
      </c>
      <c r="D25128">
        <v>25891401</v>
      </c>
      <c r="E25128">
        <v>485</v>
      </c>
      <c r="F25128" s="24">
        <v>44701</v>
      </c>
      <c r="G25128" s="24">
        <v>44701</v>
      </c>
      <c r="H25128">
        <v>485</v>
      </c>
      <c r="I25128">
        <v>1</v>
      </c>
      <c r="J25128">
        <v>1</v>
      </c>
      <c r="K25128">
        <v>1</v>
      </c>
      <c r="M25128" s="16" t="s">
        <v>4924</v>
      </c>
      <c r="N25128">
        <v>114</v>
      </c>
      <c r="O25128">
        <v>114</v>
      </c>
      <c r="P25128" s="4">
        <v>1</v>
      </c>
    </row>
    <row r="25129" spans="1:16" x14ac:dyDescent="0.35">
      <c r="A25129" t="s">
        <v>14055</v>
      </c>
      <c r="B25129" s="24">
        <v>44700</v>
      </c>
      <c r="C25129">
        <v>789702</v>
      </c>
      <c r="D25129">
        <v>25891401</v>
      </c>
      <c r="E25129">
        <v>219</v>
      </c>
      <c r="F25129" s="24">
        <v>44701</v>
      </c>
      <c r="G25129" s="24">
        <v>44701</v>
      </c>
      <c r="H25129">
        <v>219</v>
      </c>
      <c r="I25129">
        <v>1</v>
      </c>
      <c r="J25129">
        <v>1</v>
      </c>
      <c r="K25129">
        <v>1</v>
      </c>
      <c r="M25129" s="16" t="s">
        <v>5003</v>
      </c>
      <c r="N25129">
        <v>992</v>
      </c>
      <c r="O25129">
        <v>949</v>
      </c>
      <c r="P25129" s="4">
        <v>0.95665322580645162</v>
      </c>
    </row>
    <row r="25130" spans="1:16" x14ac:dyDescent="0.35">
      <c r="A25130" t="s">
        <v>13909</v>
      </c>
      <c r="B25130" s="24">
        <v>44700</v>
      </c>
      <c r="C25130">
        <v>789702</v>
      </c>
      <c r="D25130">
        <v>25891401</v>
      </c>
      <c r="E25130">
        <v>499</v>
      </c>
      <c r="F25130" s="24">
        <v>44702</v>
      </c>
      <c r="G25130" s="24">
        <v>44702</v>
      </c>
      <c r="H25130">
        <v>399</v>
      </c>
      <c r="I25130">
        <v>0</v>
      </c>
      <c r="J25130">
        <v>1</v>
      </c>
      <c r="K25130">
        <v>0</v>
      </c>
      <c r="M25130" s="16" t="s">
        <v>4827</v>
      </c>
      <c r="N25130">
        <v>1029</v>
      </c>
      <c r="O25130">
        <v>981</v>
      </c>
      <c r="P25130" s="4">
        <v>0.95335276967930027</v>
      </c>
    </row>
    <row r="25131" spans="1:16" x14ac:dyDescent="0.35">
      <c r="A25131" t="s">
        <v>13992</v>
      </c>
      <c r="B25131" s="24">
        <v>44700</v>
      </c>
      <c r="C25131">
        <v>789301</v>
      </c>
      <c r="D25131">
        <v>25891401</v>
      </c>
      <c r="E25131">
        <v>465</v>
      </c>
      <c r="F25131" s="24">
        <v>44701</v>
      </c>
      <c r="G25131" s="24">
        <v>44701</v>
      </c>
      <c r="H25131">
        <v>465</v>
      </c>
      <c r="I25131">
        <v>1</v>
      </c>
      <c r="J25131">
        <v>1</v>
      </c>
      <c r="K25131">
        <v>1</v>
      </c>
      <c r="M25131" s="16" t="s">
        <v>4871</v>
      </c>
      <c r="N25131">
        <v>482</v>
      </c>
      <c r="O25131">
        <v>458</v>
      </c>
      <c r="P25131" s="4">
        <v>0.950207468879668</v>
      </c>
    </row>
    <row r="25132" spans="1:16" x14ac:dyDescent="0.35">
      <c r="A25132" t="s">
        <v>13900</v>
      </c>
      <c r="B25132" s="24">
        <v>44700</v>
      </c>
      <c r="C25132">
        <v>789721</v>
      </c>
      <c r="D25132">
        <v>25891401</v>
      </c>
      <c r="E25132">
        <v>212</v>
      </c>
      <c r="F25132" s="24">
        <v>44701</v>
      </c>
      <c r="G25132" s="24">
        <v>44701</v>
      </c>
      <c r="H25132">
        <v>212</v>
      </c>
      <c r="I25132">
        <v>1</v>
      </c>
      <c r="J25132">
        <v>1</v>
      </c>
      <c r="K25132">
        <v>1</v>
      </c>
      <c r="M25132" s="16" t="s">
        <v>5231</v>
      </c>
      <c r="N25132">
        <v>463</v>
      </c>
      <c r="O25132">
        <v>417</v>
      </c>
      <c r="P25132" s="4">
        <v>0.90064794816414684</v>
      </c>
    </row>
    <row r="25133" spans="1:16" hidden="1" x14ac:dyDescent="0.35">
      <c r="A25133" t="s">
        <v>13964</v>
      </c>
      <c r="B25133" s="24">
        <v>44700</v>
      </c>
      <c r="C25133">
        <v>789422</v>
      </c>
      <c r="D25133">
        <v>25891401</v>
      </c>
      <c r="E25133">
        <v>363</v>
      </c>
      <c r="F25133" s="24">
        <v>44703</v>
      </c>
      <c r="G25133" s="24">
        <v>44706</v>
      </c>
      <c r="H25133">
        <v>363</v>
      </c>
      <c r="I25133">
        <v>1</v>
      </c>
      <c r="J25133">
        <v>0</v>
      </c>
      <c r="K25133">
        <v>0</v>
      </c>
      <c r="M25133" s="16" t="s">
        <v>5107</v>
      </c>
      <c r="N25133">
        <v>488</v>
      </c>
      <c r="O25133">
        <v>488</v>
      </c>
      <c r="P25133" s="4">
        <v>1</v>
      </c>
    </row>
    <row r="25134" spans="1:16" x14ac:dyDescent="0.35">
      <c r="A25134" t="s">
        <v>13989</v>
      </c>
      <c r="B25134" s="24">
        <v>44700</v>
      </c>
      <c r="C25134">
        <v>789401</v>
      </c>
      <c r="D25134">
        <v>25891401</v>
      </c>
      <c r="E25134">
        <v>355</v>
      </c>
      <c r="F25134" s="24">
        <v>44701</v>
      </c>
      <c r="G25134" s="24">
        <v>44701</v>
      </c>
      <c r="H25134">
        <v>355</v>
      </c>
      <c r="I25134">
        <v>1</v>
      </c>
      <c r="J25134">
        <v>1</v>
      </c>
      <c r="K25134">
        <v>1</v>
      </c>
      <c r="M25134" s="16" t="s">
        <v>4798</v>
      </c>
      <c r="N25134">
        <v>1894</v>
      </c>
      <c r="O25134">
        <v>1764</v>
      </c>
      <c r="P25134" s="4">
        <v>0.93136219640971485</v>
      </c>
    </row>
    <row r="25135" spans="1:16" hidden="1" x14ac:dyDescent="0.35">
      <c r="A25135" t="s">
        <v>14062</v>
      </c>
      <c r="B25135" s="24">
        <v>44700</v>
      </c>
      <c r="C25135">
        <v>789103</v>
      </c>
      <c r="D25135">
        <v>25891401</v>
      </c>
      <c r="E25135">
        <v>288</v>
      </c>
      <c r="F25135" s="24">
        <v>44701</v>
      </c>
      <c r="G25135" s="24">
        <v>44702</v>
      </c>
      <c r="H25135">
        <v>259</v>
      </c>
      <c r="I25135">
        <v>0</v>
      </c>
      <c r="J25135">
        <v>0</v>
      </c>
      <c r="K25135">
        <v>0</v>
      </c>
      <c r="M25135" s="16" t="s">
        <v>5279</v>
      </c>
      <c r="N25135">
        <v>486</v>
      </c>
      <c r="O25135">
        <v>486</v>
      </c>
      <c r="P25135" s="4">
        <v>1</v>
      </c>
    </row>
    <row r="25136" spans="1:16" hidden="1" x14ac:dyDescent="0.35">
      <c r="A25136" t="s">
        <v>13972</v>
      </c>
      <c r="B25136" s="24">
        <v>44700</v>
      </c>
      <c r="C25136">
        <v>789421</v>
      </c>
      <c r="D25136">
        <v>25891401</v>
      </c>
      <c r="E25136">
        <v>237</v>
      </c>
      <c r="F25136" s="24">
        <v>44703</v>
      </c>
      <c r="G25136" s="24">
        <v>44705</v>
      </c>
      <c r="H25136">
        <v>225</v>
      </c>
      <c r="I25136">
        <v>0</v>
      </c>
      <c r="J25136">
        <v>0</v>
      </c>
      <c r="K25136">
        <v>0</v>
      </c>
      <c r="M25136" s="16" t="s">
        <v>4897</v>
      </c>
      <c r="N25136">
        <v>706</v>
      </c>
      <c r="O25136">
        <v>671</v>
      </c>
      <c r="P25136" s="4">
        <v>0.95042492917847021</v>
      </c>
    </row>
    <row r="25137" spans="1:16" x14ac:dyDescent="0.35">
      <c r="A25137" t="s">
        <v>14063</v>
      </c>
      <c r="B25137" s="24">
        <v>44700</v>
      </c>
      <c r="C25137">
        <v>789420</v>
      </c>
      <c r="D25137">
        <v>25891401</v>
      </c>
      <c r="E25137">
        <v>296</v>
      </c>
      <c r="F25137" s="24">
        <v>44702</v>
      </c>
      <c r="G25137" s="24">
        <v>44701</v>
      </c>
      <c r="H25137">
        <v>296</v>
      </c>
      <c r="I25137">
        <v>1</v>
      </c>
      <c r="J25137">
        <v>1</v>
      </c>
      <c r="K25137">
        <v>1</v>
      </c>
      <c r="M25137" s="16" t="s">
        <v>5118</v>
      </c>
      <c r="N25137">
        <v>133</v>
      </c>
      <c r="O25137">
        <v>106</v>
      </c>
      <c r="P25137" s="4">
        <v>0.79699248120300747</v>
      </c>
    </row>
    <row r="25138" spans="1:16" x14ac:dyDescent="0.35">
      <c r="A25138" t="s">
        <v>13894</v>
      </c>
      <c r="B25138" s="24">
        <v>44700</v>
      </c>
      <c r="C25138">
        <v>789101</v>
      </c>
      <c r="D25138">
        <v>25891401</v>
      </c>
      <c r="E25138">
        <v>394</v>
      </c>
      <c r="F25138" s="24">
        <v>44701</v>
      </c>
      <c r="G25138" s="24">
        <v>44701</v>
      </c>
      <c r="H25138">
        <v>374</v>
      </c>
      <c r="I25138">
        <v>0</v>
      </c>
      <c r="J25138">
        <v>1</v>
      </c>
      <c r="K25138">
        <v>0</v>
      </c>
      <c r="M25138" s="16" t="s">
        <v>5222</v>
      </c>
      <c r="N25138">
        <v>1087</v>
      </c>
      <c r="O25138">
        <v>1038</v>
      </c>
      <c r="P25138" s="4">
        <v>0.95492180312787489</v>
      </c>
    </row>
    <row r="25139" spans="1:16" hidden="1" x14ac:dyDescent="0.35">
      <c r="A25139" t="s">
        <v>14045</v>
      </c>
      <c r="B25139" s="24">
        <v>44700</v>
      </c>
      <c r="C25139">
        <v>789521</v>
      </c>
      <c r="D25139">
        <v>25891401</v>
      </c>
      <c r="E25139">
        <v>370</v>
      </c>
      <c r="F25139" s="24">
        <v>44701</v>
      </c>
      <c r="G25139" s="24">
        <v>44702</v>
      </c>
      <c r="H25139">
        <v>296</v>
      </c>
      <c r="I25139">
        <v>0</v>
      </c>
      <c r="J25139">
        <v>0</v>
      </c>
      <c r="K25139">
        <v>0</v>
      </c>
      <c r="M25139" s="16" t="s">
        <v>4848</v>
      </c>
      <c r="N25139">
        <v>133</v>
      </c>
      <c r="O25139">
        <v>133</v>
      </c>
      <c r="P25139" s="4">
        <v>1</v>
      </c>
    </row>
    <row r="25140" spans="1:16" x14ac:dyDescent="0.35">
      <c r="A25140" t="s">
        <v>13902</v>
      </c>
      <c r="B25140" s="24">
        <v>44700</v>
      </c>
      <c r="C25140">
        <v>789403</v>
      </c>
      <c r="D25140">
        <v>25891401</v>
      </c>
      <c r="E25140">
        <v>230</v>
      </c>
      <c r="F25140" s="24">
        <v>44702</v>
      </c>
      <c r="G25140" s="24">
        <v>44702</v>
      </c>
      <c r="H25140">
        <v>230</v>
      </c>
      <c r="I25140">
        <v>1</v>
      </c>
      <c r="J25140">
        <v>1</v>
      </c>
      <c r="K25140">
        <v>1</v>
      </c>
      <c r="M25140" s="16" t="s">
        <v>5046</v>
      </c>
      <c r="N25140">
        <v>699</v>
      </c>
      <c r="O25140">
        <v>699</v>
      </c>
      <c r="P25140" s="4">
        <v>1</v>
      </c>
    </row>
    <row r="25141" spans="1:16" x14ac:dyDescent="0.35">
      <c r="A25141" t="s">
        <v>13966</v>
      </c>
      <c r="B25141" s="24">
        <v>44700</v>
      </c>
      <c r="C25141">
        <v>789221</v>
      </c>
      <c r="D25141">
        <v>25891401</v>
      </c>
      <c r="E25141">
        <v>383</v>
      </c>
      <c r="F25141" s="24">
        <v>44703</v>
      </c>
      <c r="G25141" s="24">
        <v>44703</v>
      </c>
      <c r="H25141">
        <v>383</v>
      </c>
      <c r="I25141">
        <v>1</v>
      </c>
      <c r="J25141">
        <v>1</v>
      </c>
      <c r="K25141">
        <v>1</v>
      </c>
      <c r="M25141" s="16" t="s">
        <v>4807</v>
      </c>
      <c r="N25141">
        <v>165</v>
      </c>
      <c r="O25141">
        <v>165</v>
      </c>
      <c r="P25141" s="4">
        <v>1</v>
      </c>
    </row>
    <row r="25142" spans="1:16" x14ac:dyDescent="0.35">
      <c r="A25142" t="s">
        <v>14059</v>
      </c>
      <c r="B25142" s="24">
        <v>44700</v>
      </c>
      <c r="C25142">
        <v>789520</v>
      </c>
      <c r="D25142">
        <v>25891603</v>
      </c>
      <c r="E25142">
        <v>166</v>
      </c>
      <c r="F25142" s="24">
        <v>44702</v>
      </c>
      <c r="G25142" s="24">
        <v>44702</v>
      </c>
      <c r="H25142">
        <v>166</v>
      </c>
      <c r="I25142">
        <v>1</v>
      </c>
      <c r="J25142">
        <v>1</v>
      </c>
      <c r="K25142">
        <v>1</v>
      </c>
      <c r="M25142" s="16" t="s">
        <v>5226</v>
      </c>
      <c r="N25142">
        <v>159</v>
      </c>
      <c r="O25142">
        <v>159</v>
      </c>
      <c r="P25142" s="4">
        <v>1</v>
      </c>
    </row>
    <row r="25143" spans="1:16" hidden="1" x14ac:dyDescent="0.35">
      <c r="A25143" t="s">
        <v>14064</v>
      </c>
      <c r="B25143" s="24">
        <v>44700</v>
      </c>
      <c r="C25143">
        <v>789320</v>
      </c>
      <c r="D25143">
        <v>25891603</v>
      </c>
      <c r="E25143">
        <v>167</v>
      </c>
      <c r="F25143" s="24">
        <v>44701</v>
      </c>
      <c r="G25143" s="24">
        <v>44703</v>
      </c>
      <c r="H25143">
        <v>167</v>
      </c>
      <c r="I25143">
        <v>1</v>
      </c>
      <c r="J25143">
        <v>0</v>
      </c>
      <c r="K25143">
        <v>0</v>
      </c>
      <c r="M25143" s="16" t="s">
        <v>5271</v>
      </c>
      <c r="N25143">
        <v>90</v>
      </c>
      <c r="O25143">
        <v>90</v>
      </c>
      <c r="P25143" s="4">
        <v>1</v>
      </c>
    </row>
    <row r="25144" spans="1:16" hidden="1" x14ac:dyDescent="0.35">
      <c r="A25144" t="s">
        <v>13931</v>
      </c>
      <c r="B25144" s="24">
        <v>44700</v>
      </c>
      <c r="C25144">
        <v>789121</v>
      </c>
      <c r="D25144">
        <v>25891603</v>
      </c>
      <c r="E25144">
        <v>193</v>
      </c>
      <c r="F25144" s="24">
        <v>44701</v>
      </c>
      <c r="G25144" s="24">
        <v>44703</v>
      </c>
      <c r="H25144">
        <v>193</v>
      </c>
      <c r="I25144">
        <v>1</v>
      </c>
      <c r="J25144">
        <v>0</v>
      </c>
      <c r="K25144">
        <v>0</v>
      </c>
      <c r="M25144" s="16" t="s">
        <v>4791</v>
      </c>
      <c r="N25144">
        <v>1281</v>
      </c>
      <c r="O25144">
        <v>1244</v>
      </c>
      <c r="P25144" s="4">
        <v>0.97111631537861043</v>
      </c>
    </row>
    <row r="25145" spans="1:16" hidden="1" x14ac:dyDescent="0.35">
      <c r="A25145" t="s">
        <v>14065</v>
      </c>
      <c r="B25145" s="24">
        <v>44700</v>
      </c>
      <c r="C25145">
        <v>789121</v>
      </c>
      <c r="D25145">
        <v>25891603</v>
      </c>
      <c r="E25145">
        <v>81</v>
      </c>
      <c r="F25145" s="24">
        <v>44702</v>
      </c>
      <c r="G25145" s="24">
        <v>44704</v>
      </c>
      <c r="H25145">
        <v>65</v>
      </c>
      <c r="I25145">
        <v>0</v>
      </c>
      <c r="J25145">
        <v>0</v>
      </c>
      <c r="K25145">
        <v>0</v>
      </c>
      <c r="M25145" s="16" t="s">
        <v>5204</v>
      </c>
      <c r="N25145">
        <v>720</v>
      </c>
      <c r="O25145">
        <v>712</v>
      </c>
      <c r="P25145" s="4">
        <v>0.98888888888888893</v>
      </c>
    </row>
    <row r="25146" spans="1:16" hidden="1" x14ac:dyDescent="0.35">
      <c r="A25146" t="s">
        <v>14066</v>
      </c>
      <c r="B25146" s="24">
        <v>44700</v>
      </c>
      <c r="C25146">
        <v>789422</v>
      </c>
      <c r="D25146">
        <v>25891603</v>
      </c>
      <c r="E25146">
        <v>152</v>
      </c>
      <c r="F25146" s="24">
        <v>44701</v>
      </c>
      <c r="G25146" s="24">
        <v>44703</v>
      </c>
      <c r="H25146">
        <v>152</v>
      </c>
      <c r="I25146">
        <v>1</v>
      </c>
      <c r="J25146">
        <v>0</v>
      </c>
      <c r="K25146">
        <v>0</v>
      </c>
      <c r="M25146" s="16" t="s">
        <v>4829</v>
      </c>
      <c r="N25146">
        <v>20</v>
      </c>
      <c r="O25146">
        <v>18</v>
      </c>
      <c r="P25146" s="4">
        <v>0.9</v>
      </c>
    </row>
    <row r="25147" spans="1:16" hidden="1" x14ac:dyDescent="0.35">
      <c r="A25147" t="s">
        <v>14067</v>
      </c>
      <c r="B25147" s="24">
        <v>44700</v>
      </c>
      <c r="C25147">
        <v>789421</v>
      </c>
      <c r="D25147">
        <v>25891603</v>
      </c>
      <c r="E25147">
        <v>151</v>
      </c>
      <c r="F25147" s="24">
        <v>44701</v>
      </c>
      <c r="G25147" s="24">
        <v>44702</v>
      </c>
      <c r="H25147">
        <v>143</v>
      </c>
      <c r="I25147">
        <v>0</v>
      </c>
      <c r="J25147">
        <v>0</v>
      </c>
      <c r="K25147">
        <v>0</v>
      </c>
      <c r="M25147" s="16" t="s">
        <v>5007</v>
      </c>
      <c r="N25147">
        <v>984</v>
      </c>
      <c r="O25147">
        <v>935</v>
      </c>
      <c r="P25147" s="4">
        <v>0.95020325203252032</v>
      </c>
    </row>
    <row r="25148" spans="1:16" x14ac:dyDescent="0.35">
      <c r="A25148" t="s">
        <v>13949</v>
      </c>
      <c r="B25148" s="24">
        <v>44700</v>
      </c>
      <c r="C25148">
        <v>789902</v>
      </c>
      <c r="D25148">
        <v>25891603</v>
      </c>
      <c r="E25148">
        <v>195</v>
      </c>
      <c r="F25148" s="24">
        <v>44701</v>
      </c>
      <c r="G25148" s="24">
        <v>44701</v>
      </c>
      <c r="H25148">
        <v>185</v>
      </c>
      <c r="I25148">
        <v>0</v>
      </c>
      <c r="J25148">
        <v>1</v>
      </c>
      <c r="K25148">
        <v>0</v>
      </c>
      <c r="M25148" s="16" t="s">
        <v>5127</v>
      </c>
      <c r="N25148">
        <v>1046</v>
      </c>
      <c r="O25148">
        <v>1021</v>
      </c>
      <c r="P25148" s="4">
        <v>0.97609942638623326</v>
      </c>
    </row>
    <row r="25149" spans="1:16" x14ac:dyDescent="0.35">
      <c r="A25149" t="s">
        <v>13962</v>
      </c>
      <c r="B25149" s="24">
        <v>44700</v>
      </c>
      <c r="C25149">
        <v>789902</v>
      </c>
      <c r="D25149">
        <v>25891603</v>
      </c>
      <c r="E25149">
        <v>70</v>
      </c>
      <c r="F25149" s="24">
        <v>44703</v>
      </c>
      <c r="G25149" s="24">
        <v>44703</v>
      </c>
      <c r="H25149">
        <v>63</v>
      </c>
      <c r="I25149">
        <v>0</v>
      </c>
      <c r="J25149">
        <v>1</v>
      </c>
      <c r="K25149">
        <v>0</v>
      </c>
      <c r="M25149" s="16" t="s">
        <v>4943</v>
      </c>
      <c r="N25149">
        <v>234</v>
      </c>
      <c r="O25149">
        <v>222</v>
      </c>
      <c r="P25149" s="4">
        <v>0.94871794871794868</v>
      </c>
    </row>
    <row r="25150" spans="1:16" x14ac:dyDescent="0.35">
      <c r="A25150" t="s">
        <v>13923</v>
      </c>
      <c r="B25150" s="24">
        <v>44700</v>
      </c>
      <c r="C25150">
        <v>789703</v>
      </c>
      <c r="D25150">
        <v>25891603</v>
      </c>
      <c r="E25150">
        <v>185</v>
      </c>
      <c r="F25150" s="24">
        <v>44701</v>
      </c>
      <c r="G25150" s="24">
        <v>44700</v>
      </c>
      <c r="H25150">
        <v>176</v>
      </c>
      <c r="I25150">
        <v>0</v>
      </c>
      <c r="J25150">
        <v>1</v>
      </c>
      <c r="K25150">
        <v>0</v>
      </c>
      <c r="M25150" s="16" t="s">
        <v>5210</v>
      </c>
      <c r="N25150">
        <v>402</v>
      </c>
      <c r="O25150">
        <v>364</v>
      </c>
      <c r="P25150" s="4">
        <v>0.90547263681592038</v>
      </c>
    </row>
    <row r="25151" spans="1:16" x14ac:dyDescent="0.35">
      <c r="A25151" t="s">
        <v>13911</v>
      </c>
      <c r="B25151" s="24">
        <v>44700</v>
      </c>
      <c r="C25151">
        <v>789702</v>
      </c>
      <c r="D25151">
        <v>25891603</v>
      </c>
      <c r="E25151">
        <v>108</v>
      </c>
      <c r="F25151" s="24">
        <v>44703</v>
      </c>
      <c r="G25151" s="24">
        <v>44703</v>
      </c>
      <c r="H25151">
        <v>103</v>
      </c>
      <c r="I25151">
        <v>0</v>
      </c>
      <c r="J25151">
        <v>1</v>
      </c>
      <c r="K25151">
        <v>0</v>
      </c>
      <c r="M25151" s="16" t="s">
        <v>5023</v>
      </c>
      <c r="N25151">
        <v>191</v>
      </c>
      <c r="O25151">
        <v>181</v>
      </c>
      <c r="P25151" s="4">
        <v>0.94764397905759157</v>
      </c>
    </row>
    <row r="25152" spans="1:16" x14ac:dyDescent="0.35">
      <c r="A25152" t="s">
        <v>14039</v>
      </c>
      <c r="B25152" s="24">
        <v>44700</v>
      </c>
      <c r="C25152">
        <v>789321</v>
      </c>
      <c r="D25152">
        <v>25891603</v>
      </c>
      <c r="E25152">
        <v>123</v>
      </c>
      <c r="F25152" s="24">
        <v>44702</v>
      </c>
      <c r="G25152" s="24">
        <v>44702</v>
      </c>
      <c r="H25152">
        <v>123</v>
      </c>
      <c r="I25152">
        <v>1</v>
      </c>
      <c r="J25152">
        <v>1</v>
      </c>
      <c r="K25152">
        <v>1</v>
      </c>
      <c r="M25152" s="16" t="s">
        <v>5042</v>
      </c>
      <c r="N25152">
        <v>894</v>
      </c>
      <c r="O25152">
        <v>840</v>
      </c>
      <c r="P25152" s="4">
        <v>0.93959731543624159</v>
      </c>
    </row>
    <row r="25153" spans="1:16" x14ac:dyDescent="0.35">
      <c r="A25153" t="s">
        <v>14068</v>
      </c>
      <c r="B25153" s="24">
        <v>44700</v>
      </c>
      <c r="C25153">
        <v>789721</v>
      </c>
      <c r="D25153">
        <v>25891603</v>
      </c>
      <c r="E25153">
        <v>66</v>
      </c>
      <c r="F25153" s="24">
        <v>44703</v>
      </c>
      <c r="G25153" s="24">
        <v>44703</v>
      </c>
      <c r="H25153">
        <v>66</v>
      </c>
      <c r="I25153">
        <v>1</v>
      </c>
      <c r="J25153">
        <v>1</v>
      </c>
      <c r="K25153">
        <v>1</v>
      </c>
      <c r="M25153" s="16" t="s">
        <v>4894</v>
      </c>
      <c r="N25153">
        <v>623</v>
      </c>
      <c r="O25153">
        <v>597</v>
      </c>
      <c r="P25153" s="4">
        <v>0.9582664526484751</v>
      </c>
    </row>
    <row r="25154" spans="1:16" x14ac:dyDescent="0.35">
      <c r="A25154" t="s">
        <v>14018</v>
      </c>
      <c r="B25154" s="24">
        <v>44700</v>
      </c>
      <c r="C25154">
        <v>789621</v>
      </c>
      <c r="D25154">
        <v>25891603</v>
      </c>
      <c r="E25154">
        <v>63</v>
      </c>
      <c r="F25154" s="24">
        <v>44702</v>
      </c>
      <c r="G25154" s="24">
        <v>44702</v>
      </c>
      <c r="H25154">
        <v>63</v>
      </c>
      <c r="I25154">
        <v>1</v>
      </c>
      <c r="J25154">
        <v>1</v>
      </c>
      <c r="K25154">
        <v>1</v>
      </c>
      <c r="M25154" s="16" t="s">
        <v>316</v>
      </c>
      <c r="N25154">
        <v>546</v>
      </c>
      <c r="O25154">
        <v>546</v>
      </c>
      <c r="P25154" s="4">
        <v>1</v>
      </c>
    </row>
    <row r="25155" spans="1:16" x14ac:dyDescent="0.35">
      <c r="A25155" t="s">
        <v>13993</v>
      </c>
      <c r="B25155" s="24">
        <v>44700</v>
      </c>
      <c r="C25155">
        <v>789402</v>
      </c>
      <c r="D25155">
        <v>25891202</v>
      </c>
      <c r="E25155">
        <v>452</v>
      </c>
      <c r="F25155" s="24">
        <v>44701</v>
      </c>
      <c r="G25155" s="24">
        <v>44701</v>
      </c>
      <c r="H25155">
        <v>452</v>
      </c>
      <c r="I25155">
        <v>1</v>
      </c>
      <c r="J25155">
        <v>1</v>
      </c>
      <c r="K25155">
        <v>1</v>
      </c>
      <c r="M25155" s="16" t="s">
        <v>165</v>
      </c>
      <c r="N25155">
        <v>712</v>
      </c>
      <c r="O25155">
        <v>679</v>
      </c>
      <c r="P25155" s="4">
        <v>0.9536516853932584</v>
      </c>
    </row>
    <row r="25156" spans="1:16" x14ac:dyDescent="0.35">
      <c r="A25156" t="s">
        <v>13908</v>
      </c>
      <c r="B25156" s="24">
        <v>44700</v>
      </c>
      <c r="C25156">
        <v>789402</v>
      </c>
      <c r="D25156">
        <v>25891202</v>
      </c>
      <c r="E25156">
        <v>452</v>
      </c>
      <c r="F25156" s="24">
        <v>44703</v>
      </c>
      <c r="G25156" s="24">
        <v>44703</v>
      </c>
      <c r="H25156">
        <v>407</v>
      </c>
      <c r="I25156">
        <v>0</v>
      </c>
      <c r="J25156">
        <v>1</v>
      </c>
      <c r="K25156">
        <v>0</v>
      </c>
      <c r="M25156" s="16" t="s">
        <v>320</v>
      </c>
      <c r="N25156">
        <v>345</v>
      </c>
      <c r="O25156">
        <v>344</v>
      </c>
      <c r="P25156" s="4">
        <v>0.99710144927536237</v>
      </c>
    </row>
    <row r="25157" spans="1:16" x14ac:dyDescent="0.35">
      <c r="A25157" t="s">
        <v>14055</v>
      </c>
      <c r="B25157" s="24">
        <v>44700</v>
      </c>
      <c r="C25157">
        <v>789702</v>
      </c>
      <c r="D25157">
        <v>25891202</v>
      </c>
      <c r="E25157">
        <v>289</v>
      </c>
      <c r="F25157" s="24">
        <v>44701</v>
      </c>
      <c r="G25157" s="24">
        <v>44701</v>
      </c>
      <c r="H25157">
        <v>231</v>
      </c>
      <c r="I25157">
        <v>0</v>
      </c>
      <c r="J25157">
        <v>1</v>
      </c>
      <c r="K25157">
        <v>0</v>
      </c>
      <c r="M25157" s="16" t="s">
        <v>123</v>
      </c>
      <c r="N25157">
        <v>877</v>
      </c>
      <c r="O25157">
        <v>870</v>
      </c>
      <c r="P25157" s="4">
        <v>0.99201824401368299</v>
      </c>
    </row>
    <row r="25158" spans="1:16" hidden="1" x14ac:dyDescent="0.35">
      <c r="A25158" t="s">
        <v>13912</v>
      </c>
      <c r="B25158" s="24">
        <v>44700</v>
      </c>
      <c r="C25158">
        <v>789622</v>
      </c>
      <c r="D25158">
        <v>25891202</v>
      </c>
      <c r="E25158">
        <v>381</v>
      </c>
      <c r="F25158" s="24">
        <v>44701</v>
      </c>
      <c r="G25158" s="24">
        <v>44702</v>
      </c>
      <c r="H25158">
        <v>381</v>
      </c>
      <c r="I25158">
        <v>1</v>
      </c>
      <c r="J25158">
        <v>0</v>
      </c>
      <c r="K25158">
        <v>0</v>
      </c>
      <c r="M25158" s="16" t="s">
        <v>237</v>
      </c>
      <c r="N25158">
        <v>808</v>
      </c>
      <c r="O25158">
        <v>808</v>
      </c>
      <c r="P25158" s="4">
        <v>1</v>
      </c>
    </row>
    <row r="25159" spans="1:16" x14ac:dyDescent="0.35">
      <c r="A25159" t="s">
        <v>13913</v>
      </c>
      <c r="B25159" s="24">
        <v>44700</v>
      </c>
      <c r="C25159">
        <v>789622</v>
      </c>
      <c r="D25159">
        <v>25891202</v>
      </c>
      <c r="E25159">
        <v>259</v>
      </c>
      <c r="F25159" s="24">
        <v>44702</v>
      </c>
      <c r="G25159" s="24">
        <v>44702</v>
      </c>
      <c r="H25159">
        <v>259</v>
      </c>
      <c r="I25159">
        <v>1</v>
      </c>
      <c r="J25159">
        <v>1</v>
      </c>
      <c r="K25159">
        <v>1</v>
      </c>
      <c r="M25159" s="16" t="s">
        <v>301</v>
      </c>
      <c r="N25159">
        <v>306</v>
      </c>
      <c r="O25159">
        <v>294</v>
      </c>
      <c r="P25159" s="4">
        <v>0.96078431372549022</v>
      </c>
    </row>
    <row r="25160" spans="1:16" x14ac:dyDescent="0.35">
      <c r="A25160" t="s">
        <v>14014</v>
      </c>
      <c r="B25160" s="24">
        <v>44700</v>
      </c>
      <c r="C25160">
        <v>789122</v>
      </c>
      <c r="D25160">
        <v>25891202</v>
      </c>
      <c r="E25160">
        <v>220</v>
      </c>
      <c r="F25160" s="24">
        <v>44701</v>
      </c>
      <c r="G25160" s="24">
        <v>44701</v>
      </c>
      <c r="H25160">
        <v>198</v>
      </c>
      <c r="I25160">
        <v>0</v>
      </c>
      <c r="J25160">
        <v>1</v>
      </c>
      <c r="K25160">
        <v>0</v>
      </c>
      <c r="M25160" s="16" t="s">
        <v>191</v>
      </c>
      <c r="N25160">
        <v>778</v>
      </c>
      <c r="O25160">
        <v>704</v>
      </c>
      <c r="P25160" s="4">
        <v>0.90488431876606679</v>
      </c>
    </row>
    <row r="25161" spans="1:16" x14ac:dyDescent="0.35">
      <c r="A25161" t="s">
        <v>13945</v>
      </c>
      <c r="B25161" s="24">
        <v>44700</v>
      </c>
      <c r="C25161">
        <v>789221</v>
      </c>
      <c r="D25161">
        <v>25891202</v>
      </c>
      <c r="E25161">
        <v>411</v>
      </c>
      <c r="F25161" s="24">
        <v>44701</v>
      </c>
      <c r="G25161" s="24">
        <v>44701</v>
      </c>
      <c r="H25161">
        <v>411</v>
      </c>
      <c r="I25161">
        <v>1</v>
      </c>
      <c r="J25161">
        <v>1</v>
      </c>
      <c r="K25161">
        <v>1</v>
      </c>
      <c r="M25161" s="16" t="s">
        <v>379</v>
      </c>
      <c r="N25161">
        <v>411</v>
      </c>
      <c r="O25161">
        <v>390</v>
      </c>
      <c r="P25161" s="4">
        <v>0.94890510948905105</v>
      </c>
    </row>
    <row r="25162" spans="1:16" x14ac:dyDescent="0.35">
      <c r="A25162" t="s">
        <v>13961</v>
      </c>
      <c r="B25162" s="24">
        <v>44700</v>
      </c>
      <c r="C25162">
        <v>789320</v>
      </c>
      <c r="D25162">
        <v>25891202</v>
      </c>
      <c r="E25162">
        <v>171</v>
      </c>
      <c r="F25162" s="24">
        <v>44701</v>
      </c>
      <c r="G25162" s="24">
        <v>44701</v>
      </c>
      <c r="H25162">
        <v>162</v>
      </c>
      <c r="I25162">
        <v>0</v>
      </c>
      <c r="J25162">
        <v>1</v>
      </c>
      <c r="K25162">
        <v>0</v>
      </c>
      <c r="M25162" s="16" t="s">
        <v>355</v>
      </c>
      <c r="N25162">
        <v>484</v>
      </c>
      <c r="O25162">
        <v>476</v>
      </c>
      <c r="P25162" s="4">
        <v>0.98347107438016534</v>
      </c>
    </row>
    <row r="25163" spans="1:16" x14ac:dyDescent="0.35">
      <c r="A25163" t="s">
        <v>13980</v>
      </c>
      <c r="B25163" s="24">
        <v>44700</v>
      </c>
      <c r="C25163">
        <v>789301</v>
      </c>
      <c r="D25163">
        <v>25891202</v>
      </c>
      <c r="E25163">
        <v>356</v>
      </c>
      <c r="F25163" s="24">
        <v>44702</v>
      </c>
      <c r="G25163" s="24">
        <v>44702</v>
      </c>
      <c r="H25163">
        <v>356</v>
      </c>
      <c r="I25163">
        <v>1</v>
      </c>
      <c r="J25163">
        <v>1</v>
      </c>
      <c r="K25163">
        <v>1</v>
      </c>
      <c r="M25163" s="16" t="s">
        <v>102</v>
      </c>
      <c r="N25163">
        <v>641</v>
      </c>
      <c r="O25163">
        <v>636</v>
      </c>
      <c r="P25163" s="4">
        <v>0.99219968798751945</v>
      </c>
    </row>
    <row r="25164" spans="1:16" x14ac:dyDescent="0.35">
      <c r="A25164" t="s">
        <v>13997</v>
      </c>
      <c r="B25164" s="24">
        <v>44700</v>
      </c>
      <c r="C25164">
        <v>789703</v>
      </c>
      <c r="D25164">
        <v>25891202</v>
      </c>
      <c r="E25164">
        <v>344</v>
      </c>
      <c r="F25164" s="24">
        <v>44701</v>
      </c>
      <c r="G25164" s="24">
        <v>44701</v>
      </c>
      <c r="H25164">
        <v>344</v>
      </c>
      <c r="I25164">
        <v>1</v>
      </c>
      <c r="J25164">
        <v>1</v>
      </c>
      <c r="K25164">
        <v>1</v>
      </c>
      <c r="M25164" s="16" t="s">
        <v>289</v>
      </c>
      <c r="N25164">
        <v>725</v>
      </c>
      <c r="O25164">
        <v>725</v>
      </c>
      <c r="P25164" s="4">
        <v>1</v>
      </c>
    </row>
    <row r="25165" spans="1:16" x14ac:dyDescent="0.35">
      <c r="A25165" t="s">
        <v>14068</v>
      </c>
      <c r="B25165" s="24">
        <v>44700</v>
      </c>
      <c r="C25165">
        <v>789721</v>
      </c>
      <c r="D25165">
        <v>25891202</v>
      </c>
      <c r="E25165">
        <v>351</v>
      </c>
      <c r="F25165" s="24">
        <v>44703</v>
      </c>
      <c r="G25165" s="24">
        <v>44703</v>
      </c>
      <c r="H25165">
        <v>351</v>
      </c>
      <c r="I25165">
        <v>1</v>
      </c>
      <c r="J25165">
        <v>1</v>
      </c>
      <c r="K25165">
        <v>1</v>
      </c>
      <c r="M25165" s="16" t="s">
        <v>181</v>
      </c>
      <c r="N25165">
        <v>342</v>
      </c>
      <c r="O25165">
        <v>342</v>
      </c>
      <c r="P25165" s="4">
        <v>1</v>
      </c>
    </row>
    <row r="25166" spans="1:16" x14ac:dyDescent="0.35">
      <c r="A25166" t="s">
        <v>13970</v>
      </c>
      <c r="B25166" s="24">
        <v>44700</v>
      </c>
      <c r="C25166">
        <v>789421</v>
      </c>
      <c r="D25166">
        <v>25891202</v>
      </c>
      <c r="E25166">
        <v>487</v>
      </c>
      <c r="F25166" s="24">
        <v>44701</v>
      </c>
      <c r="G25166" s="24">
        <v>44701</v>
      </c>
      <c r="H25166">
        <v>463</v>
      </c>
      <c r="I25166">
        <v>0</v>
      </c>
      <c r="J25166">
        <v>1</v>
      </c>
      <c r="K25166">
        <v>0</v>
      </c>
      <c r="M25166" s="16" t="s">
        <v>140</v>
      </c>
      <c r="N25166">
        <v>106</v>
      </c>
      <c r="O25166">
        <v>101</v>
      </c>
      <c r="P25166" s="4">
        <v>0.95283018867924529</v>
      </c>
    </row>
    <row r="25167" spans="1:16" x14ac:dyDescent="0.35">
      <c r="A25167" t="s">
        <v>14069</v>
      </c>
      <c r="B25167" s="24">
        <v>44700</v>
      </c>
      <c r="C25167">
        <v>789101</v>
      </c>
      <c r="D25167">
        <v>25891202</v>
      </c>
      <c r="E25167">
        <v>194</v>
      </c>
      <c r="F25167" s="24">
        <v>44702</v>
      </c>
      <c r="G25167" s="24">
        <v>44701</v>
      </c>
      <c r="H25167">
        <v>194</v>
      </c>
      <c r="I25167">
        <v>1</v>
      </c>
      <c r="J25167">
        <v>1</v>
      </c>
      <c r="K25167">
        <v>1</v>
      </c>
      <c r="M25167" s="16" t="s">
        <v>401</v>
      </c>
      <c r="N25167">
        <v>444</v>
      </c>
      <c r="O25167">
        <v>400</v>
      </c>
      <c r="P25167" s="4">
        <v>0.90090090090090091</v>
      </c>
    </row>
    <row r="25168" spans="1:16" x14ac:dyDescent="0.35">
      <c r="A25168" t="s">
        <v>13927</v>
      </c>
      <c r="B25168" s="24">
        <v>44700</v>
      </c>
      <c r="C25168">
        <v>789503</v>
      </c>
      <c r="D25168">
        <v>25891202</v>
      </c>
      <c r="E25168">
        <v>226</v>
      </c>
      <c r="F25168" s="24">
        <v>44702</v>
      </c>
      <c r="G25168" s="24">
        <v>44702</v>
      </c>
      <c r="H25168">
        <v>226</v>
      </c>
      <c r="I25168">
        <v>1</v>
      </c>
      <c r="J25168">
        <v>1</v>
      </c>
      <c r="K25168">
        <v>1</v>
      </c>
      <c r="M25168" s="16" t="s">
        <v>100</v>
      </c>
      <c r="N25168">
        <v>92</v>
      </c>
      <c r="O25168">
        <v>83</v>
      </c>
      <c r="P25168" s="4">
        <v>0.90217391304347827</v>
      </c>
    </row>
    <row r="25169" spans="1:16" x14ac:dyDescent="0.35">
      <c r="A25169" t="s">
        <v>14040</v>
      </c>
      <c r="B25169" s="24">
        <v>44700</v>
      </c>
      <c r="C25169">
        <v>789201</v>
      </c>
      <c r="D25169">
        <v>25891202</v>
      </c>
      <c r="E25169">
        <v>220</v>
      </c>
      <c r="F25169" s="24">
        <v>44702</v>
      </c>
      <c r="G25169" s="24">
        <v>44702</v>
      </c>
      <c r="H25169">
        <v>198</v>
      </c>
      <c r="I25169">
        <v>0</v>
      </c>
      <c r="J25169">
        <v>1</v>
      </c>
      <c r="K25169">
        <v>0</v>
      </c>
      <c r="M25169" s="16" t="s">
        <v>300</v>
      </c>
      <c r="N25169">
        <v>717</v>
      </c>
      <c r="O25169">
        <v>672</v>
      </c>
      <c r="P25169" s="4">
        <v>0.93723849372384938</v>
      </c>
    </row>
    <row r="25170" spans="1:16" hidden="1" x14ac:dyDescent="0.35">
      <c r="A25170" t="s">
        <v>13971</v>
      </c>
      <c r="B25170" s="24">
        <v>44700</v>
      </c>
      <c r="C25170">
        <v>789520</v>
      </c>
      <c r="D25170">
        <v>25891202</v>
      </c>
      <c r="E25170">
        <v>208</v>
      </c>
      <c r="F25170" s="24">
        <v>44703</v>
      </c>
      <c r="G25170" s="24">
        <v>44705</v>
      </c>
      <c r="H25170">
        <v>187</v>
      </c>
      <c r="I25170">
        <v>0</v>
      </c>
      <c r="J25170">
        <v>0</v>
      </c>
      <c r="K25170">
        <v>0</v>
      </c>
      <c r="M25170" s="16" t="s">
        <v>373</v>
      </c>
      <c r="N25170">
        <v>186</v>
      </c>
      <c r="O25170">
        <v>186</v>
      </c>
      <c r="P25170" s="4">
        <v>1</v>
      </c>
    </row>
    <row r="25171" spans="1:16" x14ac:dyDescent="0.35">
      <c r="A25171" t="s">
        <v>14070</v>
      </c>
      <c r="B25171" s="24">
        <v>44700</v>
      </c>
      <c r="C25171">
        <v>789720</v>
      </c>
      <c r="D25171">
        <v>25891202</v>
      </c>
      <c r="E25171">
        <v>255</v>
      </c>
      <c r="F25171" s="24">
        <v>44702</v>
      </c>
      <c r="G25171" s="24">
        <v>44701</v>
      </c>
      <c r="H25171">
        <v>229</v>
      </c>
      <c r="I25171">
        <v>0</v>
      </c>
      <c r="J25171">
        <v>1</v>
      </c>
      <c r="K25171">
        <v>0</v>
      </c>
      <c r="M25171" s="16" t="s">
        <v>321</v>
      </c>
      <c r="N25171">
        <v>269</v>
      </c>
      <c r="O25171">
        <v>242</v>
      </c>
      <c r="P25171" s="4">
        <v>0.8996282527881041</v>
      </c>
    </row>
    <row r="25172" spans="1:16" x14ac:dyDescent="0.35">
      <c r="A25172" t="s">
        <v>14021</v>
      </c>
      <c r="B25172" s="24">
        <v>44700</v>
      </c>
      <c r="C25172">
        <v>789103</v>
      </c>
      <c r="D25172">
        <v>25891303</v>
      </c>
      <c r="E25172">
        <v>92</v>
      </c>
      <c r="F25172" s="24">
        <v>44702</v>
      </c>
      <c r="G25172" s="24">
        <v>44702</v>
      </c>
      <c r="H25172">
        <v>92</v>
      </c>
      <c r="I25172">
        <v>1</v>
      </c>
      <c r="J25172">
        <v>1</v>
      </c>
      <c r="K25172">
        <v>1</v>
      </c>
      <c r="M25172" s="16" t="s">
        <v>148</v>
      </c>
      <c r="N25172">
        <v>440</v>
      </c>
      <c r="O25172">
        <v>440</v>
      </c>
      <c r="P25172" s="4">
        <v>1</v>
      </c>
    </row>
    <row r="25173" spans="1:16" x14ac:dyDescent="0.35">
      <c r="A25173" t="s">
        <v>13961</v>
      </c>
      <c r="B25173" s="24">
        <v>44700</v>
      </c>
      <c r="C25173">
        <v>789320</v>
      </c>
      <c r="D25173">
        <v>25891601</v>
      </c>
      <c r="E25173">
        <v>126</v>
      </c>
      <c r="F25173" s="24">
        <v>44701</v>
      </c>
      <c r="G25173" s="24">
        <v>44701</v>
      </c>
      <c r="H25173">
        <v>126</v>
      </c>
      <c r="I25173">
        <v>1</v>
      </c>
      <c r="J25173">
        <v>1</v>
      </c>
      <c r="K25173">
        <v>1</v>
      </c>
      <c r="M25173" s="16" t="s">
        <v>222</v>
      </c>
      <c r="N25173">
        <v>209</v>
      </c>
      <c r="O25173">
        <v>188</v>
      </c>
      <c r="P25173" s="4">
        <v>0.8995215311004785</v>
      </c>
    </row>
    <row r="25174" spans="1:16" x14ac:dyDescent="0.35">
      <c r="A25174" t="s">
        <v>14071</v>
      </c>
      <c r="B25174" s="24">
        <v>44701</v>
      </c>
      <c r="C25174">
        <v>789303</v>
      </c>
      <c r="D25174">
        <v>25891402</v>
      </c>
      <c r="E25174">
        <v>265</v>
      </c>
      <c r="F25174" s="24">
        <v>44702</v>
      </c>
      <c r="G25174" s="24">
        <v>44702</v>
      </c>
      <c r="H25174">
        <v>265</v>
      </c>
      <c r="I25174">
        <v>1</v>
      </c>
      <c r="J25174">
        <v>1</v>
      </c>
      <c r="K25174">
        <v>1</v>
      </c>
      <c r="M25174" s="16" t="s">
        <v>53</v>
      </c>
      <c r="N25174">
        <v>1075</v>
      </c>
      <c r="O25174">
        <v>1038</v>
      </c>
      <c r="P25174" s="4">
        <v>0.96558139534883725</v>
      </c>
    </row>
    <row r="25175" spans="1:16" x14ac:dyDescent="0.35">
      <c r="A25175" t="s">
        <v>14072</v>
      </c>
      <c r="B25175" s="24">
        <v>44701</v>
      </c>
      <c r="C25175">
        <v>789603</v>
      </c>
      <c r="D25175">
        <v>25891402</v>
      </c>
      <c r="E25175">
        <v>335</v>
      </c>
      <c r="F25175" s="24">
        <v>44702</v>
      </c>
      <c r="G25175" s="24">
        <v>44702</v>
      </c>
      <c r="H25175">
        <v>318</v>
      </c>
      <c r="I25175">
        <v>0</v>
      </c>
      <c r="J25175">
        <v>1</v>
      </c>
      <c r="K25175">
        <v>0</v>
      </c>
      <c r="M25175" s="16" t="s">
        <v>298</v>
      </c>
      <c r="N25175">
        <v>128</v>
      </c>
      <c r="O25175">
        <v>128</v>
      </c>
      <c r="P25175" s="4">
        <v>1</v>
      </c>
    </row>
    <row r="25176" spans="1:16" x14ac:dyDescent="0.35">
      <c r="A25176" t="s">
        <v>14073</v>
      </c>
      <c r="B25176" s="24">
        <v>44701</v>
      </c>
      <c r="C25176">
        <v>789720</v>
      </c>
      <c r="D25176">
        <v>25891402</v>
      </c>
      <c r="E25176">
        <v>497</v>
      </c>
      <c r="F25176" s="24">
        <v>44704</v>
      </c>
      <c r="G25176" s="24">
        <v>44704</v>
      </c>
      <c r="H25176">
        <v>497</v>
      </c>
      <c r="I25176">
        <v>1</v>
      </c>
      <c r="J25176">
        <v>1</v>
      </c>
      <c r="K25176">
        <v>1</v>
      </c>
      <c r="M25176" s="16" t="s">
        <v>142</v>
      </c>
      <c r="N25176">
        <v>140</v>
      </c>
      <c r="O25176">
        <v>140</v>
      </c>
      <c r="P25176" s="4">
        <v>1</v>
      </c>
    </row>
    <row r="25177" spans="1:16" x14ac:dyDescent="0.35">
      <c r="A25177" t="s">
        <v>14074</v>
      </c>
      <c r="B25177" s="24">
        <v>44701</v>
      </c>
      <c r="C25177">
        <v>789721</v>
      </c>
      <c r="D25177">
        <v>25891402</v>
      </c>
      <c r="E25177">
        <v>266</v>
      </c>
      <c r="F25177" s="24">
        <v>44704</v>
      </c>
      <c r="G25177" s="24">
        <v>44704</v>
      </c>
      <c r="H25177">
        <v>239</v>
      </c>
      <c r="I25177">
        <v>0</v>
      </c>
      <c r="J25177">
        <v>1</v>
      </c>
      <c r="K25177">
        <v>0</v>
      </c>
      <c r="M25177" s="16" t="s">
        <v>261</v>
      </c>
      <c r="N25177">
        <v>611</v>
      </c>
      <c r="O25177">
        <v>582</v>
      </c>
      <c r="P25177" s="4">
        <v>0.95253682487725044</v>
      </c>
    </row>
    <row r="25178" spans="1:16" x14ac:dyDescent="0.35">
      <c r="A25178" t="s">
        <v>14075</v>
      </c>
      <c r="B25178" s="24">
        <v>44701</v>
      </c>
      <c r="C25178">
        <v>789601</v>
      </c>
      <c r="D25178">
        <v>25891402</v>
      </c>
      <c r="E25178">
        <v>361</v>
      </c>
      <c r="F25178" s="24">
        <v>44702</v>
      </c>
      <c r="G25178" s="24">
        <v>44702</v>
      </c>
      <c r="H25178">
        <v>343</v>
      </c>
      <c r="I25178">
        <v>0</v>
      </c>
      <c r="J25178">
        <v>1</v>
      </c>
      <c r="K25178">
        <v>0</v>
      </c>
      <c r="M25178" s="16" t="s">
        <v>327</v>
      </c>
      <c r="N25178">
        <v>125</v>
      </c>
      <c r="O25178">
        <v>125</v>
      </c>
      <c r="P25178" s="4">
        <v>1</v>
      </c>
    </row>
    <row r="25179" spans="1:16" hidden="1" x14ac:dyDescent="0.35">
      <c r="A25179" t="s">
        <v>14076</v>
      </c>
      <c r="B25179" s="24">
        <v>44701</v>
      </c>
      <c r="C25179">
        <v>789520</v>
      </c>
      <c r="D25179">
        <v>25891402</v>
      </c>
      <c r="E25179">
        <v>227</v>
      </c>
      <c r="F25179" s="24">
        <v>44702</v>
      </c>
      <c r="G25179" s="24">
        <v>44703</v>
      </c>
      <c r="H25179">
        <v>204</v>
      </c>
      <c r="I25179">
        <v>0</v>
      </c>
      <c r="J25179">
        <v>0</v>
      </c>
      <c r="K25179">
        <v>0</v>
      </c>
      <c r="M25179" s="16" t="s">
        <v>167</v>
      </c>
      <c r="N25179">
        <v>157</v>
      </c>
      <c r="O25179">
        <v>157</v>
      </c>
      <c r="P25179" s="4">
        <v>1</v>
      </c>
    </row>
    <row r="25180" spans="1:16" hidden="1" x14ac:dyDescent="0.35">
      <c r="A25180" t="s">
        <v>14077</v>
      </c>
      <c r="B25180" s="24">
        <v>44701</v>
      </c>
      <c r="C25180">
        <v>789520</v>
      </c>
      <c r="D25180">
        <v>25891402</v>
      </c>
      <c r="E25180">
        <v>491</v>
      </c>
      <c r="F25180" s="24">
        <v>44704</v>
      </c>
      <c r="G25180" s="24">
        <v>44705</v>
      </c>
      <c r="H25180">
        <v>393</v>
      </c>
      <c r="I25180">
        <v>0</v>
      </c>
      <c r="J25180">
        <v>0</v>
      </c>
      <c r="K25180">
        <v>0</v>
      </c>
      <c r="M25180" s="16" t="s">
        <v>160</v>
      </c>
      <c r="N25180">
        <v>1171</v>
      </c>
      <c r="O25180">
        <v>1121</v>
      </c>
      <c r="P25180" s="4">
        <v>0.95730145175064052</v>
      </c>
    </row>
    <row r="25181" spans="1:16" hidden="1" x14ac:dyDescent="0.35">
      <c r="A25181" t="s">
        <v>14078</v>
      </c>
      <c r="B25181" s="24">
        <v>44701</v>
      </c>
      <c r="C25181">
        <v>789422</v>
      </c>
      <c r="D25181">
        <v>25891402</v>
      </c>
      <c r="E25181">
        <v>360</v>
      </c>
      <c r="F25181" s="24">
        <v>44703</v>
      </c>
      <c r="G25181" s="24">
        <v>44704</v>
      </c>
      <c r="H25181">
        <v>342</v>
      </c>
      <c r="I25181">
        <v>0</v>
      </c>
      <c r="J25181">
        <v>0</v>
      </c>
      <c r="K25181">
        <v>0</v>
      </c>
      <c r="M25181" s="16" t="s">
        <v>286</v>
      </c>
      <c r="N25181">
        <v>67</v>
      </c>
      <c r="O25181">
        <v>54</v>
      </c>
      <c r="P25181" s="4">
        <v>0.80597014925373134</v>
      </c>
    </row>
    <row r="25182" spans="1:16" x14ac:dyDescent="0.35">
      <c r="A25182" t="s">
        <v>14079</v>
      </c>
      <c r="B25182" s="24">
        <v>44701</v>
      </c>
      <c r="C25182">
        <v>789203</v>
      </c>
      <c r="D25182">
        <v>25891402</v>
      </c>
      <c r="E25182">
        <v>284</v>
      </c>
      <c r="F25182" s="24">
        <v>44703</v>
      </c>
      <c r="G25182" s="24">
        <v>44703</v>
      </c>
      <c r="H25182">
        <v>284</v>
      </c>
      <c r="I25182">
        <v>1</v>
      </c>
      <c r="J25182">
        <v>1</v>
      </c>
      <c r="K25182">
        <v>1</v>
      </c>
      <c r="M25182" s="16" t="s">
        <v>82</v>
      </c>
      <c r="N25182">
        <v>1358</v>
      </c>
      <c r="O25182">
        <v>1335</v>
      </c>
      <c r="P25182" s="4">
        <v>0.98306332842415312</v>
      </c>
    </row>
    <row r="25183" spans="1:16" x14ac:dyDescent="0.35">
      <c r="A25183" t="s">
        <v>14080</v>
      </c>
      <c r="B25183" s="24">
        <v>44701</v>
      </c>
      <c r="C25183">
        <v>789203</v>
      </c>
      <c r="D25183">
        <v>25891402</v>
      </c>
      <c r="E25183">
        <v>260</v>
      </c>
      <c r="F25183" s="24">
        <v>44704</v>
      </c>
      <c r="G25183" s="24">
        <v>44704</v>
      </c>
      <c r="H25183">
        <v>260</v>
      </c>
      <c r="I25183">
        <v>1</v>
      </c>
      <c r="J25183">
        <v>1</v>
      </c>
      <c r="K25183">
        <v>1</v>
      </c>
      <c r="M25183" s="16" t="s">
        <v>68</v>
      </c>
      <c r="N25183">
        <v>491</v>
      </c>
      <c r="O25183">
        <v>491</v>
      </c>
      <c r="P25183" s="4">
        <v>1</v>
      </c>
    </row>
    <row r="25184" spans="1:16" x14ac:dyDescent="0.35">
      <c r="A25184" t="s">
        <v>14081</v>
      </c>
      <c r="B25184" s="24">
        <v>44701</v>
      </c>
      <c r="C25184">
        <v>789403</v>
      </c>
      <c r="D25184">
        <v>25891402</v>
      </c>
      <c r="E25184">
        <v>359</v>
      </c>
      <c r="F25184" s="24">
        <v>44704</v>
      </c>
      <c r="G25184" s="24">
        <v>44704</v>
      </c>
      <c r="H25184">
        <v>359</v>
      </c>
      <c r="I25184">
        <v>1</v>
      </c>
      <c r="J25184">
        <v>1</v>
      </c>
      <c r="K25184">
        <v>1</v>
      </c>
      <c r="M25184" s="16" t="s">
        <v>95</v>
      </c>
      <c r="N25184">
        <v>324</v>
      </c>
      <c r="O25184">
        <v>324</v>
      </c>
      <c r="P25184" s="4">
        <v>1</v>
      </c>
    </row>
    <row r="25185" spans="1:16" x14ac:dyDescent="0.35">
      <c r="A25185" t="s">
        <v>14082</v>
      </c>
      <c r="B25185" s="24">
        <v>44701</v>
      </c>
      <c r="C25185">
        <v>789903</v>
      </c>
      <c r="D25185">
        <v>25891402</v>
      </c>
      <c r="E25185">
        <v>272</v>
      </c>
      <c r="F25185" s="24">
        <v>44704</v>
      </c>
      <c r="G25185" s="24">
        <v>44704</v>
      </c>
      <c r="H25185">
        <v>218</v>
      </c>
      <c r="I25185">
        <v>0</v>
      </c>
      <c r="J25185">
        <v>1</v>
      </c>
      <c r="K25185">
        <v>0</v>
      </c>
      <c r="M25185" s="16" t="s">
        <v>374</v>
      </c>
      <c r="N25185">
        <v>865</v>
      </c>
      <c r="O25185">
        <v>847</v>
      </c>
      <c r="P25185" s="4">
        <v>0.97919075144508672</v>
      </c>
    </row>
    <row r="25186" spans="1:16" x14ac:dyDescent="0.35">
      <c r="A25186" t="s">
        <v>14083</v>
      </c>
      <c r="B25186" s="24">
        <v>44701</v>
      </c>
      <c r="C25186">
        <v>789201</v>
      </c>
      <c r="D25186">
        <v>25891402</v>
      </c>
      <c r="E25186">
        <v>370</v>
      </c>
      <c r="F25186" s="24">
        <v>44704</v>
      </c>
      <c r="G25186" s="24">
        <v>44703</v>
      </c>
      <c r="H25186">
        <v>370</v>
      </c>
      <c r="I25186">
        <v>1</v>
      </c>
      <c r="J25186">
        <v>1</v>
      </c>
      <c r="K25186">
        <v>1</v>
      </c>
      <c r="M25186" s="16" t="s">
        <v>334</v>
      </c>
      <c r="N25186">
        <v>436</v>
      </c>
      <c r="O25186">
        <v>414</v>
      </c>
      <c r="P25186" s="4">
        <v>0.94954128440366969</v>
      </c>
    </row>
    <row r="25187" spans="1:16" x14ac:dyDescent="0.35">
      <c r="A25187" t="s">
        <v>14084</v>
      </c>
      <c r="B25187" s="24">
        <v>44701</v>
      </c>
      <c r="C25187">
        <v>789101</v>
      </c>
      <c r="D25187">
        <v>25891402</v>
      </c>
      <c r="E25187">
        <v>469</v>
      </c>
      <c r="F25187" s="24">
        <v>44702</v>
      </c>
      <c r="G25187" s="24">
        <v>44702</v>
      </c>
      <c r="H25187">
        <v>469</v>
      </c>
      <c r="I25187">
        <v>1</v>
      </c>
      <c r="J25187">
        <v>1</v>
      </c>
      <c r="K25187">
        <v>1</v>
      </c>
      <c r="M25187" s="16" t="s">
        <v>193</v>
      </c>
      <c r="N25187">
        <v>709</v>
      </c>
      <c r="O25187">
        <v>697</v>
      </c>
      <c r="P25187" s="4">
        <v>0.98307475317348381</v>
      </c>
    </row>
    <row r="25188" spans="1:16" x14ac:dyDescent="0.35">
      <c r="A25188" t="s">
        <v>14085</v>
      </c>
      <c r="B25188" s="24">
        <v>44701</v>
      </c>
      <c r="C25188">
        <v>789101</v>
      </c>
      <c r="D25188">
        <v>25891402</v>
      </c>
      <c r="E25188">
        <v>220</v>
      </c>
      <c r="F25188" s="24">
        <v>44704</v>
      </c>
      <c r="G25188" s="24">
        <v>44704</v>
      </c>
      <c r="H25188">
        <v>209</v>
      </c>
      <c r="I25188">
        <v>0</v>
      </c>
      <c r="J25188">
        <v>1</v>
      </c>
      <c r="K25188">
        <v>0</v>
      </c>
      <c r="M25188" s="16" t="s">
        <v>326</v>
      </c>
      <c r="N25188">
        <v>353</v>
      </c>
      <c r="O25188">
        <v>353</v>
      </c>
      <c r="P25188" s="4">
        <v>1</v>
      </c>
    </row>
    <row r="25189" spans="1:16" x14ac:dyDescent="0.35">
      <c r="A25189" t="s">
        <v>14086</v>
      </c>
      <c r="B25189" s="24">
        <v>44701</v>
      </c>
      <c r="C25189">
        <v>789221</v>
      </c>
      <c r="D25189">
        <v>25891402</v>
      </c>
      <c r="E25189">
        <v>331</v>
      </c>
      <c r="F25189" s="24">
        <v>44702</v>
      </c>
      <c r="G25189" s="24">
        <v>44702</v>
      </c>
      <c r="H25189">
        <v>331</v>
      </c>
      <c r="I25189">
        <v>1</v>
      </c>
      <c r="J25189">
        <v>1</v>
      </c>
      <c r="K25189">
        <v>1</v>
      </c>
      <c r="M25189" s="16" t="s">
        <v>206</v>
      </c>
      <c r="N25189">
        <v>306</v>
      </c>
      <c r="O25189">
        <v>306</v>
      </c>
      <c r="P25189" s="4">
        <v>1</v>
      </c>
    </row>
    <row r="25190" spans="1:16" x14ac:dyDescent="0.35">
      <c r="A25190" t="s">
        <v>14087</v>
      </c>
      <c r="B25190" s="24">
        <v>44701</v>
      </c>
      <c r="C25190">
        <v>789702</v>
      </c>
      <c r="D25190">
        <v>25891402</v>
      </c>
      <c r="E25190">
        <v>389</v>
      </c>
      <c r="F25190" s="24">
        <v>44703</v>
      </c>
      <c r="G25190" s="24">
        <v>44703</v>
      </c>
      <c r="H25190">
        <v>370</v>
      </c>
      <c r="I25190">
        <v>0</v>
      </c>
      <c r="J25190">
        <v>1</v>
      </c>
      <c r="K25190">
        <v>0</v>
      </c>
      <c r="M25190" s="16" t="s">
        <v>57</v>
      </c>
      <c r="N25190">
        <v>495</v>
      </c>
      <c r="O25190">
        <v>495</v>
      </c>
      <c r="P25190" s="4">
        <v>1</v>
      </c>
    </row>
    <row r="25191" spans="1:16" x14ac:dyDescent="0.35">
      <c r="A25191" t="s">
        <v>14088</v>
      </c>
      <c r="B25191" s="24">
        <v>44701</v>
      </c>
      <c r="C25191">
        <v>789102</v>
      </c>
      <c r="D25191">
        <v>25891402</v>
      </c>
      <c r="E25191">
        <v>300</v>
      </c>
      <c r="F25191" s="24">
        <v>44702</v>
      </c>
      <c r="G25191" s="24">
        <v>44702</v>
      </c>
      <c r="H25191">
        <v>300</v>
      </c>
      <c r="I25191">
        <v>1</v>
      </c>
      <c r="J25191">
        <v>1</v>
      </c>
      <c r="K25191">
        <v>1</v>
      </c>
      <c r="M25191" s="16" t="s">
        <v>88</v>
      </c>
      <c r="N25191">
        <v>23</v>
      </c>
      <c r="O25191">
        <v>18</v>
      </c>
      <c r="P25191" s="4">
        <v>0.78260869565217395</v>
      </c>
    </row>
    <row r="25192" spans="1:16" x14ac:dyDescent="0.35">
      <c r="A25192" t="s">
        <v>14089</v>
      </c>
      <c r="B25192" s="24">
        <v>44701</v>
      </c>
      <c r="C25192">
        <v>789603</v>
      </c>
      <c r="D25192">
        <v>25891201</v>
      </c>
      <c r="E25192">
        <v>136</v>
      </c>
      <c r="F25192" s="24">
        <v>44703</v>
      </c>
      <c r="G25192" s="24">
        <v>44703</v>
      </c>
      <c r="H25192">
        <v>129</v>
      </c>
      <c r="I25192">
        <v>0</v>
      </c>
      <c r="J25192">
        <v>1</v>
      </c>
      <c r="K25192">
        <v>0</v>
      </c>
      <c r="M25192" s="16" t="s">
        <v>262</v>
      </c>
      <c r="N25192">
        <v>522</v>
      </c>
      <c r="O25192">
        <v>519</v>
      </c>
      <c r="P25192" s="4">
        <v>0.99425287356321834</v>
      </c>
    </row>
    <row r="25193" spans="1:16" hidden="1" x14ac:dyDescent="0.35">
      <c r="A25193" t="s">
        <v>14090</v>
      </c>
      <c r="B25193" s="24">
        <v>44701</v>
      </c>
      <c r="C25193">
        <v>789121</v>
      </c>
      <c r="D25193">
        <v>25891201</v>
      </c>
      <c r="E25193">
        <v>310</v>
      </c>
      <c r="F25193" s="24">
        <v>44702</v>
      </c>
      <c r="G25193" s="24">
        <v>44704</v>
      </c>
      <c r="H25193">
        <v>310</v>
      </c>
      <c r="I25193">
        <v>1</v>
      </c>
      <c r="J25193">
        <v>0</v>
      </c>
      <c r="K25193">
        <v>0</v>
      </c>
      <c r="M25193" s="16" t="s">
        <v>353</v>
      </c>
      <c r="N25193">
        <v>277</v>
      </c>
      <c r="O25193">
        <v>271</v>
      </c>
      <c r="P25193" s="4">
        <v>0.97833935018050544</v>
      </c>
    </row>
    <row r="25194" spans="1:16" x14ac:dyDescent="0.35">
      <c r="A25194" t="s">
        <v>14091</v>
      </c>
      <c r="B25194" s="24">
        <v>44701</v>
      </c>
      <c r="C25194">
        <v>789601</v>
      </c>
      <c r="D25194">
        <v>25891201</v>
      </c>
      <c r="E25194">
        <v>152</v>
      </c>
      <c r="F25194" s="24">
        <v>44703</v>
      </c>
      <c r="G25194" s="24">
        <v>44703</v>
      </c>
      <c r="H25194">
        <v>152</v>
      </c>
      <c r="I25194">
        <v>1</v>
      </c>
      <c r="J25194">
        <v>1</v>
      </c>
      <c r="K25194">
        <v>1</v>
      </c>
      <c r="M25194" s="16" t="s">
        <v>213</v>
      </c>
      <c r="N25194">
        <v>129</v>
      </c>
      <c r="O25194">
        <v>129</v>
      </c>
      <c r="P25194" s="4">
        <v>1</v>
      </c>
    </row>
    <row r="25195" spans="1:16" hidden="1" x14ac:dyDescent="0.35">
      <c r="A25195" t="s">
        <v>14092</v>
      </c>
      <c r="B25195" s="24">
        <v>44701</v>
      </c>
      <c r="C25195">
        <v>789301</v>
      </c>
      <c r="D25195">
        <v>25891201</v>
      </c>
      <c r="E25195">
        <v>381</v>
      </c>
      <c r="F25195" s="24">
        <v>44703</v>
      </c>
      <c r="G25195" s="24">
        <v>44706</v>
      </c>
      <c r="H25195">
        <v>381</v>
      </c>
      <c r="I25195">
        <v>1</v>
      </c>
      <c r="J25195">
        <v>0</v>
      </c>
      <c r="K25195">
        <v>0</v>
      </c>
      <c r="M25195" s="16" t="s">
        <v>67</v>
      </c>
      <c r="N25195">
        <v>436</v>
      </c>
      <c r="O25195">
        <v>431</v>
      </c>
      <c r="P25195" s="4">
        <v>0.98853211009174313</v>
      </c>
    </row>
    <row r="25196" spans="1:16" hidden="1" x14ac:dyDescent="0.35">
      <c r="A25196" t="s">
        <v>14093</v>
      </c>
      <c r="B25196" s="24">
        <v>44701</v>
      </c>
      <c r="C25196">
        <v>789301</v>
      </c>
      <c r="D25196">
        <v>25891201</v>
      </c>
      <c r="E25196">
        <v>295</v>
      </c>
      <c r="F25196" s="24">
        <v>44704</v>
      </c>
      <c r="G25196" s="24">
        <v>44705</v>
      </c>
      <c r="H25196">
        <v>295</v>
      </c>
      <c r="I25196">
        <v>1</v>
      </c>
      <c r="J25196">
        <v>0</v>
      </c>
      <c r="K25196">
        <v>0</v>
      </c>
      <c r="M25196" s="16" t="s">
        <v>91</v>
      </c>
      <c r="N25196">
        <v>75</v>
      </c>
      <c r="O25196">
        <v>67</v>
      </c>
      <c r="P25196" s="4">
        <v>0.89333333333333331</v>
      </c>
    </row>
    <row r="25197" spans="1:16" x14ac:dyDescent="0.35">
      <c r="A25197" t="s">
        <v>14094</v>
      </c>
      <c r="B25197" s="24">
        <v>44701</v>
      </c>
      <c r="C25197">
        <v>789401</v>
      </c>
      <c r="D25197">
        <v>25891201</v>
      </c>
      <c r="E25197">
        <v>289</v>
      </c>
      <c r="F25197" s="24">
        <v>44702</v>
      </c>
      <c r="G25197" s="24">
        <v>44702</v>
      </c>
      <c r="H25197">
        <v>260</v>
      </c>
      <c r="I25197">
        <v>0</v>
      </c>
      <c r="J25197">
        <v>1</v>
      </c>
      <c r="K25197">
        <v>0</v>
      </c>
      <c r="M25197" s="16" t="s">
        <v>341</v>
      </c>
      <c r="N25197">
        <v>417</v>
      </c>
      <c r="O25197">
        <v>375</v>
      </c>
      <c r="P25197" s="4">
        <v>0.89928057553956831</v>
      </c>
    </row>
    <row r="25198" spans="1:16" x14ac:dyDescent="0.35">
      <c r="A25198" t="s">
        <v>14095</v>
      </c>
      <c r="B25198" s="24">
        <v>44701</v>
      </c>
      <c r="C25198">
        <v>789421</v>
      </c>
      <c r="D25198">
        <v>25891201</v>
      </c>
      <c r="E25198">
        <v>486</v>
      </c>
      <c r="F25198" s="24">
        <v>44702</v>
      </c>
      <c r="G25198" s="24">
        <v>44702</v>
      </c>
      <c r="H25198">
        <v>437</v>
      </c>
      <c r="I25198">
        <v>0</v>
      </c>
      <c r="J25198">
        <v>1</v>
      </c>
      <c r="K25198">
        <v>0</v>
      </c>
      <c r="M25198" s="16" t="s">
        <v>239</v>
      </c>
      <c r="N25198">
        <v>452</v>
      </c>
      <c r="O25198">
        <v>452</v>
      </c>
      <c r="P25198" s="4">
        <v>1</v>
      </c>
    </row>
    <row r="25199" spans="1:16" x14ac:dyDescent="0.35">
      <c r="A25199" t="s">
        <v>14096</v>
      </c>
      <c r="B25199" s="24">
        <v>44701</v>
      </c>
      <c r="C25199">
        <v>789721</v>
      </c>
      <c r="D25199">
        <v>25891201</v>
      </c>
      <c r="E25199">
        <v>219</v>
      </c>
      <c r="F25199" s="24">
        <v>44703</v>
      </c>
      <c r="G25199" s="24">
        <v>44703</v>
      </c>
      <c r="H25199">
        <v>219</v>
      </c>
      <c r="I25199">
        <v>1</v>
      </c>
      <c r="J25199">
        <v>1</v>
      </c>
      <c r="K25199">
        <v>1</v>
      </c>
      <c r="M25199" s="16" t="s">
        <v>104</v>
      </c>
      <c r="N25199">
        <v>63</v>
      </c>
      <c r="O25199">
        <v>60</v>
      </c>
      <c r="P25199" s="4">
        <v>0.95238095238095233</v>
      </c>
    </row>
    <row r="25200" spans="1:16" x14ac:dyDescent="0.35">
      <c r="A25200" t="s">
        <v>14097</v>
      </c>
      <c r="B25200" s="24">
        <v>44701</v>
      </c>
      <c r="C25200">
        <v>789403</v>
      </c>
      <c r="D25200">
        <v>25891201</v>
      </c>
      <c r="E25200">
        <v>162</v>
      </c>
      <c r="F25200" s="24">
        <v>44703</v>
      </c>
      <c r="G25200" s="24">
        <v>44703</v>
      </c>
      <c r="H25200">
        <v>162</v>
      </c>
      <c r="I25200">
        <v>1</v>
      </c>
      <c r="J25200">
        <v>1</v>
      </c>
      <c r="K25200">
        <v>1</v>
      </c>
      <c r="M25200" s="16" t="s">
        <v>277</v>
      </c>
      <c r="N25200">
        <v>443</v>
      </c>
      <c r="O25200">
        <v>443</v>
      </c>
      <c r="P25200" s="4">
        <v>1</v>
      </c>
    </row>
    <row r="25201" spans="1:16" hidden="1" x14ac:dyDescent="0.35">
      <c r="A25201" t="s">
        <v>14078</v>
      </c>
      <c r="B25201" s="24">
        <v>44701</v>
      </c>
      <c r="C25201">
        <v>789422</v>
      </c>
      <c r="D25201">
        <v>25891201</v>
      </c>
      <c r="E25201">
        <v>143</v>
      </c>
      <c r="F25201" s="24">
        <v>44703</v>
      </c>
      <c r="G25201" s="24">
        <v>44704</v>
      </c>
      <c r="H25201">
        <v>143</v>
      </c>
      <c r="I25201">
        <v>1</v>
      </c>
      <c r="J25201">
        <v>0</v>
      </c>
      <c r="K25201">
        <v>0</v>
      </c>
      <c r="M25201" s="16" t="s">
        <v>151</v>
      </c>
      <c r="N25201">
        <v>1229</v>
      </c>
      <c r="O25201">
        <v>1200</v>
      </c>
      <c r="P25201" s="4">
        <v>0.97640358014646056</v>
      </c>
    </row>
    <row r="25202" spans="1:16" x14ac:dyDescent="0.35">
      <c r="A25202" t="s">
        <v>14086</v>
      </c>
      <c r="B25202" s="24">
        <v>44701</v>
      </c>
      <c r="C25202">
        <v>789221</v>
      </c>
      <c r="D25202">
        <v>25891201</v>
      </c>
      <c r="E25202">
        <v>446</v>
      </c>
      <c r="F25202" s="24">
        <v>44702</v>
      </c>
      <c r="G25202" s="24">
        <v>44702</v>
      </c>
      <c r="H25202">
        <v>424</v>
      </c>
      <c r="I25202">
        <v>0</v>
      </c>
      <c r="J25202">
        <v>1</v>
      </c>
      <c r="K25202">
        <v>0</v>
      </c>
      <c r="M25202" s="16" t="s">
        <v>252</v>
      </c>
      <c r="N25202">
        <v>615</v>
      </c>
      <c r="O25202">
        <v>591</v>
      </c>
      <c r="P25202" s="4">
        <v>0.96097560975609753</v>
      </c>
    </row>
    <row r="25203" spans="1:16" x14ac:dyDescent="0.35">
      <c r="A25203" t="s">
        <v>14098</v>
      </c>
      <c r="B25203" s="24">
        <v>44701</v>
      </c>
      <c r="C25203">
        <v>789221</v>
      </c>
      <c r="D25203">
        <v>25891201</v>
      </c>
      <c r="E25203">
        <v>361</v>
      </c>
      <c r="F25203" s="24">
        <v>44703</v>
      </c>
      <c r="G25203" s="24">
        <v>44703</v>
      </c>
      <c r="H25203">
        <v>361</v>
      </c>
      <c r="I25203">
        <v>1</v>
      </c>
      <c r="J25203">
        <v>1</v>
      </c>
      <c r="K25203">
        <v>1</v>
      </c>
      <c r="M25203" s="16" t="s">
        <v>247</v>
      </c>
      <c r="N25203">
        <v>308</v>
      </c>
      <c r="O25203">
        <v>308</v>
      </c>
      <c r="P25203" s="4">
        <v>1</v>
      </c>
    </row>
    <row r="25204" spans="1:16" x14ac:dyDescent="0.35">
      <c r="A25204" t="s">
        <v>14073</v>
      </c>
      <c r="B25204" s="24">
        <v>44701</v>
      </c>
      <c r="C25204">
        <v>789720</v>
      </c>
      <c r="D25204">
        <v>25891201</v>
      </c>
      <c r="E25204">
        <v>121</v>
      </c>
      <c r="F25204" s="24">
        <v>44704</v>
      </c>
      <c r="G25204" s="24">
        <v>44704</v>
      </c>
      <c r="H25204">
        <v>121</v>
      </c>
      <c r="I25204">
        <v>1</v>
      </c>
      <c r="J25204">
        <v>1</v>
      </c>
      <c r="K25204">
        <v>1</v>
      </c>
      <c r="M25204" s="16" t="s">
        <v>126</v>
      </c>
      <c r="N25204">
        <v>1589</v>
      </c>
      <c r="O25204">
        <v>1573</v>
      </c>
      <c r="P25204" s="4">
        <v>0.98993077407174324</v>
      </c>
    </row>
    <row r="25205" spans="1:16" x14ac:dyDescent="0.35">
      <c r="A25205" t="s">
        <v>14087</v>
      </c>
      <c r="B25205" s="24">
        <v>44701</v>
      </c>
      <c r="C25205">
        <v>789702</v>
      </c>
      <c r="D25205">
        <v>25891201</v>
      </c>
      <c r="E25205">
        <v>489</v>
      </c>
      <c r="F25205" s="24">
        <v>44703</v>
      </c>
      <c r="G25205" s="24">
        <v>44703</v>
      </c>
      <c r="H25205">
        <v>489</v>
      </c>
      <c r="I25205">
        <v>1</v>
      </c>
      <c r="J25205">
        <v>1</v>
      </c>
      <c r="K25205">
        <v>1</v>
      </c>
      <c r="M25205" s="16" t="s">
        <v>291</v>
      </c>
      <c r="N25205">
        <v>845</v>
      </c>
      <c r="O25205">
        <v>836</v>
      </c>
      <c r="P25205" s="4">
        <v>0.98934911242603552</v>
      </c>
    </row>
    <row r="25206" spans="1:16" hidden="1" x14ac:dyDescent="0.35">
      <c r="A25206" t="s">
        <v>14099</v>
      </c>
      <c r="B25206" s="24">
        <v>44701</v>
      </c>
      <c r="C25206">
        <v>789522</v>
      </c>
      <c r="D25206">
        <v>25891201</v>
      </c>
      <c r="E25206">
        <v>108</v>
      </c>
      <c r="F25206" s="24">
        <v>44704</v>
      </c>
      <c r="G25206" s="24">
        <v>44705</v>
      </c>
      <c r="H25206">
        <v>108</v>
      </c>
      <c r="I25206">
        <v>1</v>
      </c>
      <c r="J25206">
        <v>0</v>
      </c>
      <c r="K25206">
        <v>0</v>
      </c>
      <c r="M25206" s="16" t="s">
        <v>367</v>
      </c>
      <c r="N25206">
        <v>237</v>
      </c>
      <c r="O25206">
        <v>237</v>
      </c>
      <c r="P25206" s="4">
        <v>1</v>
      </c>
    </row>
    <row r="25207" spans="1:16" hidden="1" x14ac:dyDescent="0.35">
      <c r="A25207" t="s">
        <v>14100</v>
      </c>
      <c r="B25207" s="24">
        <v>44701</v>
      </c>
      <c r="C25207">
        <v>789101</v>
      </c>
      <c r="D25207">
        <v>25891201</v>
      </c>
      <c r="E25207">
        <v>453</v>
      </c>
      <c r="F25207" s="24">
        <v>44702</v>
      </c>
      <c r="G25207" s="24">
        <v>44703</v>
      </c>
      <c r="H25207">
        <v>362</v>
      </c>
      <c r="I25207">
        <v>0</v>
      </c>
      <c r="J25207">
        <v>0</v>
      </c>
      <c r="K25207">
        <v>0</v>
      </c>
      <c r="M25207" s="16" t="s">
        <v>258</v>
      </c>
      <c r="N25207">
        <v>236</v>
      </c>
      <c r="O25207">
        <v>212</v>
      </c>
      <c r="P25207" s="4">
        <v>0.89830508474576276</v>
      </c>
    </row>
    <row r="25208" spans="1:16" x14ac:dyDescent="0.35">
      <c r="A25208" t="s">
        <v>14101</v>
      </c>
      <c r="B25208" s="24">
        <v>44701</v>
      </c>
      <c r="C25208">
        <v>789101</v>
      </c>
      <c r="D25208">
        <v>25891201</v>
      </c>
      <c r="E25208">
        <v>462</v>
      </c>
      <c r="F25208" s="24">
        <v>44704</v>
      </c>
      <c r="G25208" s="24">
        <v>44703</v>
      </c>
      <c r="H25208">
        <v>462</v>
      </c>
      <c r="I25208">
        <v>1</v>
      </c>
      <c r="J25208">
        <v>1</v>
      </c>
      <c r="K25208">
        <v>1</v>
      </c>
      <c r="M25208" s="16" t="s">
        <v>410</v>
      </c>
      <c r="N25208">
        <v>35</v>
      </c>
      <c r="O25208">
        <v>31</v>
      </c>
      <c r="P25208" s="4">
        <v>0.88571428571428568</v>
      </c>
    </row>
    <row r="25209" spans="1:16" hidden="1" x14ac:dyDescent="0.35">
      <c r="A25209" t="s">
        <v>14102</v>
      </c>
      <c r="B25209" s="24">
        <v>44701</v>
      </c>
      <c r="C25209">
        <v>789520</v>
      </c>
      <c r="D25209">
        <v>25891501</v>
      </c>
      <c r="E25209">
        <v>216</v>
      </c>
      <c r="F25209" s="24">
        <v>44704</v>
      </c>
      <c r="G25209" s="24">
        <v>44706</v>
      </c>
      <c r="H25209">
        <v>205</v>
      </c>
      <c r="I25209">
        <v>0</v>
      </c>
      <c r="J25209">
        <v>0</v>
      </c>
      <c r="K25209">
        <v>0</v>
      </c>
      <c r="M25209" s="16" t="s">
        <v>358</v>
      </c>
      <c r="N25209">
        <v>311</v>
      </c>
      <c r="O25209">
        <v>295</v>
      </c>
      <c r="P25209" s="4">
        <v>0.94855305466237938</v>
      </c>
    </row>
    <row r="25210" spans="1:16" x14ac:dyDescent="0.35">
      <c r="A25210" t="s">
        <v>14103</v>
      </c>
      <c r="B25210" s="24">
        <v>44701</v>
      </c>
      <c r="C25210">
        <v>789503</v>
      </c>
      <c r="D25210">
        <v>25891501</v>
      </c>
      <c r="E25210">
        <v>129</v>
      </c>
      <c r="F25210" s="24">
        <v>44702</v>
      </c>
      <c r="G25210" s="24">
        <v>44702</v>
      </c>
      <c r="H25210">
        <v>129</v>
      </c>
      <c r="I25210">
        <v>1</v>
      </c>
      <c r="J25210">
        <v>1</v>
      </c>
      <c r="K25210">
        <v>1</v>
      </c>
      <c r="M25210" s="16" t="s">
        <v>124</v>
      </c>
      <c r="N25210">
        <v>532</v>
      </c>
      <c r="O25210">
        <v>514</v>
      </c>
      <c r="P25210" s="4">
        <v>0.96616541353383456</v>
      </c>
    </row>
    <row r="25211" spans="1:16" x14ac:dyDescent="0.35">
      <c r="A25211" t="s">
        <v>14104</v>
      </c>
      <c r="B25211" s="24">
        <v>44701</v>
      </c>
      <c r="C25211">
        <v>789321</v>
      </c>
      <c r="D25211">
        <v>25891501</v>
      </c>
      <c r="E25211">
        <v>150</v>
      </c>
      <c r="F25211" s="24">
        <v>44703</v>
      </c>
      <c r="G25211" s="24">
        <v>44703</v>
      </c>
      <c r="H25211">
        <v>135</v>
      </c>
      <c r="I25211">
        <v>0</v>
      </c>
      <c r="J25211">
        <v>1</v>
      </c>
      <c r="K25211">
        <v>0</v>
      </c>
      <c r="M25211" s="16" t="s">
        <v>76</v>
      </c>
      <c r="N25211">
        <v>224</v>
      </c>
      <c r="O25211">
        <v>180</v>
      </c>
      <c r="P25211" s="4">
        <v>0.8035714285714286</v>
      </c>
    </row>
    <row r="25212" spans="1:16" x14ac:dyDescent="0.35">
      <c r="A25212" t="s">
        <v>14105</v>
      </c>
      <c r="B25212" s="24">
        <v>44701</v>
      </c>
      <c r="C25212">
        <v>789902</v>
      </c>
      <c r="D25212">
        <v>25891501</v>
      </c>
      <c r="E25212">
        <v>145</v>
      </c>
      <c r="F25212" s="24">
        <v>44702</v>
      </c>
      <c r="G25212" s="24">
        <v>44702</v>
      </c>
      <c r="H25212">
        <v>145</v>
      </c>
      <c r="I25212">
        <v>1</v>
      </c>
      <c r="J25212">
        <v>1</v>
      </c>
      <c r="K25212">
        <v>1</v>
      </c>
      <c r="M25212" s="16" t="s">
        <v>185</v>
      </c>
      <c r="N25212">
        <v>487</v>
      </c>
      <c r="O25212">
        <v>463</v>
      </c>
      <c r="P25212" s="4">
        <v>0.95071868583162222</v>
      </c>
    </row>
    <row r="25213" spans="1:16" x14ac:dyDescent="0.35">
      <c r="A25213" t="s">
        <v>14087</v>
      </c>
      <c r="B25213" s="24">
        <v>44701</v>
      </c>
      <c r="C25213">
        <v>789702</v>
      </c>
      <c r="D25213">
        <v>25891501</v>
      </c>
      <c r="E25213">
        <v>160</v>
      </c>
      <c r="F25213" s="24">
        <v>44703</v>
      </c>
      <c r="G25213" s="24">
        <v>44703</v>
      </c>
      <c r="H25213">
        <v>160</v>
      </c>
      <c r="I25213">
        <v>1</v>
      </c>
      <c r="J25213">
        <v>1</v>
      </c>
      <c r="K25213">
        <v>1</v>
      </c>
      <c r="M25213" s="16" t="s">
        <v>226</v>
      </c>
      <c r="N25213">
        <v>347</v>
      </c>
      <c r="O25213">
        <v>347</v>
      </c>
      <c r="P25213" s="4">
        <v>1</v>
      </c>
    </row>
    <row r="25214" spans="1:16" x14ac:dyDescent="0.35">
      <c r="A25214" t="s">
        <v>14106</v>
      </c>
      <c r="B25214" s="24">
        <v>44701</v>
      </c>
      <c r="C25214">
        <v>789203</v>
      </c>
      <c r="D25214">
        <v>25891501</v>
      </c>
      <c r="E25214">
        <v>186</v>
      </c>
      <c r="F25214" s="24">
        <v>44702</v>
      </c>
      <c r="G25214" s="24">
        <v>44702</v>
      </c>
      <c r="H25214">
        <v>167</v>
      </c>
      <c r="I25214">
        <v>0</v>
      </c>
      <c r="J25214">
        <v>1</v>
      </c>
      <c r="K25214">
        <v>0</v>
      </c>
      <c r="M25214" s="16" t="s">
        <v>370</v>
      </c>
      <c r="N25214">
        <v>171</v>
      </c>
      <c r="O25214">
        <v>171</v>
      </c>
      <c r="P25214" s="4">
        <v>1</v>
      </c>
    </row>
    <row r="25215" spans="1:16" x14ac:dyDescent="0.35">
      <c r="A25215" t="s">
        <v>14072</v>
      </c>
      <c r="B25215" s="24">
        <v>44701</v>
      </c>
      <c r="C25215">
        <v>789603</v>
      </c>
      <c r="D25215">
        <v>25891501</v>
      </c>
      <c r="E25215">
        <v>135</v>
      </c>
      <c r="F25215" s="24">
        <v>44702</v>
      </c>
      <c r="G25215" s="24">
        <v>44702</v>
      </c>
      <c r="H25215">
        <v>121</v>
      </c>
      <c r="I25215">
        <v>0</v>
      </c>
      <c r="J25215">
        <v>1</v>
      </c>
      <c r="K25215">
        <v>0</v>
      </c>
      <c r="M25215" s="16" t="s">
        <v>130</v>
      </c>
      <c r="N25215">
        <v>167</v>
      </c>
      <c r="O25215">
        <v>167</v>
      </c>
      <c r="P25215" s="4">
        <v>1</v>
      </c>
    </row>
    <row r="25216" spans="1:16" x14ac:dyDescent="0.35">
      <c r="A25216" t="s">
        <v>14107</v>
      </c>
      <c r="B25216" s="24">
        <v>44701</v>
      </c>
      <c r="C25216">
        <v>789401</v>
      </c>
      <c r="D25216">
        <v>25891501</v>
      </c>
      <c r="E25216">
        <v>191</v>
      </c>
      <c r="F25216" s="24">
        <v>44704</v>
      </c>
      <c r="G25216" s="24">
        <v>44704</v>
      </c>
      <c r="H25216">
        <v>191</v>
      </c>
      <c r="I25216">
        <v>1</v>
      </c>
      <c r="J25216">
        <v>1</v>
      </c>
      <c r="K25216">
        <v>1</v>
      </c>
      <c r="M25216" s="16" t="s">
        <v>347</v>
      </c>
      <c r="N25216">
        <v>148</v>
      </c>
      <c r="O25216">
        <v>148</v>
      </c>
      <c r="P25216" s="4">
        <v>1</v>
      </c>
    </row>
    <row r="25217" spans="1:16" x14ac:dyDescent="0.35">
      <c r="A25217" t="s">
        <v>14108</v>
      </c>
      <c r="B25217" s="24">
        <v>44701</v>
      </c>
      <c r="C25217">
        <v>789201</v>
      </c>
      <c r="D25217">
        <v>25891501</v>
      </c>
      <c r="E25217">
        <v>127</v>
      </c>
      <c r="F25217" s="24">
        <v>44703</v>
      </c>
      <c r="G25217" s="24">
        <v>44703</v>
      </c>
      <c r="H25217">
        <v>127</v>
      </c>
      <c r="I25217">
        <v>1</v>
      </c>
      <c r="J25217">
        <v>1</v>
      </c>
      <c r="K25217">
        <v>1</v>
      </c>
      <c r="M25217" s="16" t="s">
        <v>394</v>
      </c>
      <c r="N25217">
        <v>71</v>
      </c>
      <c r="O25217">
        <v>71</v>
      </c>
      <c r="P25217" s="4">
        <v>1</v>
      </c>
    </row>
    <row r="25218" spans="1:16" hidden="1" x14ac:dyDescent="0.35">
      <c r="A25218" t="s">
        <v>14109</v>
      </c>
      <c r="B25218" s="24">
        <v>44701</v>
      </c>
      <c r="C25218">
        <v>789403</v>
      </c>
      <c r="D25218">
        <v>25891501</v>
      </c>
      <c r="E25218">
        <v>213</v>
      </c>
      <c r="F25218" s="24">
        <v>44702</v>
      </c>
      <c r="G25218" s="24">
        <v>44703</v>
      </c>
      <c r="H25218">
        <v>170</v>
      </c>
      <c r="I25218">
        <v>0</v>
      </c>
      <c r="J25218">
        <v>0</v>
      </c>
      <c r="K25218">
        <v>0</v>
      </c>
      <c r="M25218" s="16" t="s">
        <v>153</v>
      </c>
      <c r="N25218">
        <v>384</v>
      </c>
      <c r="O25218">
        <v>384</v>
      </c>
      <c r="P25218" s="4">
        <v>1</v>
      </c>
    </row>
    <row r="25219" spans="1:16" x14ac:dyDescent="0.35">
      <c r="A25219" t="s">
        <v>14097</v>
      </c>
      <c r="B25219" s="24">
        <v>44701</v>
      </c>
      <c r="C25219">
        <v>789403</v>
      </c>
      <c r="D25219">
        <v>25891501</v>
      </c>
      <c r="E25219">
        <v>227</v>
      </c>
      <c r="F25219" s="24">
        <v>44703</v>
      </c>
      <c r="G25219" s="24">
        <v>44703</v>
      </c>
      <c r="H25219">
        <v>182</v>
      </c>
      <c r="I25219">
        <v>0</v>
      </c>
      <c r="J25219">
        <v>1</v>
      </c>
      <c r="K25219">
        <v>0</v>
      </c>
      <c r="M25219" s="16" t="s">
        <v>227</v>
      </c>
      <c r="N25219">
        <v>280</v>
      </c>
      <c r="O25219">
        <v>252</v>
      </c>
      <c r="P25219" s="4">
        <v>0.9</v>
      </c>
    </row>
    <row r="25220" spans="1:16" x14ac:dyDescent="0.35">
      <c r="A25220" t="s">
        <v>14082</v>
      </c>
      <c r="B25220" s="24">
        <v>44701</v>
      </c>
      <c r="C25220">
        <v>789903</v>
      </c>
      <c r="D25220">
        <v>25891501</v>
      </c>
      <c r="E25220">
        <v>107</v>
      </c>
      <c r="F25220" s="24">
        <v>44704</v>
      </c>
      <c r="G25220" s="24">
        <v>44704</v>
      </c>
      <c r="H25220">
        <v>86</v>
      </c>
      <c r="I25220">
        <v>0</v>
      </c>
      <c r="J25220">
        <v>1</v>
      </c>
      <c r="K25220">
        <v>0</v>
      </c>
      <c r="M25220" s="16" t="s">
        <v>407</v>
      </c>
      <c r="N25220">
        <v>35</v>
      </c>
      <c r="O25220">
        <v>35</v>
      </c>
      <c r="P25220" s="4">
        <v>1</v>
      </c>
    </row>
    <row r="25221" spans="1:16" x14ac:dyDescent="0.35">
      <c r="A25221" t="s">
        <v>14110</v>
      </c>
      <c r="B25221" s="24">
        <v>44701</v>
      </c>
      <c r="C25221">
        <v>789221</v>
      </c>
      <c r="D25221">
        <v>25891501</v>
      </c>
      <c r="E25221">
        <v>172</v>
      </c>
      <c r="F25221" s="24">
        <v>44704</v>
      </c>
      <c r="G25221" s="24">
        <v>44704</v>
      </c>
      <c r="H25221">
        <v>172</v>
      </c>
      <c r="I25221">
        <v>1</v>
      </c>
      <c r="J25221">
        <v>1</v>
      </c>
      <c r="K25221">
        <v>1</v>
      </c>
      <c r="M25221" s="16" t="s">
        <v>393</v>
      </c>
      <c r="N25221">
        <v>172</v>
      </c>
      <c r="O25221">
        <v>172</v>
      </c>
      <c r="P25221" s="4">
        <v>1</v>
      </c>
    </row>
    <row r="25222" spans="1:16" x14ac:dyDescent="0.35">
      <c r="A25222" t="s">
        <v>14111</v>
      </c>
      <c r="B25222" s="24">
        <v>44701</v>
      </c>
      <c r="C25222">
        <v>789122</v>
      </c>
      <c r="D25222">
        <v>25891501</v>
      </c>
      <c r="E25222">
        <v>168</v>
      </c>
      <c r="F25222" s="24">
        <v>44702</v>
      </c>
      <c r="G25222" s="24">
        <v>44702</v>
      </c>
      <c r="H25222">
        <v>151</v>
      </c>
      <c r="I25222">
        <v>0</v>
      </c>
      <c r="J25222">
        <v>1</v>
      </c>
      <c r="K25222">
        <v>0</v>
      </c>
      <c r="M25222" s="16" t="s">
        <v>224</v>
      </c>
      <c r="N25222">
        <v>411</v>
      </c>
      <c r="O25222">
        <v>390</v>
      </c>
      <c r="P25222" s="4">
        <v>0.94890510948905105</v>
      </c>
    </row>
    <row r="25223" spans="1:16" x14ac:dyDescent="0.35">
      <c r="A25223" t="s">
        <v>14112</v>
      </c>
      <c r="B25223" s="24">
        <v>44701</v>
      </c>
      <c r="C25223">
        <v>789103</v>
      </c>
      <c r="D25223">
        <v>25891501</v>
      </c>
      <c r="E25223">
        <v>122</v>
      </c>
      <c r="F25223" s="24">
        <v>44704</v>
      </c>
      <c r="G25223" s="24">
        <v>44704</v>
      </c>
      <c r="H25223">
        <v>98</v>
      </c>
      <c r="I25223">
        <v>0</v>
      </c>
      <c r="J25223">
        <v>1</v>
      </c>
      <c r="K25223">
        <v>0</v>
      </c>
      <c r="M25223" s="16" t="s">
        <v>253</v>
      </c>
      <c r="N25223">
        <v>491</v>
      </c>
      <c r="O25223">
        <v>466</v>
      </c>
      <c r="P25223" s="4">
        <v>0.94908350305498979</v>
      </c>
    </row>
    <row r="25224" spans="1:16" hidden="1" x14ac:dyDescent="0.35">
      <c r="A25224" t="s">
        <v>14113</v>
      </c>
      <c r="B25224" s="24">
        <v>44701</v>
      </c>
      <c r="C25224">
        <v>789421</v>
      </c>
      <c r="D25224">
        <v>25891501</v>
      </c>
      <c r="E25224">
        <v>147</v>
      </c>
      <c r="F25224" s="24">
        <v>44704</v>
      </c>
      <c r="G25224" s="24">
        <v>44706</v>
      </c>
      <c r="H25224">
        <v>147</v>
      </c>
      <c r="I25224">
        <v>1</v>
      </c>
      <c r="J25224">
        <v>0</v>
      </c>
      <c r="K25224">
        <v>0</v>
      </c>
      <c r="M25224" s="16" t="s">
        <v>230</v>
      </c>
      <c r="N25224">
        <v>69</v>
      </c>
      <c r="O25224">
        <v>66</v>
      </c>
      <c r="P25224" s="4">
        <v>0.95652173913043481</v>
      </c>
    </row>
    <row r="25225" spans="1:16" x14ac:dyDescent="0.35">
      <c r="A25225" t="s">
        <v>14114</v>
      </c>
      <c r="B25225" s="24">
        <v>44701</v>
      </c>
      <c r="C25225">
        <v>789622</v>
      </c>
      <c r="D25225">
        <v>25891501</v>
      </c>
      <c r="E25225">
        <v>229</v>
      </c>
      <c r="F25225" s="24">
        <v>44703</v>
      </c>
      <c r="G25225" s="24">
        <v>44703</v>
      </c>
      <c r="H25225">
        <v>229</v>
      </c>
      <c r="I25225">
        <v>1</v>
      </c>
      <c r="J25225">
        <v>1</v>
      </c>
      <c r="K25225">
        <v>1</v>
      </c>
      <c r="M25225" s="16" t="s">
        <v>345</v>
      </c>
      <c r="N25225">
        <v>88</v>
      </c>
      <c r="O25225">
        <v>84</v>
      </c>
      <c r="P25225" s="4">
        <v>0.95454545454545459</v>
      </c>
    </row>
    <row r="25226" spans="1:16" x14ac:dyDescent="0.35">
      <c r="A25226" t="s">
        <v>14115</v>
      </c>
      <c r="B25226" s="24">
        <v>44701</v>
      </c>
      <c r="C25226">
        <v>789301</v>
      </c>
      <c r="D25226">
        <v>25891501</v>
      </c>
      <c r="E25226">
        <v>109</v>
      </c>
      <c r="F25226" s="24">
        <v>44703</v>
      </c>
      <c r="G25226" s="24">
        <v>44703</v>
      </c>
      <c r="H25226">
        <v>109</v>
      </c>
      <c r="I25226">
        <v>1</v>
      </c>
      <c r="J25226">
        <v>1</v>
      </c>
      <c r="K25226">
        <v>1</v>
      </c>
      <c r="M25226" s="16" t="s">
        <v>307</v>
      </c>
      <c r="N25226">
        <v>667</v>
      </c>
      <c r="O25226">
        <v>667</v>
      </c>
      <c r="P25226" s="4">
        <v>1</v>
      </c>
    </row>
    <row r="25227" spans="1:16" hidden="1" x14ac:dyDescent="0.35">
      <c r="A25227" t="s">
        <v>14116</v>
      </c>
      <c r="B25227" s="24">
        <v>44701</v>
      </c>
      <c r="C25227">
        <v>789503</v>
      </c>
      <c r="D25227">
        <v>25891602</v>
      </c>
      <c r="E25227">
        <v>189</v>
      </c>
      <c r="F25227" s="24">
        <v>44704</v>
      </c>
      <c r="G25227" s="24">
        <v>44705</v>
      </c>
      <c r="H25227">
        <v>170</v>
      </c>
      <c r="I25227">
        <v>0</v>
      </c>
      <c r="J25227">
        <v>0</v>
      </c>
      <c r="K25227">
        <v>0</v>
      </c>
      <c r="M25227" s="16" t="s">
        <v>212</v>
      </c>
      <c r="N25227">
        <v>183</v>
      </c>
      <c r="O25227">
        <v>183</v>
      </c>
      <c r="P25227" s="4">
        <v>1</v>
      </c>
    </row>
    <row r="25228" spans="1:16" x14ac:dyDescent="0.35">
      <c r="A25228" t="s">
        <v>14117</v>
      </c>
      <c r="B25228" s="24">
        <v>44701</v>
      </c>
      <c r="C25228">
        <v>789301</v>
      </c>
      <c r="D25228">
        <v>25891602</v>
      </c>
      <c r="E25228">
        <v>191</v>
      </c>
      <c r="F25228" s="24">
        <v>44702</v>
      </c>
      <c r="G25228" s="24">
        <v>44701</v>
      </c>
      <c r="H25228">
        <v>181</v>
      </c>
      <c r="I25228">
        <v>0</v>
      </c>
      <c r="J25228">
        <v>1</v>
      </c>
      <c r="K25228">
        <v>0</v>
      </c>
      <c r="M25228" s="16" t="s">
        <v>119</v>
      </c>
      <c r="N25228">
        <v>480</v>
      </c>
      <c r="O25228">
        <v>480</v>
      </c>
      <c r="P25228" s="4">
        <v>1</v>
      </c>
    </row>
    <row r="25229" spans="1:16" hidden="1" x14ac:dyDescent="0.35">
      <c r="A25229" t="s">
        <v>14118</v>
      </c>
      <c r="B25229" s="24">
        <v>44701</v>
      </c>
      <c r="C25229">
        <v>789301</v>
      </c>
      <c r="D25229">
        <v>25891602</v>
      </c>
      <c r="E25229">
        <v>172</v>
      </c>
      <c r="F25229" s="24">
        <v>44703</v>
      </c>
      <c r="G25229" s="24">
        <v>44705</v>
      </c>
      <c r="H25229">
        <v>172</v>
      </c>
      <c r="I25229">
        <v>1</v>
      </c>
      <c r="J25229">
        <v>0</v>
      </c>
      <c r="K25229">
        <v>0</v>
      </c>
      <c r="M25229" s="16" t="s">
        <v>74</v>
      </c>
      <c r="N25229">
        <v>56</v>
      </c>
      <c r="O25229">
        <v>56</v>
      </c>
      <c r="P25229" s="4">
        <v>1</v>
      </c>
    </row>
    <row r="25230" spans="1:16" x14ac:dyDescent="0.35">
      <c r="A25230" t="s">
        <v>14087</v>
      </c>
      <c r="B25230" s="24">
        <v>44701</v>
      </c>
      <c r="C25230">
        <v>789702</v>
      </c>
      <c r="D25230">
        <v>25891602</v>
      </c>
      <c r="E25230">
        <v>186</v>
      </c>
      <c r="F25230" s="24">
        <v>44703</v>
      </c>
      <c r="G25230" s="24">
        <v>44703</v>
      </c>
      <c r="H25230">
        <v>186</v>
      </c>
      <c r="I25230">
        <v>1</v>
      </c>
      <c r="J25230">
        <v>1</v>
      </c>
      <c r="K25230">
        <v>1</v>
      </c>
      <c r="M25230" s="16" t="s">
        <v>412</v>
      </c>
      <c r="N25230">
        <v>51</v>
      </c>
      <c r="O25230">
        <v>51</v>
      </c>
      <c r="P25230" s="4">
        <v>1</v>
      </c>
    </row>
    <row r="25231" spans="1:16" x14ac:dyDescent="0.35">
      <c r="A25231" t="s">
        <v>14119</v>
      </c>
      <c r="B25231" s="24">
        <v>44701</v>
      </c>
      <c r="C25231">
        <v>789202</v>
      </c>
      <c r="D25231">
        <v>25891602</v>
      </c>
      <c r="E25231">
        <v>129</v>
      </c>
      <c r="F25231" s="24">
        <v>44704</v>
      </c>
      <c r="G25231" s="24">
        <v>44704</v>
      </c>
      <c r="H25231">
        <v>129</v>
      </c>
      <c r="I25231">
        <v>1</v>
      </c>
      <c r="J25231">
        <v>1</v>
      </c>
      <c r="K25231">
        <v>1</v>
      </c>
      <c r="M25231" s="16" t="s">
        <v>360</v>
      </c>
      <c r="N25231">
        <v>413</v>
      </c>
      <c r="O25231">
        <v>413</v>
      </c>
      <c r="P25231" s="4">
        <v>1</v>
      </c>
    </row>
    <row r="25232" spans="1:16" x14ac:dyDescent="0.35">
      <c r="A25232" t="s">
        <v>14094</v>
      </c>
      <c r="B25232" s="24">
        <v>44701</v>
      </c>
      <c r="C25232">
        <v>789401</v>
      </c>
      <c r="D25232">
        <v>25891602</v>
      </c>
      <c r="E25232">
        <v>96</v>
      </c>
      <c r="F25232" s="24">
        <v>44702</v>
      </c>
      <c r="G25232" s="24">
        <v>44702</v>
      </c>
      <c r="H25232">
        <v>96</v>
      </c>
      <c r="I25232">
        <v>1</v>
      </c>
      <c r="J25232">
        <v>1</v>
      </c>
      <c r="K25232">
        <v>1</v>
      </c>
      <c r="M25232" s="16" t="s">
        <v>69</v>
      </c>
      <c r="N25232">
        <v>207</v>
      </c>
      <c r="O25232">
        <v>207</v>
      </c>
      <c r="P25232" s="4">
        <v>1</v>
      </c>
    </row>
    <row r="25233" spans="1:16" hidden="1" x14ac:dyDescent="0.35">
      <c r="A25233" t="s">
        <v>14120</v>
      </c>
      <c r="B25233" s="24">
        <v>44701</v>
      </c>
      <c r="C25233">
        <v>789521</v>
      </c>
      <c r="D25233">
        <v>25891602</v>
      </c>
      <c r="E25233">
        <v>117</v>
      </c>
      <c r="F25233" s="24">
        <v>44703</v>
      </c>
      <c r="G25233" s="24">
        <v>44704</v>
      </c>
      <c r="H25233">
        <v>111</v>
      </c>
      <c r="I25233">
        <v>0</v>
      </c>
      <c r="J25233">
        <v>0</v>
      </c>
      <c r="K25233">
        <v>0</v>
      </c>
      <c r="M25233" s="16" t="s">
        <v>290</v>
      </c>
      <c r="N25233">
        <v>1407</v>
      </c>
      <c r="O25233">
        <v>1407</v>
      </c>
      <c r="P25233" s="4">
        <v>1</v>
      </c>
    </row>
    <row r="25234" spans="1:16" x14ac:dyDescent="0.35">
      <c r="A25234" t="s">
        <v>14121</v>
      </c>
      <c r="B25234" s="24">
        <v>44701</v>
      </c>
      <c r="C25234">
        <v>789420</v>
      </c>
      <c r="D25234">
        <v>25891602</v>
      </c>
      <c r="E25234">
        <v>188</v>
      </c>
      <c r="F25234" s="24">
        <v>44703</v>
      </c>
      <c r="G25234" s="24">
        <v>44703</v>
      </c>
      <c r="H25234">
        <v>188</v>
      </c>
      <c r="I25234">
        <v>1</v>
      </c>
      <c r="J25234">
        <v>1</v>
      </c>
      <c r="K25234">
        <v>1</v>
      </c>
      <c r="M25234" s="16" t="s">
        <v>121</v>
      </c>
      <c r="N25234">
        <v>426</v>
      </c>
      <c r="O25234">
        <v>426</v>
      </c>
      <c r="P25234" s="4">
        <v>1</v>
      </c>
    </row>
    <row r="25235" spans="1:16" x14ac:dyDescent="0.35">
      <c r="A25235" t="s">
        <v>14122</v>
      </c>
      <c r="B25235" s="24">
        <v>44701</v>
      </c>
      <c r="C25235">
        <v>789321</v>
      </c>
      <c r="D25235">
        <v>25891602</v>
      </c>
      <c r="E25235">
        <v>102</v>
      </c>
      <c r="F25235" s="24">
        <v>44704</v>
      </c>
      <c r="G25235" s="24">
        <v>44704</v>
      </c>
      <c r="H25235">
        <v>102</v>
      </c>
      <c r="I25235">
        <v>1</v>
      </c>
      <c r="J25235">
        <v>1</v>
      </c>
      <c r="K25235">
        <v>1</v>
      </c>
      <c r="M25235" s="16" t="s">
        <v>71</v>
      </c>
      <c r="N25235">
        <v>38</v>
      </c>
      <c r="O25235">
        <v>30</v>
      </c>
      <c r="P25235" s="4">
        <v>0.78947368421052633</v>
      </c>
    </row>
    <row r="25236" spans="1:16" x14ac:dyDescent="0.35">
      <c r="A25236" t="s">
        <v>14123</v>
      </c>
      <c r="B25236" s="24">
        <v>44701</v>
      </c>
      <c r="C25236">
        <v>789103</v>
      </c>
      <c r="D25236">
        <v>25891602</v>
      </c>
      <c r="E25236">
        <v>113</v>
      </c>
      <c r="F25236" s="24">
        <v>44702</v>
      </c>
      <c r="G25236" s="24">
        <v>44702</v>
      </c>
      <c r="H25236">
        <v>107</v>
      </c>
      <c r="I25236">
        <v>0</v>
      </c>
      <c r="J25236">
        <v>1</v>
      </c>
      <c r="K25236">
        <v>0</v>
      </c>
      <c r="M25236" s="16" t="s">
        <v>257</v>
      </c>
      <c r="N25236">
        <v>1043</v>
      </c>
      <c r="O25236">
        <v>990</v>
      </c>
      <c r="P25236" s="4">
        <v>0.9491850431447747</v>
      </c>
    </row>
    <row r="25237" spans="1:16" hidden="1" x14ac:dyDescent="0.35">
      <c r="A25237" t="s">
        <v>14124</v>
      </c>
      <c r="B25237" s="24">
        <v>44701</v>
      </c>
      <c r="C25237">
        <v>789221</v>
      </c>
      <c r="D25237">
        <v>25891602</v>
      </c>
      <c r="E25237">
        <v>115</v>
      </c>
      <c r="F25237" s="24">
        <v>44702</v>
      </c>
      <c r="G25237" s="24">
        <v>44704</v>
      </c>
      <c r="H25237">
        <v>115</v>
      </c>
      <c r="I25237">
        <v>1</v>
      </c>
      <c r="J25237">
        <v>0</v>
      </c>
      <c r="K25237">
        <v>0</v>
      </c>
      <c r="M25237" s="16" t="s">
        <v>231</v>
      </c>
      <c r="N25237">
        <v>76</v>
      </c>
      <c r="O25237">
        <v>76</v>
      </c>
      <c r="P25237" s="4">
        <v>1</v>
      </c>
    </row>
    <row r="25238" spans="1:16" x14ac:dyDescent="0.35">
      <c r="A25238" t="s">
        <v>14098</v>
      </c>
      <c r="B25238" s="24">
        <v>44701</v>
      </c>
      <c r="C25238">
        <v>789221</v>
      </c>
      <c r="D25238">
        <v>25891602</v>
      </c>
      <c r="E25238">
        <v>114</v>
      </c>
      <c r="F25238" s="24">
        <v>44703</v>
      </c>
      <c r="G25238" s="24">
        <v>44703</v>
      </c>
      <c r="H25238">
        <v>114</v>
      </c>
      <c r="I25238">
        <v>1</v>
      </c>
      <c r="J25238">
        <v>1</v>
      </c>
      <c r="K25238">
        <v>1</v>
      </c>
      <c r="M25238" s="16" t="s">
        <v>344</v>
      </c>
      <c r="N25238">
        <v>910</v>
      </c>
      <c r="O25238">
        <v>861</v>
      </c>
      <c r="P25238" s="4">
        <v>0.94615384615384612</v>
      </c>
    </row>
    <row r="25239" spans="1:16" x14ac:dyDescent="0.35">
      <c r="A25239" t="s">
        <v>14110</v>
      </c>
      <c r="B25239" s="24">
        <v>44701</v>
      </c>
      <c r="C25239">
        <v>789221</v>
      </c>
      <c r="D25239">
        <v>25891602</v>
      </c>
      <c r="E25239">
        <v>81</v>
      </c>
      <c r="F25239" s="24">
        <v>44704</v>
      </c>
      <c r="G25239" s="24">
        <v>44704</v>
      </c>
      <c r="H25239">
        <v>65</v>
      </c>
      <c r="I25239">
        <v>0</v>
      </c>
      <c r="J25239">
        <v>1</v>
      </c>
      <c r="K25239">
        <v>0</v>
      </c>
      <c r="M25239" s="16" t="s">
        <v>55</v>
      </c>
      <c r="N25239">
        <v>341</v>
      </c>
      <c r="O25239">
        <v>341</v>
      </c>
      <c r="P25239" s="4">
        <v>1</v>
      </c>
    </row>
    <row r="25240" spans="1:16" x14ac:dyDescent="0.35">
      <c r="A25240" t="s">
        <v>14125</v>
      </c>
      <c r="B25240" s="24">
        <v>44701</v>
      </c>
      <c r="C25240">
        <v>789903</v>
      </c>
      <c r="D25240">
        <v>25891602</v>
      </c>
      <c r="E25240">
        <v>140</v>
      </c>
      <c r="F25240" s="24">
        <v>44704</v>
      </c>
      <c r="G25240" s="24">
        <v>44703</v>
      </c>
      <c r="H25240">
        <v>133</v>
      </c>
      <c r="I25240">
        <v>0</v>
      </c>
      <c r="J25240">
        <v>1</v>
      </c>
      <c r="K25240">
        <v>0</v>
      </c>
      <c r="M25240" s="16" t="s">
        <v>109</v>
      </c>
      <c r="N25240">
        <v>753</v>
      </c>
      <c r="O25240">
        <v>753</v>
      </c>
      <c r="P25240" s="4">
        <v>1</v>
      </c>
    </row>
    <row r="25241" spans="1:16" x14ac:dyDescent="0.35">
      <c r="A25241" t="s">
        <v>14114</v>
      </c>
      <c r="B25241" s="24">
        <v>44701</v>
      </c>
      <c r="C25241">
        <v>789622</v>
      </c>
      <c r="D25241">
        <v>25891602</v>
      </c>
      <c r="E25241">
        <v>196</v>
      </c>
      <c r="F25241" s="24">
        <v>44703</v>
      </c>
      <c r="G25241" s="24">
        <v>44703</v>
      </c>
      <c r="H25241">
        <v>196</v>
      </c>
      <c r="I25241">
        <v>1</v>
      </c>
      <c r="J25241">
        <v>1</v>
      </c>
      <c r="K25241">
        <v>1</v>
      </c>
      <c r="M25241" s="16" t="s">
        <v>268</v>
      </c>
      <c r="N25241">
        <v>765</v>
      </c>
      <c r="O25241">
        <v>765</v>
      </c>
      <c r="P25241" s="4">
        <v>1</v>
      </c>
    </row>
    <row r="25242" spans="1:16" x14ac:dyDescent="0.35">
      <c r="A25242" t="s">
        <v>14126</v>
      </c>
      <c r="B25242" s="24">
        <v>44701</v>
      </c>
      <c r="C25242">
        <v>789902</v>
      </c>
      <c r="D25242">
        <v>25891602</v>
      </c>
      <c r="E25242">
        <v>135</v>
      </c>
      <c r="F25242" s="24">
        <v>44704</v>
      </c>
      <c r="G25242" s="24">
        <v>44704</v>
      </c>
      <c r="H25242">
        <v>135</v>
      </c>
      <c r="I25242">
        <v>1</v>
      </c>
      <c r="J25242">
        <v>1</v>
      </c>
      <c r="K25242">
        <v>1</v>
      </c>
      <c r="M25242" s="16" t="s">
        <v>197</v>
      </c>
      <c r="N25242">
        <v>182</v>
      </c>
      <c r="O25242">
        <v>182</v>
      </c>
      <c r="P25242" s="4">
        <v>1</v>
      </c>
    </row>
    <row r="25243" spans="1:16" hidden="1" x14ac:dyDescent="0.35">
      <c r="A25243" t="s">
        <v>14127</v>
      </c>
      <c r="B25243" s="24">
        <v>44701</v>
      </c>
      <c r="C25243">
        <v>789101</v>
      </c>
      <c r="D25243">
        <v>25891602</v>
      </c>
      <c r="E25243">
        <v>71</v>
      </c>
      <c r="F25243" s="24">
        <v>44702</v>
      </c>
      <c r="G25243" s="24">
        <v>44704</v>
      </c>
      <c r="H25243">
        <v>64</v>
      </c>
      <c r="I25243">
        <v>0</v>
      </c>
      <c r="J25243">
        <v>0</v>
      </c>
      <c r="K25243">
        <v>0</v>
      </c>
      <c r="M25243" s="16" t="s">
        <v>138</v>
      </c>
      <c r="N25243">
        <v>146</v>
      </c>
      <c r="O25243">
        <v>146</v>
      </c>
      <c r="P25243" s="4">
        <v>1</v>
      </c>
    </row>
    <row r="25244" spans="1:16" x14ac:dyDescent="0.35">
      <c r="A25244" t="s">
        <v>14128</v>
      </c>
      <c r="B25244" s="24">
        <v>44701</v>
      </c>
      <c r="C25244">
        <v>789603</v>
      </c>
      <c r="D25244">
        <v>25891602</v>
      </c>
      <c r="E25244">
        <v>178</v>
      </c>
      <c r="F25244" s="24">
        <v>44704</v>
      </c>
      <c r="G25244" s="24">
        <v>44704</v>
      </c>
      <c r="H25244">
        <v>169</v>
      </c>
      <c r="I25244">
        <v>0</v>
      </c>
      <c r="J25244">
        <v>1</v>
      </c>
      <c r="K25244">
        <v>0</v>
      </c>
      <c r="M25244" s="16" t="s">
        <v>287</v>
      </c>
      <c r="N25244">
        <v>483</v>
      </c>
      <c r="O25244">
        <v>386</v>
      </c>
      <c r="P25244" s="4">
        <v>0.79917184265010355</v>
      </c>
    </row>
    <row r="25245" spans="1:16" x14ac:dyDescent="0.35">
      <c r="A25245" t="s">
        <v>14074</v>
      </c>
      <c r="B25245" s="24">
        <v>44701</v>
      </c>
      <c r="C25245">
        <v>789721</v>
      </c>
      <c r="D25245">
        <v>25891602</v>
      </c>
      <c r="E25245">
        <v>178</v>
      </c>
      <c r="F25245" s="24">
        <v>44704</v>
      </c>
      <c r="G25245" s="24">
        <v>44704</v>
      </c>
      <c r="H25245">
        <v>178</v>
      </c>
      <c r="I25245">
        <v>1</v>
      </c>
      <c r="J25245">
        <v>1</v>
      </c>
      <c r="K25245">
        <v>1</v>
      </c>
      <c r="M25245" s="16" t="s">
        <v>56</v>
      </c>
      <c r="N25245">
        <v>747</v>
      </c>
      <c r="O25245">
        <v>747</v>
      </c>
      <c r="P25245" s="4">
        <v>1</v>
      </c>
    </row>
    <row r="25246" spans="1:16" hidden="1" x14ac:dyDescent="0.35">
      <c r="A25246" t="s">
        <v>14129</v>
      </c>
      <c r="B25246" s="24">
        <v>44701</v>
      </c>
      <c r="C25246">
        <v>789421</v>
      </c>
      <c r="D25246">
        <v>25891602</v>
      </c>
      <c r="E25246">
        <v>73</v>
      </c>
      <c r="F25246" s="24">
        <v>44703</v>
      </c>
      <c r="G25246" s="24">
        <v>44704</v>
      </c>
      <c r="H25246">
        <v>73</v>
      </c>
      <c r="I25246">
        <v>1</v>
      </c>
      <c r="J25246">
        <v>0</v>
      </c>
      <c r="K25246">
        <v>0</v>
      </c>
      <c r="M25246" s="16" t="s">
        <v>64</v>
      </c>
      <c r="N25246">
        <v>793</v>
      </c>
      <c r="O25246">
        <v>694</v>
      </c>
      <c r="P25246" s="4">
        <v>0.87515762925598994</v>
      </c>
    </row>
    <row r="25247" spans="1:16" hidden="1" x14ac:dyDescent="0.35">
      <c r="A25247" t="s">
        <v>14078</v>
      </c>
      <c r="B25247" s="24">
        <v>44701</v>
      </c>
      <c r="C25247">
        <v>789422</v>
      </c>
      <c r="D25247">
        <v>25891602</v>
      </c>
      <c r="E25247">
        <v>176</v>
      </c>
      <c r="F25247" s="24">
        <v>44703</v>
      </c>
      <c r="G25247" s="24">
        <v>44704</v>
      </c>
      <c r="H25247">
        <v>176</v>
      </c>
      <c r="I25247">
        <v>1</v>
      </c>
      <c r="J25247">
        <v>0</v>
      </c>
      <c r="K25247">
        <v>0</v>
      </c>
      <c r="M25247" s="16" t="s">
        <v>328</v>
      </c>
      <c r="N25247">
        <v>663</v>
      </c>
      <c r="O25247">
        <v>617</v>
      </c>
      <c r="P25247" s="4">
        <v>0.93061840120663653</v>
      </c>
    </row>
    <row r="25248" spans="1:16" x14ac:dyDescent="0.35">
      <c r="A25248" t="s">
        <v>14130</v>
      </c>
      <c r="B25248" s="24">
        <v>44701</v>
      </c>
      <c r="C25248">
        <v>789501</v>
      </c>
      <c r="D25248">
        <v>25891101</v>
      </c>
      <c r="E25248">
        <v>416</v>
      </c>
      <c r="F25248" s="24">
        <v>44703</v>
      </c>
      <c r="G25248" s="24">
        <v>44703</v>
      </c>
      <c r="H25248">
        <v>416</v>
      </c>
      <c r="I25248">
        <v>1</v>
      </c>
      <c r="J25248">
        <v>1</v>
      </c>
      <c r="K25248">
        <v>1</v>
      </c>
      <c r="M25248" s="16" t="s">
        <v>411</v>
      </c>
      <c r="N25248">
        <v>71</v>
      </c>
      <c r="O25248">
        <v>67</v>
      </c>
      <c r="P25248" s="4">
        <v>0.94366197183098588</v>
      </c>
    </row>
    <row r="25249" spans="1:16" hidden="1" x14ac:dyDescent="0.35">
      <c r="A25249" t="s">
        <v>14131</v>
      </c>
      <c r="B25249" s="24">
        <v>44701</v>
      </c>
      <c r="C25249">
        <v>789522</v>
      </c>
      <c r="D25249">
        <v>25891101</v>
      </c>
      <c r="E25249">
        <v>335</v>
      </c>
      <c r="F25249" s="24">
        <v>44703</v>
      </c>
      <c r="G25249" s="24">
        <v>44704</v>
      </c>
      <c r="H25249">
        <v>335</v>
      </c>
      <c r="I25249">
        <v>1</v>
      </c>
      <c r="J25249">
        <v>0</v>
      </c>
      <c r="K25249">
        <v>0</v>
      </c>
      <c r="M25249" s="16" t="s">
        <v>313</v>
      </c>
      <c r="N25249">
        <v>808</v>
      </c>
      <c r="O25249">
        <v>707</v>
      </c>
      <c r="P25249" s="4">
        <v>0.875</v>
      </c>
    </row>
    <row r="25250" spans="1:16" hidden="1" x14ac:dyDescent="0.35">
      <c r="A25250" t="s">
        <v>14132</v>
      </c>
      <c r="B25250" s="24">
        <v>44701</v>
      </c>
      <c r="C25250">
        <v>789522</v>
      </c>
      <c r="D25250">
        <v>25891101</v>
      </c>
      <c r="E25250">
        <v>465</v>
      </c>
      <c r="F25250" s="24">
        <v>44704</v>
      </c>
      <c r="G25250" s="24">
        <v>44707</v>
      </c>
      <c r="H25250">
        <v>465</v>
      </c>
      <c r="I25250">
        <v>1</v>
      </c>
      <c r="J25250">
        <v>0</v>
      </c>
      <c r="K25250">
        <v>0</v>
      </c>
      <c r="M25250" s="16" t="s">
        <v>168</v>
      </c>
      <c r="N25250">
        <v>93</v>
      </c>
      <c r="O25250">
        <v>84</v>
      </c>
      <c r="P25250" s="4">
        <v>0.90322580645161288</v>
      </c>
    </row>
    <row r="25251" spans="1:16" x14ac:dyDescent="0.35">
      <c r="A25251" t="s">
        <v>14133</v>
      </c>
      <c r="B25251" s="24">
        <v>44701</v>
      </c>
      <c r="C25251">
        <v>789321</v>
      </c>
      <c r="D25251">
        <v>25891101</v>
      </c>
      <c r="E25251">
        <v>378</v>
      </c>
      <c r="F25251" s="24">
        <v>44702</v>
      </c>
      <c r="G25251" s="24">
        <v>44702</v>
      </c>
      <c r="H25251">
        <v>378</v>
      </c>
      <c r="I25251">
        <v>1</v>
      </c>
      <c r="J25251">
        <v>1</v>
      </c>
      <c r="K25251">
        <v>1</v>
      </c>
      <c r="M25251" s="16" t="s">
        <v>189</v>
      </c>
      <c r="N25251">
        <v>489</v>
      </c>
      <c r="O25251">
        <v>489</v>
      </c>
      <c r="P25251" s="4">
        <v>1</v>
      </c>
    </row>
    <row r="25252" spans="1:16" x14ac:dyDescent="0.35">
      <c r="A25252" t="s">
        <v>14122</v>
      </c>
      <c r="B25252" s="24">
        <v>44701</v>
      </c>
      <c r="C25252">
        <v>789321</v>
      </c>
      <c r="D25252">
        <v>25891101</v>
      </c>
      <c r="E25252">
        <v>488</v>
      </c>
      <c r="F25252" s="24">
        <v>44704</v>
      </c>
      <c r="G25252" s="24">
        <v>44704</v>
      </c>
      <c r="H25252">
        <v>488</v>
      </c>
      <c r="I25252">
        <v>1</v>
      </c>
      <c r="J25252">
        <v>1</v>
      </c>
      <c r="K25252">
        <v>1</v>
      </c>
      <c r="M25252" s="16" t="s">
        <v>241</v>
      </c>
      <c r="N25252">
        <v>1208</v>
      </c>
      <c r="O25252">
        <v>1208</v>
      </c>
      <c r="P25252" s="4">
        <v>1</v>
      </c>
    </row>
    <row r="25253" spans="1:16" hidden="1" x14ac:dyDescent="0.35">
      <c r="A25253" t="s">
        <v>14134</v>
      </c>
      <c r="B25253" s="24">
        <v>44701</v>
      </c>
      <c r="C25253">
        <v>789121</v>
      </c>
      <c r="D25253">
        <v>25891101</v>
      </c>
      <c r="E25253">
        <v>350</v>
      </c>
      <c r="F25253" s="24">
        <v>44704</v>
      </c>
      <c r="G25253" s="24">
        <v>44705</v>
      </c>
      <c r="H25253">
        <v>350</v>
      </c>
      <c r="I25253">
        <v>1</v>
      </c>
      <c r="J25253">
        <v>0</v>
      </c>
      <c r="K25253">
        <v>0</v>
      </c>
      <c r="M25253" s="16" t="s">
        <v>90</v>
      </c>
      <c r="N25253">
        <v>76</v>
      </c>
      <c r="O25253">
        <v>76</v>
      </c>
      <c r="P25253" s="4">
        <v>1</v>
      </c>
    </row>
    <row r="25254" spans="1:16" x14ac:dyDescent="0.35">
      <c r="A25254" t="s">
        <v>14135</v>
      </c>
      <c r="B25254" s="24">
        <v>44701</v>
      </c>
      <c r="C25254">
        <v>789702</v>
      </c>
      <c r="D25254">
        <v>25891101</v>
      </c>
      <c r="E25254">
        <v>491</v>
      </c>
      <c r="F25254" s="24">
        <v>44704</v>
      </c>
      <c r="G25254" s="24">
        <v>44704</v>
      </c>
      <c r="H25254">
        <v>466</v>
      </c>
      <c r="I25254">
        <v>0</v>
      </c>
      <c r="J25254">
        <v>1</v>
      </c>
      <c r="K25254">
        <v>0</v>
      </c>
      <c r="M25254" s="16" t="s">
        <v>271</v>
      </c>
      <c r="N25254">
        <v>64</v>
      </c>
      <c r="O25254">
        <v>61</v>
      </c>
      <c r="P25254" s="4">
        <v>0.953125</v>
      </c>
    </row>
    <row r="25255" spans="1:16" hidden="1" x14ac:dyDescent="0.35">
      <c r="A25255" t="s">
        <v>14136</v>
      </c>
      <c r="B25255" s="24">
        <v>44701</v>
      </c>
      <c r="C25255">
        <v>789122</v>
      </c>
      <c r="D25255">
        <v>25891101</v>
      </c>
      <c r="E25255">
        <v>418</v>
      </c>
      <c r="F25255" s="24">
        <v>44703</v>
      </c>
      <c r="G25255" s="24">
        <v>44705</v>
      </c>
      <c r="H25255">
        <v>418</v>
      </c>
      <c r="I25255">
        <v>1</v>
      </c>
      <c r="J25255">
        <v>0</v>
      </c>
      <c r="K25255">
        <v>0</v>
      </c>
      <c r="M25255" s="16" t="s">
        <v>477</v>
      </c>
      <c r="N25255">
        <v>386</v>
      </c>
      <c r="O25255">
        <v>371</v>
      </c>
      <c r="P25255" s="4">
        <v>0.96113989637305697</v>
      </c>
    </row>
    <row r="25256" spans="1:16" hidden="1" x14ac:dyDescent="0.35">
      <c r="A25256" t="s">
        <v>14137</v>
      </c>
      <c r="B25256" s="24">
        <v>44701</v>
      </c>
      <c r="C25256">
        <v>789421</v>
      </c>
      <c r="D25256">
        <v>25891101</v>
      </c>
      <c r="E25256">
        <v>439</v>
      </c>
      <c r="F25256" s="24">
        <v>44702</v>
      </c>
      <c r="G25256" s="24">
        <v>44705</v>
      </c>
      <c r="H25256">
        <v>395</v>
      </c>
      <c r="I25256">
        <v>0</v>
      </c>
      <c r="J25256">
        <v>0</v>
      </c>
      <c r="K25256">
        <v>0</v>
      </c>
      <c r="M25256" s="16" t="s">
        <v>559</v>
      </c>
      <c r="N25256">
        <v>239</v>
      </c>
      <c r="O25256">
        <v>227</v>
      </c>
      <c r="P25256" s="4">
        <v>0.94979079497907948</v>
      </c>
    </row>
    <row r="25257" spans="1:16" x14ac:dyDescent="0.35">
      <c r="A25257" t="s">
        <v>14138</v>
      </c>
      <c r="B25257" s="24">
        <v>44701</v>
      </c>
      <c r="C25257">
        <v>789621</v>
      </c>
      <c r="D25257">
        <v>25891101</v>
      </c>
      <c r="E25257">
        <v>489</v>
      </c>
      <c r="F25257" s="24">
        <v>44703</v>
      </c>
      <c r="G25257" s="24">
        <v>44703</v>
      </c>
      <c r="H25257">
        <v>489</v>
      </c>
      <c r="I25257">
        <v>1</v>
      </c>
      <c r="J25257">
        <v>1</v>
      </c>
      <c r="K25257">
        <v>1</v>
      </c>
      <c r="M25257" s="16" t="s">
        <v>319</v>
      </c>
      <c r="N25257">
        <v>1358</v>
      </c>
      <c r="O25257">
        <v>1311</v>
      </c>
      <c r="P25257" s="4">
        <v>0.96539027982326953</v>
      </c>
    </row>
    <row r="25258" spans="1:16" x14ac:dyDescent="0.35">
      <c r="A25258" t="s">
        <v>14139</v>
      </c>
      <c r="B25258" s="24">
        <v>44701</v>
      </c>
      <c r="C25258">
        <v>789601</v>
      </c>
      <c r="D25258">
        <v>25891101</v>
      </c>
      <c r="E25258">
        <v>428</v>
      </c>
      <c r="F25258" s="24">
        <v>44704</v>
      </c>
      <c r="G25258" s="24">
        <v>44704</v>
      </c>
      <c r="H25258">
        <v>407</v>
      </c>
      <c r="I25258">
        <v>0</v>
      </c>
      <c r="J25258">
        <v>1</v>
      </c>
      <c r="K25258">
        <v>0</v>
      </c>
      <c r="M25258" s="16" t="s">
        <v>464</v>
      </c>
      <c r="N25258">
        <v>609</v>
      </c>
      <c r="O25258">
        <v>559</v>
      </c>
      <c r="P25258" s="4">
        <v>0.91789819376026272</v>
      </c>
    </row>
    <row r="25259" spans="1:16" x14ac:dyDescent="0.35">
      <c r="A25259" t="s">
        <v>14140</v>
      </c>
      <c r="B25259" s="24">
        <v>44701</v>
      </c>
      <c r="C25259">
        <v>789202</v>
      </c>
      <c r="D25259">
        <v>25891101</v>
      </c>
      <c r="E25259">
        <v>475</v>
      </c>
      <c r="F25259" s="24">
        <v>44703</v>
      </c>
      <c r="G25259" s="24">
        <v>44703</v>
      </c>
      <c r="H25259">
        <v>475</v>
      </c>
      <c r="I25259">
        <v>1</v>
      </c>
      <c r="J25259">
        <v>1</v>
      </c>
      <c r="K25259">
        <v>1</v>
      </c>
      <c r="M25259" s="16" t="s">
        <v>352</v>
      </c>
      <c r="N25259">
        <v>79</v>
      </c>
      <c r="O25259">
        <v>79</v>
      </c>
      <c r="P25259" s="4">
        <v>1</v>
      </c>
    </row>
    <row r="25260" spans="1:16" x14ac:dyDescent="0.35">
      <c r="A25260" t="s">
        <v>14107</v>
      </c>
      <c r="B25260" s="24">
        <v>44701</v>
      </c>
      <c r="C25260">
        <v>789401</v>
      </c>
      <c r="D25260">
        <v>25891101</v>
      </c>
      <c r="E25260">
        <v>394</v>
      </c>
      <c r="F25260" s="24">
        <v>44704</v>
      </c>
      <c r="G25260" s="24">
        <v>44704</v>
      </c>
      <c r="H25260">
        <v>394</v>
      </c>
      <c r="I25260">
        <v>1</v>
      </c>
      <c r="J25260">
        <v>1</v>
      </c>
      <c r="K25260">
        <v>1</v>
      </c>
      <c r="M25260" s="16" t="s">
        <v>63</v>
      </c>
      <c r="N25260">
        <v>1001</v>
      </c>
      <c r="O25260">
        <v>981</v>
      </c>
      <c r="P25260" s="4">
        <v>0.98001998001998003</v>
      </c>
    </row>
    <row r="25261" spans="1:16" x14ac:dyDescent="0.35">
      <c r="A25261" t="s">
        <v>14141</v>
      </c>
      <c r="B25261" s="24">
        <v>44701</v>
      </c>
      <c r="C25261">
        <v>789301</v>
      </c>
      <c r="D25261">
        <v>25891101</v>
      </c>
      <c r="E25261">
        <v>381</v>
      </c>
      <c r="F25261" s="24">
        <v>44702</v>
      </c>
      <c r="G25261" s="24">
        <v>44702</v>
      </c>
      <c r="H25261">
        <v>381</v>
      </c>
      <c r="I25261">
        <v>1</v>
      </c>
      <c r="J25261">
        <v>1</v>
      </c>
      <c r="K25261">
        <v>1</v>
      </c>
      <c r="M25261" s="16" t="s">
        <v>438</v>
      </c>
      <c r="N25261">
        <v>45</v>
      </c>
      <c r="O25261">
        <v>36</v>
      </c>
      <c r="P25261" s="4">
        <v>0.8</v>
      </c>
    </row>
    <row r="25262" spans="1:16" hidden="1" x14ac:dyDescent="0.35">
      <c r="A25262" t="s">
        <v>14142</v>
      </c>
      <c r="B25262" s="24">
        <v>44701</v>
      </c>
      <c r="C25262">
        <v>789622</v>
      </c>
      <c r="D25262">
        <v>25891101</v>
      </c>
      <c r="E25262">
        <v>498</v>
      </c>
      <c r="F25262" s="24">
        <v>44703</v>
      </c>
      <c r="G25262" s="24">
        <v>44704</v>
      </c>
      <c r="H25262">
        <v>498</v>
      </c>
      <c r="I25262">
        <v>1</v>
      </c>
      <c r="J25262">
        <v>0</v>
      </c>
      <c r="K25262">
        <v>0</v>
      </c>
      <c r="M25262" s="16" t="s">
        <v>93</v>
      </c>
      <c r="N25262">
        <v>937</v>
      </c>
      <c r="O25262">
        <v>846</v>
      </c>
      <c r="P25262" s="4">
        <v>0.90288153681963712</v>
      </c>
    </row>
    <row r="25263" spans="1:16" x14ac:dyDescent="0.35">
      <c r="A25263" t="s">
        <v>14143</v>
      </c>
      <c r="B25263" s="24">
        <v>44701</v>
      </c>
      <c r="C25263">
        <v>789402</v>
      </c>
      <c r="D25263">
        <v>25891101</v>
      </c>
      <c r="E25263">
        <v>418</v>
      </c>
      <c r="F25263" s="24">
        <v>44702</v>
      </c>
      <c r="G25263" s="24">
        <v>44702</v>
      </c>
      <c r="H25263">
        <v>376</v>
      </c>
      <c r="I25263">
        <v>0</v>
      </c>
      <c r="J25263">
        <v>1</v>
      </c>
      <c r="K25263">
        <v>0</v>
      </c>
      <c r="M25263" s="16" t="s">
        <v>460</v>
      </c>
      <c r="N25263">
        <v>1032</v>
      </c>
      <c r="O25263">
        <v>957</v>
      </c>
      <c r="P25263" s="4">
        <v>0.92732558139534882</v>
      </c>
    </row>
    <row r="25264" spans="1:16" x14ac:dyDescent="0.35">
      <c r="A25264" t="s">
        <v>14144</v>
      </c>
      <c r="B25264" s="24">
        <v>44701</v>
      </c>
      <c r="C25264">
        <v>789402</v>
      </c>
      <c r="D25264">
        <v>25891101</v>
      </c>
      <c r="E25264">
        <v>387</v>
      </c>
      <c r="F25264" s="24">
        <v>44703</v>
      </c>
      <c r="G25264" s="24">
        <v>44703</v>
      </c>
      <c r="H25264">
        <v>387</v>
      </c>
      <c r="I25264">
        <v>1</v>
      </c>
      <c r="J25264">
        <v>1</v>
      </c>
      <c r="K25264">
        <v>1</v>
      </c>
      <c r="M25264" s="16" t="s">
        <v>552</v>
      </c>
      <c r="N25264">
        <v>488</v>
      </c>
      <c r="O25264">
        <v>488</v>
      </c>
      <c r="P25264" s="4">
        <v>1</v>
      </c>
    </row>
    <row r="25265" spans="1:16" x14ac:dyDescent="0.35">
      <c r="A25265" t="s">
        <v>14145</v>
      </c>
      <c r="B25265" s="24">
        <v>44701</v>
      </c>
      <c r="C25265">
        <v>789501</v>
      </c>
      <c r="D25265">
        <v>25891401</v>
      </c>
      <c r="E25265">
        <v>456</v>
      </c>
      <c r="F25265" s="24">
        <v>44702</v>
      </c>
      <c r="G25265" s="24">
        <v>44702</v>
      </c>
      <c r="H25265">
        <v>456</v>
      </c>
      <c r="I25265">
        <v>1</v>
      </c>
      <c r="J25265">
        <v>1</v>
      </c>
      <c r="K25265">
        <v>1</v>
      </c>
      <c r="M25265" s="16" t="s">
        <v>60</v>
      </c>
      <c r="N25265">
        <v>480</v>
      </c>
      <c r="O25265">
        <v>480</v>
      </c>
      <c r="P25265" s="4">
        <v>1</v>
      </c>
    </row>
    <row r="25266" spans="1:16" hidden="1" x14ac:dyDescent="0.35">
      <c r="A25266" t="s">
        <v>14146</v>
      </c>
      <c r="B25266" s="24">
        <v>44701</v>
      </c>
      <c r="C25266">
        <v>789102</v>
      </c>
      <c r="D25266">
        <v>25891401</v>
      </c>
      <c r="E25266">
        <v>391</v>
      </c>
      <c r="F25266" s="24">
        <v>44702</v>
      </c>
      <c r="G25266" s="24">
        <v>44703</v>
      </c>
      <c r="H25266">
        <v>391</v>
      </c>
      <c r="I25266">
        <v>1</v>
      </c>
      <c r="J25266">
        <v>0</v>
      </c>
      <c r="K25266">
        <v>0</v>
      </c>
      <c r="M25266" s="16" t="s">
        <v>235</v>
      </c>
      <c r="N25266">
        <v>49</v>
      </c>
      <c r="O25266">
        <v>49</v>
      </c>
      <c r="P25266" s="4">
        <v>1</v>
      </c>
    </row>
    <row r="25267" spans="1:16" hidden="1" x14ac:dyDescent="0.35">
      <c r="A25267" t="s">
        <v>14147</v>
      </c>
      <c r="B25267" s="24">
        <v>44701</v>
      </c>
      <c r="C25267">
        <v>789202</v>
      </c>
      <c r="D25267">
        <v>25891401</v>
      </c>
      <c r="E25267">
        <v>307</v>
      </c>
      <c r="F25267" s="24">
        <v>44702</v>
      </c>
      <c r="G25267" s="24">
        <v>44703</v>
      </c>
      <c r="H25267">
        <v>307</v>
      </c>
      <c r="I25267">
        <v>1</v>
      </c>
      <c r="J25267">
        <v>0</v>
      </c>
      <c r="K25267">
        <v>0</v>
      </c>
      <c r="M25267" s="16" t="s">
        <v>273</v>
      </c>
      <c r="N25267">
        <v>550</v>
      </c>
      <c r="O25267">
        <v>550</v>
      </c>
      <c r="P25267" s="4">
        <v>1</v>
      </c>
    </row>
    <row r="25268" spans="1:16" hidden="1" x14ac:dyDescent="0.35">
      <c r="A25268" t="s">
        <v>14148</v>
      </c>
      <c r="B25268" s="24">
        <v>44701</v>
      </c>
      <c r="C25268">
        <v>789520</v>
      </c>
      <c r="D25268">
        <v>25891401</v>
      </c>
      <c r="E25268">
        <v>263</v>
      </c>
      <c r="F25268" s="24">
        <v>44702</v>
      </c>
      <c r="G25268" s="24">
        <v>44705</v>
      </c>
      <c r="H25268">
        <v>210</v>
      </c>
      <c r="I25268">
        <v>0</v>
      </c>
      <c r="J25268">
        <v>0</v>
      </c>
      <c r="K25268">
        <v>0</v>
      </c>
      <c r="M25268" s="16" t="s">
        <v>194</v>
      </c>
      <c r="N25268">
        <v>159</v>
      </c>
      <c r="O25268">
        <v>127</v>
      </c>
      <c r="P25268" s="4">
        <v>0.79874213836477992</v>
      </c>
    </row>
    <row r="25269" spans="1:16" x14ac:dyDescent="0.35">
      <c r="A25269" t="s">
        <v>14149</v>
      </c>
      <c r="B25269" s="24">
        <v>44701</v>
      </c>
      <c r="C25269">
        <v>789320</v>
      </c>
      <c r="D25269">
        <v>25891401</v>
      </c>
      <c r="E25269">
        <v>279</v>
      </c>
      <c r="F25269" s="24">
        <v>44702</v>
      </c>
      <c r="G25269" s="24">
        <v>44702</v>
      </c>
      <c r="H25269">
        <v>279</v>
      </c>
      <c r="I25269">
        <v>1</v>
      </c>
      <c r="J25269">
        <v>1</v>
      </c>
      <c r="K25269">
        <v>1</v>
      </c>
      <c r="M25269" s="16" t="s">
        <v>304</v>
      </c>
      <c r="N25269">
        <v>188</v>
      </c>
      <c r="O25269">
        <v>188</v>
      </c>
      <c r="P25269" s="4">
        <v>1</v>
      </c>
    </row>
    <row r="25270" spans="1:16" x14ac:dyDescent="0.35">
      <c r="A25270" t="s">
        <v>14106</v>
      </c>
      <c r="B25270" s="24">
        <v>44701</v>
      </c>
      <c r="C25270">
        <v>789203</v>
      </c>
      <c r="D25270">
        <v>25891401</v>
      </c>
      <c r="E25270">
        <v>416</v>
      </c>
      <c r="F25270" s="24">
        <v>44702</v>
      </c>
      <c r="G25270" s="24">
        <v>44702</v>
      </c>
      <c r="H25270">
        <v>374</v>
      </c>
      <c r="I25270">
        <v>0</v>
      </c>
      <c r="J25270">
        <v>1</v>
      </c>
      <c r="K25270">
        <v>0</v>
      </c>
      <c r="M25270" s="16" t="s">
        <v>392</v>
      </c>
      <c r="N25270">
        <v>186</v>
      </c>
      <c r="O25270">
        <v>167</v>
      </c>
      <c r="P25270" s="4">
        <v>0.89784946236559138</v>
      </c>
    </row>
    <row r="25271" spans="1:16" x14ac:dyDescent="0.35">
      <c r="A25271" t="s">
        <v>14135</v>
      </c>
      <c r="B25271" s="24">
        <v>44701</v>
      </c>
      <c r="C25271">
        <v>789702</v>
      </c>
      <c r="D25271">
        <v>25891401</v>
      </c>
      <c r="E25271">
        <v>251</v>
      </c>
      <c r="F25271" s="24">
        <v>44704</v>
      </c>
      <c r="G25271" s="24">
        <v>44704</v>
      </c>
      <c r="H25271">
        <v>226</v>
      </c>
      <c r="I25271">
        <v>0</v>
      </c>
      <c r="J25271">
        <v>1</v>
      </c>
      <c r="K25271">
        <v>0</v>
      </c>
      <c r="M25271" s="16" t="s">
        <v>118</v>
      </c>
      <c r="N25271">
        <v>443</v>
      </c>
      <c r="O25271">
        <v>399</v>
      </c>
      <c r="P25271" s="4">
        <v>0.90067720090293457</v>
      </c>
    </row>
    <row r="25272" spans="1:16" hidden="1" x14ac:dyDescent="0.35">
      <c r="A25272" t="s">
        <v>14150</v>
      </c>
      <c r="B25272" s="24">
        <v>44701</v>
      </c>
      <c r="C25272">
        <v>789522</v>
      </c>
      <c r="D25272">
        <v>25891401</v>
      </c>
      <c r="E25272">
        <v>256</v>
      </c>
      <c r="F25272" s="24">
        <v>44702</v>
      </c>
      <c r="G25272" s="24">
        <v>44705</v>
      </c>
      <c r="H25272">
        <v>256</v>
      </c>
      <c r="I25272">
        <v>1</v>
      </c>
      <c r="J25272">
        <v>0</v>
      </c>
      <c r="K25272">
        <v>0</v>
      </c>
      <c r="M25272" s="16" t="s">
        <v>154</v>
      </c>
      <c r="N25272">
        <v>458</v>
      </c>
      <c r="O25272">
        <v>458</v>
      </c>
      <c r="P25272" s="4">
        <v>1</v>
      </c>
    </row>
    <row r="25273" spans="1:16" hidden="1" x14ac:dyDescent="0.35">
      <c r="A25273" t="s">
        <v>14151</v>
      </c>
      <c r="B25273" s="24">
        <v>44701</v>
      </c>
      <c r="C25273">
        <v>789401</v>
      </c>
      <c r="D25273">
        <v>25891401</v>
      </c>
      <c r="E25273">
        <v>382</v>
      </c>
      <c r="F25273" s="24">
        <v>44702</v>
      </c>
      <c r="G25273" s="24">
        <v>44703</v>
      </c>
      <c r="H25273">
        <v>344</v>
      </c>
      <c r="I25273">
        <v>0</v>
      </c>
      <c r="J25273">
        <v>0</v>
      </c>
      <c r="K25273">
        <v>0</v>
      </c>
      <c r="M25273" s="16" t="s">
        <v>363</v>
      </c>
      <c r="N25273">
        <v>577</v>
      </c>
      <c r="O25273">
        <v>542</v>
      </c>
      <c r="P25273" s="4">
        <v>0.93934142114384744</v>
      </c>
    </row>
    <row r="25274" spans="1:16" x14ac:dyDescent="0.35">
      <c r="A25274" t="s">
        <v>14152</v>
      </c>
      <c r="B25274" s="24">
        <v>44701</v>
      </c>
      <c r="C25274">
        <v>789401</v>
      </c>
      <c r="D25274">
        <v>25891401</v>
      </c>
      <c r="E25274">
        <v>264</v>
      </c>
      <c r="F25274" s="24">
        <v>44703</v>
      </c>
      <c r="G25274" s="24">
        <v>44703</v>
      </c>
      <c r="H25274">
        <v>264</v>
      </c>
      <c r="I25274">
        <v>1</v>
      </c>
      <c r="J25274">
        <v>1</v>
      </c>
      <c r="K25274">
        <v>1</v>
      </c>
      <c r="M25274" s="16" t="s">
        <v>205</v>
      </c>
      <c r="N25274">
        <v>447</v>
      </c>
      <c r="O25274">
        <v>423</v>
      </c>
      <c r="P25274" s="4">
        <v>0.94630872483221473</v>
      </c>
    </row>
    <row r="25275" spans="1:16" x14ac:dyDescent="0.35">
      <c r="A25275" t="s">
        <v>14139</v>
      </c>
      <c r="B25275" s="24">
        <v>44701</v>
      </c>
      <c r="C25275">
        <v>789601</v>
      </c>
      <c r="D25275">
        <v>25891401</v>
      </c>
      <c r="E25275">
        <v>317</v>
      </c>
      <c r="F25275" s="24">
        <v>44704</v>
      </c>
      <c r="G25275" s="24">
        <v>44704</v>
      </c>
      <c r="H25275">
        <v>285</v>
      </c>
      <c r="I25275">
        <v>0</v>
      </c>
      <c r="J25275">
        <v>1</v>
      </c>
      <c r="K25275">
        <v>0</v>
      </c>
      <c r="M25275" s="16" t="s">
        <v>179</v>
      </c>
      <c r="N25275">
        <v>256</v>
      </c>
      <c r="O25275">
        <v>205</v>
      </c>
      <c r="P25275" s="4">
        <v>0.80078125</v>
      </c>
    </row>
    <row r="25276" spans="1:16" x14ac:dyDescent="0.35">
      <c r="A25276" t="s">
        <v>14108</v>
      </c>
      <c r="B25276" s="24">
        <v>44701</v>
      </c>
      <c r="C25276">
        <v>789201</v>
      </c>
      <c r="D25276">
        <v>25891401</v>
      </c>
      <c r="E25276">
        <v>462</v>
      </c>
      <c r="F25276" s="24">
        <v>44703</v>
      </c>
      <c r="G25276" s="24">
        <v>44703</v>
      </c>
      <c r="H25276">
        <v>462</v>
      </c>
      <c r="I25276">
        <v>1</v>
      </c>
      <c r="J25276">
        <v>1</v>
      </c>
      <c r="K25276">
        <v>1</v>
      </c>
      <c r="M25276" s="16" t="s">
        <v>265</v>
      </c>
      <c r="N25276">
        <v>290</v>
      </c>
      <c r="O25276">
        <v>287</v>
      </c>
      <c r="P25276" s="4">
        <v>0.98965517241379308</v>
      </c>
    </row>
    <row r="25277" spans="1:16" x14ac:dyDescent="0.35">
      <c r="A25277" t="s">
        <v>14123</v>
      </c>
      <c r="B25277" s="24">
        <v>44701</v>
      </c>
      <c r="C25277">
        <v>789103</v>
      </c>
      <c r="D25277">
        <v>25891401</v>
      </c>
      <c r="E25277">
        <v>269</v>
      </c>
      <c r="F25277" s="24">
        <v>44702</v>
      </c>
      <c r="G25277" s="24">
        <v>44702</v>
      </c>
      <c r="H25277">
        <v>269</v>
      </c>
      <c r="I25277">
        <v>1</v>
      </c>
      <c r="J25277">
        <v>1</v>
      </c>
      <c r="K25277">
        <v>1</v>
      </c>
      <c r="M25277" s="16" t="s">
        <v>469</v>
      </c>
      <c r="N25277">
        <v>176</v>
      </c>
      <c r="O25277">
        <v>167</v>
      </c>
      <c r="P25277" s="4">
        <v>0.94886363636363635</v>
      </c>
    </row>
    <row r="25278" spans="1:16" x14ac:dyDescent="0.35">
      <c r="A25278" t="s">
        <v>14153</v>
      </c>
      <c r="B25278" s="24">
        <v>44701</v>
      </c>
      <c r="C25278">
        <v>789102</v>
      </c>
      <c r="D25278">
        <v>25891603</v>
      </c>
      <c r="E25278">
        <v>188</v>
      </c>
      <c r="F25278" s="24">
        <v>44703</v>
      </c>
      <c r="G25278" s="24">
        <v>44703</v>
      </c>
      <c r="H25278">
        <v>188</v>
      </c>
      <c r="I25278">
        <v>1</v>
      </c>
      <c r="J25278">
        <v>1</v>
      </c>
      <c r="K25278">
        <v>1</v>
      </c>
      <c r="M25278" s="16" t="s">
        <v>423</v>
      </c>
      <c r="N25278">
        <v>340</v>
      </c>
      <c r="O25278">
        <v>295</v>
      </c>
      <c r="P25278" s="4">
        <v>0.86764705882352944</v>
      </c>
    </row>
    <row r="25279" spans="1:16" hidden="1" x14ac:dyDescent="0.35">
      <c r="A25279" t="s">
        <v>14154</v>
      </c>
      <c r="B25279" s="24">
        <v>44701</v>
      </c>
      <c r="C25279">
        <v>789220</v>
      </c>
      <c r="D25279">
        <v>25891603</v>
      </c>
      <c r="E25279">
        <v>107</v>
      </c>
      <c r="F25279" s="24">
        <v>44703</v>
      </c>
      <c r="G25279" s="24">
        <v>44704</v>
      </c>
      <c r="H25279">
        <v>107</v>
      </c>
      <c r="I25279">
        <v>1</v>
      </c>
      <c r="J25279">
        <v>0</v>
      </c>
      <c r="K25279">
        <v>0</v>
      </c>
      <c r="M25279" s="16" t="s">
        <v>166</v>
      </c>
      <c r="N25279">
        <v>68</v>
      </c>
      <c r="O25279">
        <v>61</v>
      </c>
      <c r="P25279" s="4">
        <v>0.8970588235294118</v>
      </c>
    </row>
    <row r="25280" spans="1:16" x14ac:dyDescent="0.35">
      <c r="A25280" t="s">
        <v>14155</v>
      </c>
      <c r="B25280" s="24">
        <v>44701</v>
      </c>
      <c r="C25280">
        <v>789220</v>
      </c>
      <c r="D25280">
        <v>25891603</v>
      </c>
      <c r="E25280">
        <v>151</v>
      </c>
      <c r="F25280" s="24">
        <v>44704</v>
      </c>
      <c r="G25280" s="24">
        <v>44704</v>
      </c>
      <c r="H25280">
        <v>151</v>
      </c>
      <c r="I25280">
        <v>1</v>
      </c>
      <c r="J25280">
        <v>1</v>
      </c>
      <c r="K25280">
        <v>1</v>
      </c>
      <c r="M25280" s="16" t="s">
        <v>570</v>
      </c>
      <c r="N25280">
        <v>53</v>
      </c>
      <c r="O25280">
        <v>48</v>
      </c>
      <c r="P25280" s="4">
        <v>0.90566037735849059</v>
      </c>
    </row>
    <row r="25281" spans="1:16" x14ac:dyDescent="0.35">
      <c r="A25281" t="s">
        <v>14149</v>
      </c>
      <c r="B25281" s="24">
        <v>44701</v>
      </c>
      <c r="C25281">
        <v>789320</v>
      </c>
      <c r="D25281">
        <v>25891603</v>
      </c>
      <c r="E25281">
        <v>61</v>
      </c>
      <c r="F25281" s="24">
        <v>44702</v>
      </c>
      <c r="G25281" s="24">
        <v>44702</v>
      </c>
      <c r="H25281">
        <v>61</v>
      </c>
      <c r="I25281">
        <v>1</v>
      </c>
      <c r="J25281">
        <v>1</v>
      </c>
      <c r="K25281">
        <v>1</v>
      </c>
      <c r="M25281" s="16" t="s">
        <v>188</v>
      </c>
      <c r="N25281">
        <v>291</v>
      </c>
      <c r="O25281">
        <v>233</v>
      </c>
      <c r="P25281" s="4">
        <v>0.80068728522336774</v>
      </c>
    </row>
    <row r="25282" spans="1:16" x14ac:dyDescent="0.35">
      <c r="A25282" t="s">
        <v>14156</v>
      </c>
      <c r="B25282" s="24">
        <v>44701</v>
      </c>
      <c r="C25282">
        <v>789320</v>
      </c>
      <c r="D25282">
        <v>25891603</v>
      </c>
      <c r="E25282">
        <v>52</v>
      </c>
      <c r="F25282" s="24">
        <v>44703</v>
      </c>
      <c r="G25282" s="24">
        <v>44703</v>
      </c>
      <c r="H25282">
        <v>52</v>
      </c>
      <c r="I25282">
        <v>1</v>
      </c>
      <c r="J25282">
        <v>1</v>
      </c>
      <c r="K25282">
        <v>1</v>
      </c>
      <c r="M25282" s="16" t="s">
        <v>116</v>
      </c>
      <c r="N25282">
        <v>547</v>
      </c>
      <c r="O25282">
        <v>528</v>
      </c>
      <c r="P25282" s="4">
        <v>0.96526508226691043</v>
      </c>
    </row>
    <row r="25283" spans="1:16" x14ac:dyDescent="0.35">
      <c r="A25283" t="s">
        <v>14157</v>
      </c>
      <c r="B25283" s="24">
        <v>44701</v>
      </c>
      <c r="C25283">
        <v>789403</v>
      </c>
      <c r="D25283">
        <v>25891603</v>
      </c>
      <c r="E25283">
        <v>68</v>
      </c>
      <c r="F25283" s="24">
        <v>44702</v>
      </c>
      <c r="G25283" s="24">
        <v>44702</v>
      </c>
      <c r="H25283">
        <v>68</v>
      </c>
      <c r="I25283">
        <v>1</v>
      </c>
      <c r="J25283">
        <v>1</v>
      </c>
      <c r="K25283">
        <v>1</v>
      </c>
      <c r="M25283" s="16" t="s">
        <v>299</v>
      </c>
      <c r="N25283">
        <v>171</v>
      </c>
      <c r="O25283">
        <v>171</v>
      </c>
      <c r="P25283" s="4">
        <v>1</v>
      </c>
    </row>
    <row r="25284" spans="1:16" x14ac:dyDescent="0.35">
      <c r="A25284" t="s">
        <v>14158</v>
      </c>
      <c r="B25284" s="24">
        <v>44701</v>
      </c>
      <c r="C25284">
        <v>789420</v>
      </c>
      <c r="D25284">
        <v>25891603</v>
      </c>
      <c r="E25284">
        <v>148</v>
      </c>
      <c r="F25284" s="24">
        <v>44703</v>
      </c>
      <c r="G25284" s="24">
        <v>44702</v>
      </c>
      <c r="H25284">
        <v>148</v>
      </c>
      <c r="I25284">
        <v>1</v>
      </c>
      <c r="J25284">
        <v>1</v>
      </c>
      <c r="K25284">
        <v>1</v>
      </c>
      <c r="M25284" s="16" t="s">
        <v>349</v>
      </c>
      <c r="N25284">
        <v>100</v>
      </c>
      <c r="O25284">
        <v>100</v>
      </c>
      <c r="P25284" s="4">
        <v>1</v>
      </c>
    </row>
    <row r="25285" spans="1:16" hidden="1" x14ac:dyDescent="0.35">
      <c r="A25285" t="s">
        <v>14150</v>
      </c>
      <c r="B25285" s="24">
        <v>44701</v>
      </c>
      <c r="C25285">
        <v>789522</v>
      </c>
      <c r="D25285">
        <v>25891603</v>
      </c>
      <c r="E25285">
        <v>148</v>
      </c>
      <c r="F25285" s="24">
        <v>44702</v>
      </c>
      <c r="G25285" s="24">
        <v>44705</v>
      </c>
      <c r="H25285">
        <v>148</v>
      </c>
      <c r="I25285">
        <v>1</v>
      </c>
      <c r="J25285">
        <v>0</v>
      </c>
      <c r="K25285">
        <v>0</v>
      </c>
      <c r="M25285" s="16" t="s">
        <v>434</v>
      </c>
      <c r="N25285">
        <v>870</v>
      </c>
      <c r="O25285">
        <v>795</v>
      </c>
      <c r="P25285" s="4">
        <v>0.91379310344827591</v>
      </c>
    </row>
    <row r="25286" spans="1:16" x14ac:dyDescent="0.35">
      <c r="A25286" t="s">
        <v>14159</v>
      </c>
      <c r="B25286" s="24">
        <v>44701</v>
      </c>
      <c r="C25286">
        <v>789521</v>
      </c>
      <c r="D25286">
        <v>25891603</v>
      </c>
      <c r="E25286">
        <v>185</v>
      </c>
      <c r="F25286" s="24">
        <v>44704</v>
      </c>
      <c r="G25286" s="24">
        <v>44704</v>
      </c>
      <c r="H25286">
        <v>185</v>
      </c>
      <c r="I25286">
        <v>1</v>
      </c>
      <c r="J25286">
        <v>1</v>
      </c>
      <c r="K25286">
        <v>1</v>
      </c>
      <c r="M25286" s="16" t="s">
        <v>404</v>
      </c>
      <c r="N25286">
        <v>249</v>
      </c>
      <c r="O25286">
        <v>249</v>
      </c>
      <c r="P25286" s="4">
        <v>1</v>
      </c>
    </row>
    <row r="25287" spans="1:16" x14ac:dyDescent="0.35">
      <c r="A25287" t="s">
        <v>14114</v>
      </c>
      <c r="B25287" s="24">
        <v>44701</v>
      </c>
      <c r="C25287">
        <v>789622</v>
      </c>
      <c r="D25287">
        <v>25891603</v>
      </c>
      <c r="E25287">
        <v>200</v>
      </c>
      <c r="F25287" s="24">
        <v>44703</v>
      </c>
      <c r="G25287" s="24">
        <v>44703</v>
      </c>
      <c r="H25287">
        <v>160</v>
      </c>
      <c r="I25287">
        <v>0</v>
      </c>
      <c r="J25287">
        <v>1</v>
      </c>
      <c r="K25287">
        <v>0</v>
      </c>
      <c r="M25287" s="16" t="s">
        <v>246</v>
      </c>
      <c r="N25287">
        <v>206</v>
      </c>
      <c r="O25287">
        <v>206</v>
      </c>
      <c r="P25287" s="4">
        <v>1</v>
      </c>
    </row>
    <row r="25288" spans="1:16" x14ac:dyDescent="0.35">
      <c r="A25288" t="s">
        <v>14143</v>
      </c>
      <c r="B25288" s="24">
        <v>44701</v>
      </c>
      <c r="C25288">
        <v>789402</v>
      </c>
      <c r="D25288">
        <v>25891603</v>
      </c>
      <c r="E25288">
        <v>159</v>
      </c>
      <c r="F25288" s="24">
        <v>44702</v>
      </c>
      <c r="G25288" s="24">
        <v>44702</v>
      </c>
      <c r="H25288">
        <v>143</v>
      </c>
      <c r="I25288">
        <v>0</v>
      </c>
      <c r="J25288">
        <v>1</v>
      </c>
      <c r="K25288">
        <v>0</v>
      </c>
      <c r="M25288" s="16" t="s">
        <v>97</v>
      </c>
      <c r="N25288">
        <v>476</v>
      </c>
      <c r="O25288">
        <v>476</v>
      </c>
      <c r="P25288" s="4">
        <v>1</v>
      </c>
    </row>
    <row r="25289" spans="1:16" x14ac:dyDescent="0.35">
      <c r="A25289" t="s">
        <v>14160</v>
      </c>
      <c r="B25289" s="24">
        <v>44701</v>
      </c>
      <c r="C25289">
        <v>789402</v>
      </c>
      <c r="D25289">
        <v>25891603</v>
      </c>
      <c r="E25289">
        <v>132</v>
      </c>
      <c r="F25289" s="24">
        <v>44704</v>
      </c>
      <c r="G25289" s="24">
        <v>44704</v>
      </c>
      <c r="H25289">
        <v>132</v>
      </c>
      <c r="I25289">
        <v>1</v>
      </c>
      <c r="J25289">
        <v>1</v>
      </c>
      <c r="K25289">
        <v>1</v>
      </c>
      <c r="M25289" s="16" t="s">
        <v>303</v>
      </c>
      <c r="N25289">
        <v>954</v>
      </c>
      <c r="O25289">
        <v>937</v>
      </c>
      <c r="P25289" s="4">
        <v>0.98218029350104818</v>
      </c>
    </row>
    <row r="25290" spans="1:16" hidden="1" x14ac:dyDescent="0.35">
      <c r="A25290" t="s">
        <v>14078</v>
      </c>
      <c r="B25290" s="24">
        <v>44701</v>
      </c>
      <c r="C25290">
        <v>789422</v>
      </c>
      <c r="D25290">
        <v>25891603</v>
      </c>
      <c r="E25290">
        <v>117</v>
      </c>
      <c r="F25290" s="24">
        <v>44703</v>
      </c>
      <c r="G25290" s="24">
        <v>44704</v>
      </c>
      <c r="H25290">
        <v>94</v>
      </c>
      <c r="I25290">
        <v>0</v>
      </c>
      <c r="J25290">
        <v>0</v>
      </c>
      <c r="K25290">
        <v>0</v>
      </c>
      <c r="M25290" s="16" t="s">
        <v>514</v>
      </c>
      <c r="N25290">
        <v>160</v>
      </c>
      <c r="O25290">
        <v>160</v>
      </c>
      <c r="P25290" s="4">
        <v>1</v>
      </c>
    </row>
    <row r="25291" spans="1:16" hidden="1" x14ac:dyDescent="0.35">
      <c r="A25291" t="s">
        <v>14161</v>
      </c>
      <c r="B25291" s="24">
        <v>44701</v>
      </c>
      <c r="C25291">
        <v>789421</v>
      </c>
      <c r="D25291">
        <v>25891603</v>
      </c>
      <c r="E25291">
        <v>101</v>
      </c>
      <c r="F25291" s="24">
        <v>44702</v>
      </c>
      <c r="G25291" s="24">
        <v>44703</v>
      </c>
      <c r="H25291">
        <v>96</v>
      </c>
      <c r="I25291">
        <v>0</v>
      </c>
      <c r="J25291">
        <v>0</v>
      </c>
      <c r="K25291">
        <v>0</v>
      </c>
      <c r="M25291" s="16" t="s">
        <v>540</v>
      </c>
      <c r="N25291">
        <v>523</v>
      </c>
      <c r="O25291">
        <v>523</v>
      </c>
      <c r="P25291" s="4">
        <v>1</v>
      </c>
    </row>
    <row r="25292" spans="1:16" x14ac:dyDescent="0.35">
      <c r="A25292" t="s">
        <v>14103</v>
      </c>
      <c r="B25292" s="24">
        <v>44701</v>
      </c>
      <c r="C25292">
        <v>789503</v>
      </c>
      <c r="D25292">
        <v>25891603</v>
      </c>
      <c r="E25292">
        <v>184</v>
      </c>
      <c r="F25292" s="24">
        <v>44702</v>
      </c>
      <c r="G25292" s="24">
        <v>44702</v>
      </c>
      <c r="H25292">
        <v>184</v>
      </c>
      <c r="I25292">
        <v>1</v>
      </c>
      <c r="J25292">
        <v>1</v>
      </c>
      <c r="K25292">
        <v>1</v>
      </c>
      <c r="M25292" s="16" t="s">
        <v>51</v>
      </c>
      <c r="N25292">
        <v>210</v>
      </c>
      <c r="O25292">
        <v>210</v>
      </c>
      <c r="P25292" s="4">
        <v>1</v>
      </c>
    </row>
    <row r="25293" spans="1:16" x14ac:dyDescent="0.35">
      <c r="A25293" t="s">
        <v>14162</v>
      </c>
      <c r="B25293" s="24">
        <v>44701</v>
      </c>
      <c r="C25293">
        <v>789903</v>
      </c>
      <c r="D25293">
        <v>25891603</v>
      </c>
      <c r="E25293">
        <v>190</v>
      </c>
      <c r="F25293" s="24">
        <v>44703</v>
      </c>
      <c r="G25293" s="24">
        <v>44702</v>
      </c>
      <c r="H25293">
        <v>171</v>
      </c>
      <c r="I25293">
        <v>0</v>
      </c>
      <c r="J25293">
        <v>1</v>
      </c>
      <c r="K25293">
        <v>0</v>
      </c>
      <c r="M25293" s="16" t="s">
        <v>302</v>
      </c>
      <c r="N25293">
        <v>396</v>
      </c>
      <c r="O25293">
        <v>396</v>
      </c>
      <c r="P25293" s="4">
        <v>1</v>
      </c>
    </row>
    <row r="25294" spans="1:16" x14ac:dyDescent="0.35">
      <c r="A25294" t="s">
        <v>14122</v>
      </c>
      <c r="B25294" s="24">
        <v>44701</v>
      </c>
      <c r="C25294">
        <v>789321</v>
      </c>
      <c r="D25294">
        <v>25891603</v>
      </c>
      <c r="E25294">
        <v>177</v>
      </c>
      <c r="F25294" s="24">
        <v>44704</v>
      </c>
      <c r="G25294" s="24">
        <v>44704</v>
      </c>
      <c r="H25294">
        <v>168</v>
      </c>
      <c r="I25294">
        <v>0</v>
      </c>
      <c r="J25294">
        <v>1</v>
      </c>
      <c r="K25294">
        <v>0</v>
      </c>
      <c r="M25294" s="16" t="s">
        <v>264</v>
      </c>
      <c r="N25294">
        <v>630</v>
      </c>
      <c r="O25294">
        <v>627</v>
      </c>
      <c r="P25294" s="4">
        <v>0.99523809523809526</v>
      </c>
    </row>
    <row r="25295" spans="1:16" x14ac:dyDescent="0.35">
      <c r="A25295" t="s">
        <v>14163</v>
      </c>
      <c r="B25295" s="24">
        <v>44701</v>
      </c>
      <c r="C25295">
        <v>789103</v>
      </c>
      <c r="D25295">
        <v>25891603</v>
      </c>
      <c r="E25295">
        <v>123</v>
      </c>
      <c r="F25295" s="24">
        <v>44703</v>
      </c>
      <c r="G25295" s="24">
        <v>44703</v>
      </c>
      <c r="H25295">
        <v>117</v>
      </c>
      <c r="I25295">
        <v>0</v>
      </c>
      <c r="J25295">
        <v>1</v>
      </c>
      <c r="K25295">
        <v>0</v>
      </c>
      <c r="M25295" s="16" t="s">
        <v>473</v>
      </c>
      <c r="N25295">
        <v>838</v>
      </c>
      <c r="O25295">
        <v>838</v>
      </c>
      <c r="P25295" s="4">
        <v>1</v>
      </c>
    </row>
    <row r="25296" spans="1:16" x14ac:dyDescent="0.35">
      <c r="A25296" t="s">
        <v>14138</v>
      </c>
      <c r="B25296" s="24">
        <v>44701</v>
      </c>
      <c r="C25296">
        <v>789621</v>
      </c>
      <c r="D25296">
        <v>25891603</v>
      </c>
      <c r="E25296">
        <v>58</v>
      </c>
      <c r="F25296" s="24">
        <v>44703</v>
      </c>
      <c r="G25296" s="24">
        <v>44703</v>
      </c>
      <c r="H25296">
        <v>58</v>
      </c>
      <c r="I25296">
        <v>1</v>
      </c>
      <c r="J25296">
        <v>1</v>
      </c>
      <c r="K25296">
        <v>1</v>
      </c>
      <c r="M25296" s="16" t="s">
        <v>54</v>
      </c>
      <c r="N25296">
        <v>1164</v>
      </c>
      <c r="O25296">
        <v>1164</v>
      </c>
      <c r="P25296" s="4">
        <v>1</v>
      </c>
    </row>
    <row r="25297" spans="1:16" hidden="1" x14ac:dyDescent="0.35">
      <c r="A25297" t="s">
        <v>14164</v>
      </c>
      <c r="B25297" s="24">
        <v>44701</v>
      </c>
      <c r="C25297">
        <v>789122</v>
      </c>
      <c r="D25297">
        <v>25891603</v>
      </c>
      <c r="E25297">
        <v>83</v>
      </c>
      <c r="F25297" s="24">
        <v>44702</v>
      </c>
      <c r="G25297" s="24">
        <v>44704</v>
      </c>
      <c r="H25297">
        <v>79</v>
      </c>
      <c r="I25297">
        <v>0</v>
      </c>
      <c r="J25297">
        <v>0</v>
      </c>
      <c r="K25297">
        <v>0</v>
      </c>
      <c r="M25297" s="16" t="s">
        <v>249</v>
      </c>
      <c r="N25297">
        <v>343</v>
      </c>
      <c r="O25297">
        <v>343</v>
      </c>
      <c r="P25297" s="4">
        <v>1</v>
      </c>
    </row>
    <row r="25298" spans="1:16" hidden="1" x14ac:dyDescent="0.35">
      <c r="A25298" t="s">
        <v>14165</v>
      </c>
      <c r="B25298" s="24">
        <v>44701</v>
      </c>
      <c r="C25298">
        <v>789122</v>
      </c>
      <c r="D25298">
        <v>25891603</v>
      </c>
      <c r="E25298">
        <v>191</v>
      </c>
      <c r="F25298" s="24">
        <v>44704</v>
      </c>
      <c r="G25298" s="24">
        <v>44707</v>
      </c>
      <c r="H25298">
        <v>191</v>
      </c>
      <c r="I25298">
        <v>1</v>
      </c>
      <c r="J25298">
        <v>0</v>
      </c>
      <c r="K25298">
        <v>0</v>
      </c>
      <c r="M25298" s="16" t="s">
        <v>96</v>
      </c>
      <c r="N25298">
        <v>44</v>
      </c>
      <c r="O25298">
        <v>44</v>
      </c>
      <c r="P25298" s="4">
        <v>1</v>
      </c>
    </row>
    <row r="25299" spans="1:16" x14ac:dyDescent="0.35">
      <c r="A25299" t="s">
        <v>14135</v>
      </c>
      <c r="B25299" s="24">
        <v>44701</v>
      </c>
      <c r="C25299">
        <v>789702</v>
      </c>
      <c r="D25299">
        <v>25891202</v>
      </c>
      <c r="E25299">
        <v>460</v>
      </c>
      <c r="F25299" s="24">
        <v>44704</v>
      </c>
      <c r="G25299" s="24">
        <v>44704</v>
      </c>
      <c r="H25299">
        <v>368</v>
      </c>
      <c r="I25299">
        <v>0</v>
      </c>
      <c r="J25299">
        <v>1</v>
      </c>
      <c r="K25299">
        <v>0</v>
      </c>
      <c r="M25299" s="16" t="s">
        <v>498</v>
      </c>
      <c r="N25299">
        <v>120</v>
      </c>
      <c r="O25299">
        <v>108</v>
      </c>
      <c r="P25299" s="4">
        <v>0.9</v>
      </c>
    </row>
    <row r="25300" spans="1:16" x14ac:dyDescent="0.35">
      <c r="A25300" t="s">
        <v>14166</v>
      </c>
      <c r="B25300" s="24">
        <v>44701</v>
      </c>
      <c r="C25300">
        <v>789622</v>
      </c>
      <c r="D25300">
        <v>25891202</v>
      </c>
      <c r="E25300">
        <v>318</v>
      </c>
      <c r="F25300" s="24">
        <v>44704</v>
      </c>
      <c r="G25300" s="24">
        <v>44704</v>
      </c>
      <c r="H25300">
        <v>318</v>
      </c>
      <c r="I25300">
        <v>1</v>
      </c>
      <c r="J25300">
        <v>1</v>
      </c>
      <c r="K25300">
        <v>1</v>
      </c>
      <c r="M25300" s="16" t="s">
        <v>343</v>
      </c>
      <c r="N25300">
        <v>527</v>
      </c>
      <c r="O25300">
        <v>527</v>
      </c>
      <c r="P25300" s="4">
        <v>1</v>
      </c>
    </row>
    <row r="25301" spans="1:16" hidden="1" x14ac:dyDescent="0.35">
      <c r="A25301" t="s">
        <v>14167</v>
      </c>
      <c r="B25301" s="24">
        <v>44701</v>
      </c>
      <c r="C25301">
        <v>789420</v>
      </c>
      <c r="D25301">
        <v>25891202</v>
      </c>
      <c r="E25301">
        <v>260</v>
      </c>
      <c r="F25301" s="24">
        <v>44702</v>
      </c>
      <c r="G25301" s="24">
        <v>44704</v>
      </c>
      <c r="H25301">
        <v>260</v>
      </c>
      <c r="I25301">
        <v>1</v>
      </c>
      <c r="J25301">
        <v>0</v>
      </c>
      <c r="K25301">
        <v>0</v>
      </c>
      <c r="M25301" s="16" t="s">
        <v>566</v>
      </c>
      <c r="N25301">
        <v>61</v>
      </c>
      <c r="O25301">
        <v>58</v>
      </c>
      <c r="P25301" s="4">
        <v>0.95081967213114749</v>
      </c>
    </row>
    <row r="25302" spans="1:16" x14ac:dyDescent="0.35">
      <c r="A25302" t="s">
        <v>14168</v>
      </c>
      <c r="B25302" s="24">
        <v>44701</v>
      </c>
      <c r="C25302">
        <v>789703</v>
      </c>
      <c r="D25302">
        <v>25891202</v>
      </c>
      <c r="E25302">
        <v>110</v>
      </c>
      <c r="F25302" s="24">
        <v>44702</v>
      </c>
      <c r="G25302" s="24">
        <v>44702</v>
      </c>
      <c r="H25302">
        <v>110</v>
      </c>
      <c r="I25302">
        <v>1</v>
      </c>
      <c r="J25302">
        <v>1</v>
      </c>
      <c r="K25302">
        <v>1</v>
      </c>
      <c r="M25302" s="16" t="s">
        <v>386</v>
      </c>
      <c r="N25302">
        <v>395</v>
      </c>
      <c r="O25302">
        <v>355</v>
      </c>
      <c r="P25302" s="4">
        <v>0.89873417721518989</v>
      </c>
    </row>
    <row r="25303" spans="1:16" x14ac:dyDescent="0.35">
      <c r="A25303" t="s">
        <v>14169</v>
      </c>
      <c r="B25303" s="24">
        <v>44701</v>
      </c>
      <c r="C25303">
        <v>789703</v>
      </c>
      <c r="D25303">
        <v>25891202</v>
      </c>
      <c r="E25303">
        <v>181</v>
      </c>
      <c r="F25303" s="24">
        <v>44704</v>
      </c>
      <c r="G25303" s="24">
        <v>44704</v>
      </c>
      <c r="H25303">
        <v>172</v>
      </c>
      <c r="I25303">
        <v>0</v>
      </c>
      <c r="J25303">
        <v>1</v>
      </c>
      <c r="K25303">
        <v>0</v>
      </c>
      <c r="M25303" s="16" t="s">
        <v>156</v>
      </c>
      <c r="N25303">
        <v>351</v>
      </c>
      <c r="O25303">
        <v>351</v>
      </c>
      <c r="P25303" s="4">
        <v>1</v>
      </c>
    </row>
    <row r="25304" spans="1:16" hidden="1" x14ac:dyDescent="0.35">
      <c r="A25304" t="s">
        <v>14170</v>
      </c>
      <c r="B25304" s="24">
        <v>44701</v>
      </c>
      <c r="C25304">
        <v>789422</v>
      </c>
      <c r="D25304">
        <v>25891202</v>
      </c>
      <c r="E25304">
        <v>452</v>
      </c>
      <c r="F25304" s="24">
        <v>44702</v>
      </c>
      <c r="G25304" s="24">
        <v>44703</v>
      </c>
      <c r="H25304">
        <v>452</v>
      </c>
      <c r="I25304">
        <v>1</v>
      </c>
      <c r="J25304">
        <v>0</v>
      </c>
      <c r="K25304">
        <v>0</v>
      </c>
      <c r="M25304" s="16" t="s">
        <v>417</v>
      </c>
      <c r="N25304">
        <v>735</v>
      </c>
      <c r="O25304">
        <v>644</v>
      </c>
      <c r="P25304" s="4">
        <v>0.87619047619047619</v>
      </c>
    </row>
    <row r="25305" spans="1:16" hidden="1" x14ac:dyDescent="0.35">
      <c r="A25305" t="s">
        <v>14078</v>
      </c>
      <c r="B25305" s="24">
        <v>44701</v>
      </c>
      <c r="C25305">
        <v>789422</v>
      </c>
      <c r="D25305">
        <v>25891202</v>
      </c>
      <c r="E25305">
        <v>142</v>
      </c>
      <c r="F25305" s="24">
        <v>44703</v>
      </c>
      <c r="G25305" s="24">
        <v>44704</v>
      </c>
      <c r="H25305">
        <v>142</v>
      </c>
      <c r="I25305">
        <v>1</v>
      </c>
      <c r="J25305">
        <v>0</v>
      </c>
      <c r="K25305">
        <v>0</v>
      </c>
      <c r="M25305" s="16" t="s">
        <v>372</v>
      </c>
      <c r="N25305">
        <v>569</v>
      </c>
      <c r="O25305">
        <v>569</v>
      </c>
      <c r="P25305" s="4">
        <v>1</v>
      </c>
    </row>
    <row r="25306" spans="1:16" x14ac:dyDescent="0.35">
      <c r="A25306" t="s">
        <v>14171</v>
      </c>
      <c r="B25306" s="24">
        <v>44701</v>
      </c>
      <c r="C25306">
        <v>789421</v>
      </c>
      <c r="D25306">
        <v>25891202</v>
      </c>
      <c r="E25306">
        <v>446</v>
      </c>
      <c r="F25306" s="24">
        <v>44703</v>
      </c>
      <c r="G25306" s="24">
        <v>44703</v>
      </c>
      <c r="H25306">
        <v>401</v>
      </c>
      <c r="I25306">
        <v>0</v>
      </c>
      <c r="J25306">
        <v>1</v>
      </c>
      <c r="K25306">
        <v>0</v>
      </c>
      <c r="M25306" s="16" t="s">
        <v>184</v>
      </c>
      <c r="N25306">
        <v>400</v>
      </c>
      <c r="O25306">
        <v>391</v>
      </c>
      <c r="P25306" s="4">
        <v>0.97750000000000004</v>
      </c>
    </row>
    <row r="25307" spans="1:16" x14ac:dyDescent="0.35">
      <c r="A25307" t="s">
        <v>14085</v>
      </c>
      <c r="B25307" s="24">
        <v>44701</v>
      </c>
      <c r="C25307">
        <v>789101</v>
      </c>
      <c r="D25307">
        <v>25891202</v>
      </c>
      <c r="E25307">
        <v>385</v>
      </c>
      <c r="F25307" s="24">
        <v>44704</v>
      </c>
      <c r="G25307" s="24">
        <v>44704</v>
      </c>
      <c r="H25307">
        <v>385</v>
      </c>
      <c r="I25307">
        <v>1</v>
      </c>
      <c r="J25307">
        <v>1</v>
      </c>
      <c r="K25307">
        <v>1</v>
      </c>
      <c r="M25307" s="16" t="s">
        <v>409</v>
      </c>
      <c r="N25307">
        <v>86</v>
      </c>
      <c r="O25307">
        <v>77</v>
      </c>
      <c r="P25307" s="4">
        <v>0.89534883720930236</v>
      </c>
    </row>
    <row r="25308" spans="1:16" x14ac:dyDescent="0.35">
      <c r="A25308" t="s">
        <v>14152</v>
      </c>
      <c r="B25308" s="24">
        <v>44701</v>
      </c>
      <c r="C25308">
        <v>789401</v>
      </c>
      <c r="D25308">
        <v>25891202</v>
      </c>
      <c r="E25308">
        <v>370</v>
      </c>
      <c r="F25308" s="24">
        <v>44703</v>
      </c>
      <c r="G25308" s="24">
        <v>44703</v>
      </c>
      <c r="H25308">
        <v>333</v>
      </c>
      <c r="I25308">
        <v>0</v>
      </c>
      <c r="J25308">
        <v>1</v>
      </c>
      <c r="K25308">
        <v>0</v>
      </c>
      <c r="M25308" s="16" t="s">
        <v>101</v>
      </c>
      <c r="N25308">
        <v>1081</v>
      </c>
      <c r="O25308">
        <v>1005</v>
      </c>
      <c r="P25308" s="4">
        <v>0.92969472710453283</v>
      </c>
    </row>
    <row r="25309" spans="1:16" hidden="1" x14ac:dyDescent="0.35">
      <c r="A25309" t="s">
        <v>14172</v>
      </c>
      <c r="B25309" s="24">
        <v>44701</v>
      </c>
      <c r="C25309">
        <v>789503</v>
      </c>
      <c r="D25309">
        <v>25891202</v>
      </c>
      <c r="E25309">
        <v>379</v>
      </c>
      <c r="F25309" s="24">
        <v>44703</v>
      </c>
      <c r="G25309" s="24">
        <v>44705</v>
      </c>
      <c r="H25309">
        <v>379</v>
      </c>
      <c r="I25309">
        <v>1</v>
      </c>
      <c r="J25309">
        <v>0</v>
      </c>
      <c r="K25309">
        <v>0</v>
      </c>
      <c r="M25309" s="16" t="s">
        <v>439</v>
      </c>
      <c r="N25309">
        <v>624</v>
      </c>
      <c r="O25309">
        <v>624</v>
      </c>
      <c r="P25309" s="4">
        <v>1</v>
      </c>
    </row>
    <row r="25310" spans="1:16" x14ac:dyDescent="0.35">
      <c r="A25310" t="s">
        <v>14075</v>
      </c>
      <c r="B25310" s="24">
        <v>44701</v>
      </c>
      <c r="C25310">
        <v>789601</v>
      </c>
      <c r="D25310">
        <v>25891202</v>
      </c>
      <c r="E25310">
        <v>170</v>
      </c>
      <c r="F25310" s="24">
        <v>44702</v>
      </c>
      <c r="G25310" s="24">
        <v>44702</v>
      </c>
      <c r="H25310">
        <v>162</v>
      </c>
      <c r="I25310">
        <v>0</v>
      </c>
      <c r="J25310">
        <v>1</v>
      </c>
      <c r="K25310">
        <v>0</v>
      </c>
      <c r="M25310" s="16" t="s">
        <v>113</v>
      </c>
      <c r="N25310">
        <v>432</v>
      </c>
      <c r="O25310">
        <v>432</v>
      </c>
      <c r="P25310" s="4">
        <v>1</v>
      </c>
    </row>
    <row r="25311" spans="1:16" x14ac:dyDescent="0.35">
      <c r="A25311" t="s">
        <v>14173</v>
      </c>
      <c r="B25311" s="24">
        <v>44701</v>
      </c>
      <c r="C25311">
        <v>789621</v>
      </c>
      <c r="D25311">
        <v>25891202</v>
      </c>
      <c r="E25311">
        <v>267</v>
      </c>
      <c r="F25311" s="24">
        <v>44704</v>
      </c>
      <c r="G25311" s="24">
        <v>44703</v>
      </c>
      <c r="H25311">
        <v>240</v>
      </c>
      <c r="I25311">
        <v>0</v>
      </c>
      <c r="J25311">
        <v>1</v>
      </c>
      <c r="K25311">
        <v>0</v>
      </c>
      <c r="M25311" s="16" t="s">
        <v>243</v>
      </c>
      <c r="N25311">
        <v>732</v>
      </c>
      <c r="O25311">
        <v>632</v>
      </c>
      <c r="P25311" s="4">
        <v>0.86338797814207646</v>
      </c>
    </row>
    <row r="25312" spans="1:16" x14ac:dyDescent="0.35">
      <c r="A25312" t="s">
        <v>14122</v>
      </c>
      <c r="B25312" s="24">
        <v>44701</v>
      </c>
      <c r="C25312">
        <v>789321</v>
      </c>
      <c r="D25312">
        <v>25891202</v>
      </c>
      <c r="E25312">
        <v>386</v>
      </c>
      <c r="F25312" s="24">
        <v>44704</v>
      </c>
      <c r="G25312" s="24">
        <v>44704</v>
      </c>
      <c r="H25312">
        <v>386</v>
      </c>
      <c r="I25312">
        <v>1</v>
      </c>
      <c r="J25312">
        <v>1</v>
      </c>
      <c r="K25312">
        <v>1</v>
      </c>
      <c r="M25312" s="16" t="s">
        <v>472</v>
      </c>
      <c r="N25312">
        <v>693</v>
      </c>
      <c r="O25312">
        <v>693</v>
      </c>
      <c r="P25312" s="4">
        <v>1</v>
      </c>
    </row>
    <row r="25313" spans="1:16" x14ac:dyDescent="0.35">
      <c r="A25313" t="s">
        <v>14079</v>
      </c>
      <c r="B25313" s="24">
        <v>44701</v>
      </c>
      <c r="C25313">
        <v>789203</v>
      </c>
      <c r="D25313">
        <v>25891202</v>
      </c>
      <c r="E25313">
        <v>462</v>
      </c>
      <c r="F25313" s="24">
        <v>44703</v>
      </c>
      <c r="G25313" s="24">
        <v>44703</v>
      </c>
      <c r="H25313">
        <v>462</v>
      </c>
      <c r="I25313">
        <v>1</v>
      </c>
      <c r="J25313">
        <v>1</v>
      </c>
      <c r="K25313">
        <v>1</v>
      </c>
      <c r="M25313" s="16" t="s">
        <v>201</v>
      </c>
      <c r="N25313">
        <v>190</v>
      </c>
      <c r="O25313">
        <v>190</v>
      </c>
      <c r="P25313" s="4">
        <v>1</v>
      </c>
    </row>
    <row r="25314" spans="1:16" hidden="1" x14ac:dyDescent="0.35">
      <c r="A25314" t="s">
        <v>14174</v>
      </c>
      <c r="B25314" s="24">
        <v>44701</v>
      </c>
      <c r="C25314">
        <v>789121</v>
      </c>
      <c r="D25314">
        <v>25891202</v>
      </c>
      <c r="E25314">
        <v>459</v>
      </c>
      <c r="F25314" s="24">
        <v>44703</v>
      </c>
      <c r="G25314" s="24">
        <v>44704</v>
      </c>
      <c r="H25314">
        <v>459</v>
      </c>
      <c r="I25314">
        <v>1</v>
      </c>
      <c r="J25314">
        <v>0</v>
      </c>
      <c r="K25314">
        <v>0</v>
      </c>
      <c r="M25314" s="16" t="s">
        <v>383</v>
      </c>
      <c r="N25314">
        <v>339</v>
      </c>
      <c r="O25314">
        <v>339</v>
      </c>
      <c r="P25314" s="4">
        <v>1</v>
      </c>
    </row>
    <row r="25315" spans="1:16" x14ac:dyDescent="0.35">
      <c r="A25315" t="s">
        <v>14079</v>
      </c>
      <c r="B25315" s="24">
        <v>44701</v>
      </c>
      <c r="C25315">
        <v>789203</v>
      </c>
      <c r="D25315">
        <v>25891303</v>
      </c>
      <c r="E25315">
        <v>68</v>
      </c>
      <c r="F25315" s="24">
        <v>44703</v>
      </c>
      <c r="G25315" s="24">
        <v>44703</v>
      </c>
      <c r="H25315">
        <v>68</v>
      </c>
      <c r="I25315">
        <v>1</v>
      </c>
      <c r="J25315">
        <v>1</v>
      </c>
      <c r="K25315">
        <v>1</v>
      </c>
      <c r="M25315" s="16" t="s">
        <v>536</v>
      </c>
      <c r="N25315">
        <v>223</v>
      </c>
      <c r="O25315">
        <v>223</v>
      </c>
      <c r="P25315" s="4">
        <v>1</v>
      </c>
    </row>
    <row r="25316" spans="1:16" hidden="1" x14ac:dyDescent="0.35">
      <c r="A25316" t="s">
        <v>14175</v>
      </c>
      <c r="B25316" s="24">
        <v>44701</v>
      </c>
      <c r="C25316">
        <v>789103</v>
      </c>
      <c r="D25316">
        <v>25891303</v>
      </c>
      <c r="E25316">
        <v>23</v>
      </c>
      <c r="F25316" s="24">
        <v>44704</v>
      </c>
      <c r="G25316" s="24">
        <v>44705</v>
      </c>
      <c r="H25316">
        <v>23</v>
      </c>
      <c r="I25316">
        <v>1</v>
      </c>
      <c r="J25316">
        <v>0</v>
      </c>
      <c r="K25316">
        <v>0</v>
      </c>
      <c r="M25316" s="16" t="s">
        <v>429</v>
      </c>
      <c r="N25316">
        <v>671</v>
      </c>
      <c r="O25316">
        <v>671</v>
      </c>
      <c r="P25316" s="4">
        <v>1</v>
      </c>
    </row>
    <row r="25317" spans="1:16" hidden="1" x14ac:dyDescent="0.35">
      <c r="A25317" t="s">
        <v>14176</v>
      </c>
      <c r="B25317" s="24">
        <v>44701</v>
      </c>
      <c r="C25317">
        <v>789201</v>
      </c>
      <c r="D25317">
        <v>25891303</v>
      </c>
      <c r="E25317">
        <v>75</v>
      </c>
      <c r="F25317" s="24">
        <v>44704</v>
      </c>
      <c r="G25317" s="24">
        <v>44705</v>
      </c>
      <c r="H25317">
        <v>67</v>
      </c>
      <c r="I25317">
        <v>0</v>
      </c>
      <c r="J25317">
        <v>0</v>
      </c>
      <c r="K25317">
        <v>0</v>
      </c>
      <c r="M25317" s="16" t="s">
        <v>311</v>
      </c>
      <c r="N25317">
        <v>331</v>
      </c>
      <c r="O25317">
        <v>331</v>
      </c>
      <c r="P25317" s="4">
        <v>1</v>
      </c>
    </row>
    <row r="25318" spans="1:16" x14ac:dyDescent="0.35">
      <c r="A25318" t="s">
        <v>14177</v>
      </c>
      <c r="B25318" s="24">
        <v>44701</v>
      </c>
      <c r="C25318">
        <v>789721</v>
      </c>
      <c r="D25318">
        <v>25891303</v>
      </c>
      <c r="E25318">
        <v>82</v>
      </c>
      <c r="F25318" s="24">
        <v>44702</v>
      </c>
      <c r="G25318" s="24">
        <v>44702</v>
      </c>
      <c r="H25318">
        <v>78</v>
      </c>
      <c r="I25318">
        <v>0</v>
      </c>
      <c r="J25318">
        <v>1</v>
      </c>
      <c r="K25318">
        <v>0</v>
      </c>
      <c r="M25318" s="16" t="s">
        <v>110</v>
      </c>
      <c r="N25318">
        <v>674</v>
      </c>
      <c r="O25318">
        <v>637</v>
      </c>
      <c r="P25318" s="4">
        <v>0.94510385756676563</v>
      </c>
    </row>
    <row r="25319" spans="1:16" x14ac:dyDescent="0.35">
      <c r="A25319" t="s">
        <v>14133</v>
      </c>
      <c r="B25319" s="24">
        <v>44701</v>
      </c>
      <c r="C25319">
        <v>789321</v>
      </c>
      <c r="D25319">
        <v>25891303</v>
      </c>
      <c r="E25319">
        <v>78</v>
      </c>
      <c r="F25319" s="24">
        <v>44702</v>
      </c>
      <c r="G25319" s="24">
        <v>44702</v>
      </c>
      <c r="H25319">
        <v>78</v>
      </c>
      <c r="I25319">
        <v>1</v>
      </c>
      <c r="J25319">
        <v>1</v>
      </c>
      <c r="K25319">
        <v>1</v>
      </c>
      <c r="M25319" s="16" t="s">
        <v>105</v>
      </c>
      <c r="N25319">
        <v>823</v>
      </c>
      <c r="O25319">
        <v>823</v>
      </c>
      <c r="P25319" s="4">
        <v>1</v>
      </c>
    </row>
    <row r="25320" spans="1:16" x14ac:dyDescent="0.35">
      <c r="A25320" t="s">
        <v>14178</v>
      </c>
      <c r="B25320" s="24">
        <v>44701</v>
      </c>
      <c r="C25320">
        <v>789303</v>
      </c>
      <c r="D25320">
        <v>25891303</v>
      </c>
      <c r="E25320">
        <v>26</v>
      </c>
      <c r="F25320" s="24">
        <v>44703</v>
      </c>
      <c r="G25320" s="24">
        <v>44703</v>
      </c>
      <c r="H25320">
        <v>26</v>
      </c>
      <c r="I25320">
        <v>1</v>
      </c>
      <c r="J25320">
        <v>1</v>
      </c>
      <c r="K25320">
        <v>1</v>
      </c>
      <c r="M25320" s="16" t="s">
        <v>441</v>
      </c>
      <c r="N25320">
        <v>71</v>
      </c>
      <c r="O25320">
        <v>71</v>
      </c>
      <c r="P25320" s="4">
        <v>1</v>
      </c>
    </row>
    <row r="25321" spans="1:16" hidden="1" x14ac:dyDescent="0.35">
      <c r="A25321" t="s">
        <v>14179</v>
      </c>
      <c r="B25321" s="24">
        <v>44701</v>
      </c>
      <c r="C25321">
        <v>789303</v>
      </c>
      <c r="D25321">
        <v>25891303</v>
      </c>
      <c r="E25321">
        <v>74</v>
      </c>
      <c r="F25321" s="24">
        <v>44704</v>
      </c>
      <c r="G25321" s="24">
        <v>44705</v>
      </c>
      <c r="H25321">
        <v>74</v>
      </c>
      <c r="I25321">
        <v>1</v>
      </c>
      <c r="J25321">
        <v>0</v>
      </c>
      <c r="K25321">
        <v>0</v>
      </c>
      <c r="M25321" s="16" t="s">
        <v>174</v>
      </c>
      <c r="N25321">
        <v>468</v>
      </c>
      <c r="O25321">
        <v>468</v>
      </c>
      <c r="P25321" s="4">
        <v>1</v>
      </c>
    </row>
    <row r="25322" spans="1:16" hidden="1" x14ac:dyDescent="0.35">
      <c r="A25322" t="s">
        <v>14164</v>
      </c>
      <c r="B25322" s="24">
        <v>44701</v>
      </c>
      <c r="C25322">
        <v>789122</v>
      </c>
      <c r="D25322">
        <v>25891303</v>
      </c>
      <c r="E25322">
        <v>62</v>
      </c>
      <c r="F25322" s="24">
        <v>44702</v>
      </c>
      <c r="G25322" s="24">
        <v>44704</v>
      </c>
      <c r="H25322">
        <v>56</v>
      </c>
      <c r="I25322">
        <v>0</v>
      </c>
      <c r="J25322">
        <v>0</v>
      </c>
      <c r="K25322">
        <v>0</v>
      </c>
      <c r="M25322" s="16" t="s">
        <v>128</v>
      </c>
      <c r="N25322">
        <v>565</v>
      </c>
      <c r="O25322">
        <v>565</v>
      </c>
      <c r="P25322" s="4">
        <v>1</v>
      </c>
    </row>
    <row r="25323" spans="1:16" hidden="1" x14ac:dyDescent="0.35">
      <c r="A25323" t="s">
        <v>14102</v>
      </c>
      <c r="B25323" s="24">
        <v>44701</v>
      </c>
      <c r="C25323">
        <v>789520</v>
      </c>
      <c r="D25323">
        <v>25891303</v>
      </c>
      <c r="E25323">
        <v>57</v>
      </c>
      <c r="F25323" s="24">
        <v>44704</v>
      </c>
      <c r="G25323" s="24">
        <v>44706</v>
      </c>
      <c r="H25323">
        <v>51</v>
      </c>
      <c r="I25323">
        <v>0</v>
      </c>
      <c r="J25323">
        <v>0</v>
      </c>
      <c r="K25323">
        <v>0</v>
      </c>
      <c r="M25323" s="16" t="s">
        <v>391</v>
      </c>
      <c r="N25323">
        <v>95</v>
      </c>
      <c r="O25323">
        <v>95</v>
      </c>
      <c r="P25323" s="4">
        <v>1</v>
      </c>
    </row>
    <row r="25324" spans="1:16" hidden="1" x14ac:dyDescent="0.35">
      <c r="A25324" t="s">
        <v>14180</v>
      </c>
      <c r="B25324" s="24">
        <v>44701</v>
      </c>
      <c r="C25324">
        <v>789320</v>
      </c>
      <c r="D25324">
        <v>25891303</v>
      </c>
      <c r="E25324">
        <v>24</v>
      </c>
      <c r="F25324" s="24">
        <v>44702</v>
      </c>
      <c r="G25324" s="24">
        <v>44703</v>
      </c>
      <c r="H25324">
        <v>24</v>
      </c>
      <c r="I25324">
        <v>1</v>
      </c>
      <c r="J25324">
        <v>0</v>
      </c>
      <c r="K25324">
        <v>0</v>
      </c>
      <c r="M25324" s="16" t="s">
        <v>152</v>
      </c>
      <c r="N25324">
        <v>797</v>
      </c>
      <c r="O25324">
        <v>729</v>
      </c>
      <c r="P25324" s="4">
        <v>0.91468005018820575</v>
      </c>
    </row>
    <row r="25325" spans="1:16" x14ac:dyDescent="0.35">
      <c r="A25325" t="s">
        <v>14119</v>
      </c>
      <c r="B25325" s="24">
        <v>44701</v>
      </c>
      <c r="C25325">
        <v>789202</v>
      </c>
      <c r="D25325">
        <v>25891303</v>
      </c>
      <c r="E25325">
        <v>68</v>
      </c>
      <c r="F25325" s="24">
        <v>44704</v>
      </c>
      <c r="G25325" s="24">
        <v>44704</v>
      </c>
      <c r="H25325">
        <v>61</v>
      </c>
      <c r="I25325">
        <v>0</v>
      </c>
      <c r="J25325">
        <v>1</v>
      </c>
      <c r="K25325">
        <v>0</v>
      </c>
      <c r="M25325" s="16" t="s">
        <v>522</v>
      </c>
      <c r="N25325">
        <v>430</v>
      </c>
      <c r="O25325">
        <v>411</v>
      </c>
      <c r="P25325" s="4">
        <v>0.95581395348837206</v>
      </c>
    </row>
    <row r="25326" spans="1:16" x14ac:dyDescent="0.35">
      <c r="A25326" t="s">
        <v>14097</v>
      </c>
      <c r="B25326" s="24">
        <v>44701</v>
      </c>
      <c r="C25326">
        <v>789403</v>
      </c>
      <c r="D25326">
        <v>25891303</v>
      </c>
      <c r="E25326">
        <v>41</v>
      </c>
      <c r="F25326" s="24">
        <v>44703</v>
      </c>
      <c r="G25326" s="24">
        <v>44703</v>
      </c>
      <c r="H25326">
        <v>41</v>
      </c>
      <c r="I25326">
        <v>1</v>
      </c>
      <c r="J25326">
        <v>1</v>
      </c>
      <c r="K25326">
        <v>1</v>
      </c>
      <c r="M25326" s="16" t="s">
        <v>331</v>
      </c>
      <c r="N25326">
        <v>169</v>
      </c>
      <c r="O25326">
        <v>169</v>
      </c>
      <c r="P25326" s="4">
        <v>1</v>
      </c>
    </row>
    <row r="25327" spans="1:16" x14ac:dyDescent="0.35">
      <c r="A25327" t="s">
        <v>14181</v>
      </c>
      <c r="B25327" s="24">
        <v>44701</v>
      </c>
      <c r="C25327">
        <v>789902</v>
      </c>
      <c r="D25327">
        <v>25891303</v>
      </c>
      <c r="E25327">
        <v>62</v>
      </c>
      <c r="F25327" s="24">
        <v>44703</v>
      </c>
      <c r="G25327" s="24">
        <v>44703</v>
      </c>
      <c r="H25327">
        <v>59</v>
      </c>
      <c r="I25327">
        <v>0</v>
      </c>
      <c r="J25327">
        <v>1</v>
      </c>
      <c r="K25327">
        <v>0</v>
      </c>
      <c r="M25327" s="16" t="s">
        <v>276</v>
      </c>
      <c r="N25327">
        <v>1526</v>
      </c>
      <c r="O25327">
        <v>1526</v>
      </c>
      <c r="P25327" s="4">
        <v>1</v>
      </c>
    </row>
    <row r="25328" spans="1:16" x14ac:dyDescent="0.35">
      <c r="A25328" t="s">
        <v>14182</v>
      </c>
      <c r="B25328" s="24">
        <v>44701</v>
      </c>
      <c r="C25328">
        <v>789121</v>
      </c>
      <c r="D25328">
        <v>25891303</v>
      </c>
      <c r="E25328">
        <v>71</v>
      </c>
      <c r="F25328" s="24">
        <v>44703</v>
      </c>
      <c r="G25328" s="24">
        <v>44703</v>
      </c>
      <c r="H25328">
        <v>71</v>
      </c>
      <c r="I25328">
        <v>1</v>
      </c>
      <c r="J25328">
        <v>1</v>
      </c>
      <c r="K25328">
        <v>1</v>
      </c>
      <c r="M25328" s="16" t="s">
        <v>416</v>
      </c>
      <c r="N25328">
        <v>960</v>
      </c>
      <c r="O25328">
        <v>925</v>
      </c>
      <c r="P25328" s="4">
        <v>0.96354166666666663</v>
      </c>
    </row>
    <row r="25329" spans="1:16" x14ac:dyDescent="0.35">
      <c r="A25329" t="s">
        <v>14143</v>
      </c>
      <c r="B25329" s="24">
        <v>44701</v>
      </c>
      <c r="C25329">
        <v>789402</v>
      </c>
      <c r="D25329">
        <v>25891303</v>
      </c>
      <c r="E25329">
        <v>48</v>
      </c>
      <c r="F25329" s="24">
        <v>44702</v>
      </c>
      <c r="G25329" s="24">
        <v>44702</v>
      </c>
      <c r="H25329">
        <v>48</v>
      </c>
      <c r="I25329">
        <v>1</v>
      </c>
      <c r="J25329">
        <v>1</v>
      </c>
      <c r="K25329">
        <v>1</v>
      </c>
      <c r="M25329" s="16" t="s">
        <v>359</v>
      </c>
      <c r="N25329">
        <v>465</v>
      </c>
      <c r="O25329">
        <v>465</v>
      </c>
      <c r="P25329" s="4">
        <v>1</v>
      </c>
    </row>
    <row r="25330" spans="1:16" x14ac:dyDescent="0.35">
      <c r="A25330" t="s">
        <v>14183</v>
      </c>
      <c r="B25330" s="24">
        <v>44701</v>
      </c>
      <c r="C25330">
        <v>789402</v>
      </c>
      <c r="D25330">
        <v>25891303</v>
      </c>
      <c r="E25330">
        <v>27</v>
      </c>
      <c r="F25330" s="24">
        <v>44703</v>
      </c>
      <c r="G25330" s="24">
        <v>44702</v>
      </c>
      <c r="H25330">
        <v>27</v>
      </c>
      <c r="I25330">
        <v>1</v>
      </c>
      <c r="J25330">
        <v>1</v>
      </c>
      <c r="K25330">
        <v>1</v>
      </c>
      <c r="M25330" s="16" t="s">
        <v>533</v>
      </c>
      <c r="N25330">
        <v>186</v>
      </c>
      <c r="O25330">
        <v>177</v>
      </c>
      <c r="P25330" s="4">
        <v>0.95161290322580649</v>
      </c>
    </row>
    <row r="25331" spans="1:16" x14ac:dyDescent="0.35">
      <c r="A25331" t="s">
        <v>14184</v>
      </c>
      <c r="B25331" s="24">
        <v>44701</v>
      </c>
      <c r="C25331">
        <v>789621</v>
      </c>
      <c r="D25331">
        <v>25891303</v>
      </c>
      <c r="E25331">
        <v>51</v>
      </c>
      <c r="F25331" s="24">
        <v>44702</v>
      </c>
      <c r="G25331" s="24">
        <v>44702</v>
      </c>
      <c r="H25331">
        <v>51</v>
      </c>
      <c r="I25331">
        <v>1</v>
      </c>
      <c r="J25331">
        <v>1</v>
      </c>
      <c r="K25331">
        <v>1</v>
      </c>
      <c r="M25331" s="16" t="s">
        <v>263</v>
      </c>
      <c r="N25331">
        <v>24</v>
      </c>
      <c r="O25331">
        <v>24</v>
      </c>
      <c r="P25331" s="4">
        <v>1</v>
      </c>
    </row>
    <row r="25332" spans="1:16" x14ac:dyDescent="0.35">
      <c r="A25332" t="s">
        <v>14079</v>
      </c>
      <c r="B25332" s="24">
        <v>44701</v>
      </c>
      <c r="C25332">
        <v>789203</v>
      </c>
      <c r="D25332">
        <v>25891203</v>
      </c>
      <c r="E25332">
        <v>229</v>
      </c>
      <c r="F25332" s="24">
        <v>44703</v>
      </c>
      <c r="G25332" s="24">
        <v>44703</v>
      </c>
      <c r="H25332">
        <v>229</v>
      </c>
      <c r="I25332">
        <v>1</v>
      </c>
      <c r="J25332">
        <v>1</v>
      </c>
      <c r="K25332">
        <v>1</v>
      </c>
      <c r="M25332" s="16" t="s">
        <v>233</v>
      </c>
      <c r="N25332">
        <v>63</v>
      </c>
      <c r="O25332">
        <v>57</v>
      </c>
      <c r="P25332" s="4">
        <v>0.90476190476190477</v>
      </c>
    </row>
    <row r="25333" spans="1:16" hidden="1" x14ac:dyDescent="0.35">
      <c r="A25333" t="s">
        <v>14185</v>
      </c>
      <c r="B25333" s="24">
        <v>44701</v>
      </c>
      <c r="C25333">
        <v>789220</v>
      </c>
      <c r="D25333">
        <v>25891203</v>
      </c>
      <c r="E25333">
        <v>442</v>
      </c>
      <c r="F25333" s="24">
        <v>44703</v>
      </c>
      <c r="G25333" s="24">
        <v>44706</v>
      </c>
      <c r="H25333">
        <v>398</v>
      </c>
      <c r="I25333">
        <v>0</v>
      </c>
      <c r="J25333">
        <v>0</v>
      </c>
      <c r="K25333">
        <v>0</v>
      </c>
      <c r="M25333" s="16" t="s">
        <v>58</v>
      </c>
      <c r="N25333">
        <v>1059</v>
      </c>
      <c r="O25333">
        <v>1059</v>
      </c>
      <c r="P25333" s="4">
        <v>1</v>
      </c>
    </row>
    <row r="25334" spans="1:16" x14ac:dyDescent="0.35">
      <c r="A25334" t="s">
        <v>14177</v>
      </c>
      <c r="B25334" s="24">
        <v>44701</v>
      </c>
      <c r="C25334">
        <v>789721</v>
      </c>
      <c r="D25334">
        <v>25891203</v>
      </c>
      <c r="E25334">
        <v>452</v>
      </c>
      <c r="F25334" s="24">
        <v>44702</v>
      </c>
      <c r="G25334" s="24">
        <v>44702</v>
      </c>
      <c r="H25334">
        <v>452</v>
      </c>
      <c r="I25334">
        <v>1</v>
      </c>
      <c r="J25334">
        <v>1</v>
      </c>
      <c r="K25334">
        <v>1</v>
      </c>
      <c r="M25334" s="16" t="s">
        <v>315</v>
      </c>
      <c r="N25334">
        <v>455</v>
      </c>
      <c r="O25334">
        <v>455</v>
      </c>
      <c r="P25334" s="4">
        <v>1</v>
      </c>
    </row>
    <row r="25335" spans="1:16" hidden="1" x14ac:dyDescent="0.35">
      <c r="A25335" t="s">
        <v>14186</v>
      </c>
      <c r="B25335" s="24">
        <v>44701</v>
      </c>
      <c r="C25335">
        <v>789420</v>
      </c>
      <c r="D25335">
        <v>25891203</v>
      </c>
      <c r="E25335">
        <v>246</v>
      </c>
      <c r="F25335" s="24">
        <v>44703</v>
      </c>
      <c r="G25335" s="24">
        <v>44706</v>
      </c>
      <c r="H25335">
        <v>246</v>
      </c>
      <c r="I25335">
        <v>1</v>
      </c>
      <c r="J25335">
        <v>0</v>
      </c>
      <c r="K25335">
        <v>0</v>
      </c>
      <c r="M25335" s="16" t="s">
        <v>192</v>
      </c>
      <c r="N25335">
        <v>704</v>
      </c>
      <c r="O25335">
        <v>704</v>
      </c>
      <c r="P25335" s="4">
        <v>1</v>
      </c>
    </row>
    <row r="25336" spans="1:16" x14ac:dyDescent="0.35">
      <c r="A25336" t="s">
        <v>14097</v>
      </c>
      <c r="B25336" s="24">
        <v>44701</v>
      </c>
      <c r="C25336">
        <v>789403</v>
      </c>
      <c r="D25336">
        <v>25891203</v>
      </c>
      <c r="E25336">
        <v>117</v>
      </c>
      <c r="F25336" s="24">
        <v>44703</v>
      </c>
      <c r="G25336" s="24">
        <v>44703</v>
      </c>
      <c r="H25336">
        <v>117</v>
      </c>
      <c r="I25336">
        <v>1</v>
      </c>
      <c r="J25336">
        <v>1</v>
      </c>
      <c r="K25336">
        <v>1</v>
      </c>
      <c r="M25336" s="16" t="s">
        <v>92</v>
      </c>
      <c r="N25336">
        <v>459</v>
      </c>
      <c r="O25336">
        <v>436</v>
      </c>
      <c r="P25336" s="4">
        <v>0.94989106753812635</v>
      </c>
    </row>
    <row r="25337" spans="1:16" x14ac:dyDescent="0.35">
      <c r="A25337" t="s">
        <v>14115</v>
      </c>
      <c r="B25337" s="24">
        <v>44701</v>
      </c>
      <c r="C25337">
        <v>789301</v>
      </c>
      <c r="D25337">
        <v>25891203</v>
      </c>
      <c r="E25337">
        <v>193</v>
      </c>
      <c r="F25337" s="24">
        <v>44703</v>
      </c>
      <c r="G25337" s="24">
        <v>44703</v>
      </c>
      <c r="H25337">
        <v>193</v>
      </c>
      <c r="I25337">
        <v>1</v>
      </c>
      <c r="J25337">
        <v>1</v>
      </c>
      <c r="K25337">
        <v>1</v>
      </c>
      <c r="M25337" s="16" t="s">
        <v>361</v>
      </c>
      <c r="N25337">
        <v>617</v>
      </c>
      <c r="O25337">
        <v>593</v>
      </c>
      <c r="P25337" s="4">
        <v>0.96110210696920584</v>
      </c>
    </row>
    <row r="25338" spans="1:16" x14ac:dyDescent="0.35">
      <c r="A25338" t="s">
        <v>14119</v>
      </c>
      <c r="B25338" s="24">
        <v>44701</v>
      </c>
      <c r="C25338">
        <v>789202</v>
      </c>
      <c r="D25338">
        <v>25891203</v>
      </c>
      <c r="E25338">
        <v>174</v>
      </c>
      <c r="F25338" s="24">
        <v>44704</v>
      </c>
      <c r="G25338" s="24">
        <v>44704</v>
      </c>
      <c r="H25338">
        <v>157</v>
      </c>
      <c r="I25338">
        <v>0</v>
      </c>
      <c r="J25338">
        <v>1</v>
      </c>
      <c r="K25338">
        <v>0</v>
      </c>
      <c r="M25338" s="16" t="s">
        <v>483</v>
      </c>
      <c r="N25338">
        <v>481</v>
      </c>
      <c r="O25338">
        <v>447</v>
      </c>
      <c r="P25338" s="4">
        <v>0.92931392931392931</v>
      </c>
    </row>
    <row r="25339" spans="1:16" x14ac:dyDescent="0.35">
      <c r="A25339" t="s">
        <v>14073</v>
      </c>
      <c r="B25339" s="24">
        <v>44701</v>
      </c>
      <c r="C25339">
        <v>789720</v>
      </c>
      <c r="D25339">
        <v>25891203</v>
      </c>
      <c r="E25339">
        <v>232</v>
      </c>
      <c r="F25339" s="24">
        <v>44704</v>
      </c>
      <c r="G25339" s="24">
        <v>44704</v>
      </c>
      <c r="H25339">
        <v>186</v>
      </c>
      <c r="I25339">
        <v>0</v>
      </c>
      <c r="J25339">
        <v>1</v>
      </c>
      <c r="K25339">
        <v>0</v>
      </c>
      <c r="M25339" s="16" t="s">
        <v>431</v>
      </c>
      <c r="N25339">
        <v>264</v>
      </c>
      <c r="O25339">
        <v>263</v>
      </c>
      <c r="P25339" s="4">
        <v>0.99621212121212122</v>
      </c>
    </row>
    <row r="25340" spans="1:16" x14ac:dyDescent="0.35">
      <c r="A25340" t="s">
        <v>14071</v>
      </c>
      <c r="B25340" s="24">
        <v>44701</v>
      </c>
      <c r="C25340">
        <v>789303</v>
      </c>
      <c r="D25340">
        <v>25891203</v>
      </c>
      <c r="E25340">
        <v>174</v>
      </c>
      <c r="F25340" s="24">
        <v>44702</v>
      </c>
      <c r="G25340" s="24">
        <v>44702</v>
      </c>
      <c r="H25340">
        <v>174</v>
      </c>
      <c r="I25340">
        <v>1</v>
      </c>
      <c r="J25340">
        <v>1</v>
      </c>
      <c r="K25340">
        <v>1</v>
      </c>
      <c r="M25340" s="16" t="s">
        <v>171</v>
      </c>
      <c r="N25340">
        <v>207</v>
      </c>
      <c r="O25340">
        <v>200</v>
      </c>
      <c r="P25340" s="4">
        <v>0.96618357487922701</v>
      </c>
    </row>
    <row r="25341" spans="1:16" hidden="1" x14ac:dyDescent="0.35">
      <c r="A25341" t="s">
        <v>14090</v>
      </c>
      <c r="B25341" s="24">
        <v>44701</v>
      </c>
      <c r="C25341">
        <v>789121</v>
      </c>
      <c r="D25341">
        <v>25891203</v>
      </c>
      <c r="E25341">
        <v>334</v>
      </c>
      <c r="F25341" s="24">
        <v>44702</v>
      </c>
      <c r="G25341" s="24">
        <v>44704</v>
      </c>
      <c r="H25341">
        <v>334</v>
      </c>
      <c r="I25341">
        <v>1</v>
      </c>
      <c r="J25341">
        <v>0</v>
      </c>
      <c r="K25341">
        <v>0</v>
      </c>
      <c r="M25341" s="16" t="s">
        <v>371</v>
      </c>
      <c r="N25341">
        <v>257</v>
      </c>
      <c r="O25341">
        <v>245</v>
      </c>
      <c r="P25341" s="4">
        <v>0.953307392996109</v>
      </c>
    </row>
    <row r="25342" spans="1:16" x14ac:dyDescent="0.35">
      <c r="A25342" t="s">
        <v>14187</v>
      </c>
      <c r="B25342" s="24">
        <v>44701</v>
      </c>
      <c r="C25342">
        <v>789201</v>
      </c>
      <c r="D25342">
        <v>25891203</v>
      </c>
      <c r="E25342">
        <v>192</v>
      </c>
      <c r="F25342" s="24">
        <v>44702</v>
      </c>
      <c r="G25342" s="24">
        <v>44702</v>
      </c>
      <c r="H25342">
        <v>182</v>
      </c>
      <c r="I25342">
        <v>0</v>
      </c>
      <c r="J25342">
        <v>1</v>
      </c>
      <c r="K25342">
        <v>0</v>
      </c>
      <c r="M25342" s="16" t="s">
        <v>208</v>
      </c>
      <c r="N25342">
        <v>444</v>
      </c>
      <c r="O25342">
        <v>444</v>
      </c>
      <c r="P25342" s="4">
        <v>1</v>
      </c>
    </row>
    <row r="25343" spans="1:16" hidden="1" x14ac:dyDescent="0.35">
      <c r="A25343" t="s">
        <v>14188</v>
      </c>
      <c r="B25343" s="24">
        <v>44701</v>
      </c>
      <c r="C25343">
        <v>789501</v>
      </c>
      <c r="D25343">
        <v>25891203</v>
      </c>
      <c r="E25343">
        <v>342</v>
      </c>
      <c r="F25343" s="24">
        <v>44704</v>
      </c>
      <c r="G25343" s="24">
        <v>44705</v>
      </c>
      <c r="H25343">
        <v>342</v>
      </c>
      <c r="I25343">
        <v>1</v>
      </c>
      <c r="J25343">
        <v>0</v>
      </c>
      <c r="K25343">
        <v>0</v>
      </c>
      <c r="M25343" s="16" t="s">
        <v>402</v>
      </c>
      <c r="N25343">
        <v>235</v>
      </c>
      <c r="O25343">
        <v>235</v>
      </c>
      <c r="P25343" s="4">
        <v>1</v>
      </c>
    </row>
    <row r="25344" spans="1:16" hidden="1" x14ac:dyDescent="0.35">
      <c r="A25344" t="s">
        <v>14189</v>
      </c>
      <c r="B25344" s="24">
        <v>44701</v>
      </c>
      <c r="C25344">
        <v>789601</v>
      </c>
      <c r="D25344">
        <v>25891203</v>
      </c>
      <c r="E25344">
        <v>173</v>
      </c>
      <c r="F25344" s="24">
        <v>44704</v>
      </c>
      <c r="G25344" s="24">
        <v>44705</v>
      </c>
      <c r="H25344">
        <v>156</v>
      </c>
      <c r="I25344">
        <v>0</v>
      </c>
      <c r="J25344">
        <v>0</v>
      </c>
      <c r="K25344">
        <v>0</v>
      </c>
      <c r="M25344" s="16" t="s">
        <v>131</v>
      </c>
      <c r="N25344">
        <v>265</v>
      </c>
      <c r="O25344">
        <v>252</v>
      </c>
      <c r="P25344" s="4">
        <v>0.95094339622641511</v>
      </c>
    </row>
    <row r="25345" spans="1:16" x14ac:dyDescent="0.35">
      <c r="A25345" t="s">
        <v>14153</v>
      </c>
      <c r="B25345" s="24">
        <v>44701</v>
      </c>
      <c r="C25345">
        <v>789102</v>
      </c>
      <c r="D25345">
        <v>25891203</v>
      </c>
      <c r="E25345">
        <v>326</v>
      </c>
      <c r="F25345" s="24">
        <v>44703</v>
      </c>
      <c r="G25345" s="24">
        <v>44703</v>
      </c>
      <c r="H25345">
        <v>310</v>
      </c>
      <c r="I25345">
        <v>0</v>
      </c>
      <c r="J25345">
        <v>1</v>
      </c>
      <c r="K25345">
        <v>0</v>
      </c>
      <c r="M25345" s="16" t="s">
        <v>333</v>
      </c>
      <c r="N25345">
        <v>195</v>
      </c>
      <c r="O25345">
        <v>195</v>
      </c>
      <c r="P25345" s="4">
        <v>1</v>
      </c>
    </row>
    <row r="25346" spans="1:16" hidden="1" x14ac:dyDescent="0.35">
      <c r="A25346" t="s">
        <v>14136</v>
      </c>
      <c r="B25346" s="24">
        <v>44701</v>
      </c>
      <c r="C25346">
        <v>789122</v>
      </c>
      <c r="D25346">
        <v>25891203</v>
      </c>
      <c r="E25346">
        <v>425</v>
      </c>
      <c r="F25346" s="24">
        <v>44703</v>
      </c>
      <c r="G25346" s="24">
        <v>44705</v>
      </c>
      <c r="H25346">
        <v>383</v>
      </c>
      <c r="I25346">
        <v>0</v>
      </c>
      <c r="J25346">
        <v>0</v>
      </c>
      <c r="K25346">
        <v>0</v>
      </c>
      <c r="M25346" s="16" t="s">
        <v>517</v>
      </c>
      <c r="N25346">
        <v>66</v>
      </c>
      <c r="O25346">
        <v>66</v>
      </c>
      <c r="P25346" s="4">
        <v>1</v>
      </c>
    </row>
    <row r="25347" spans="1:16" hidden="1" x14ac:dyDescent="0.35">
      <c r="A25347" t="s">
        <v>14190</v>
      </c>
      <c r="B25347" s="24">
        <v>44701</v>
      </c>
      <c r="C25347">
        <v>789421</v>
      </c>
      <c r="D25347">
        <v>25891203</v>
      </c>
      <c r="E25347">
        <v>471</v>
      </c>
      <c r="F25347" s="24">
        <v>44703</v>
      </c>
      <c r="G25347" s="24">
        <v>44706</v>
      </c>
      <c r="H25347">
        <v>447</v>
      </c>
      <c r="I25347">
        <v>0</v>
      </c>
      <c r="J25347">
        <v>0</v>
      </c>
      <c r="K25347">
        <v>0</v>
      </c>
      <c r="M25347" s="16" t="s">
        <v>476</v>
      </c>
      <c r="N25347">
        <v>661</v>
      </c>
      <c r="O25347">
        <v>649</v>
      </c>
      <c r="P25347" s="4">
        <v>0.9818456883509834</v>
      </c>
    </row>
    <row r="25348" spans="1:16" x14ac:dyDescent="0.35">
      <c r="A25348" t="s">
        <v>14191</v>
      </c>
      <c r="B25348" s="24">
        <v>44701</v>
      </c>
      <c r="C25348">
        <v>789702</v>
      </c>
      <c r="D25348">
        <v>25891203</v>
      </c>
      <c r="E25348">
        <v>488</v>
      </c>
      <c r="F25348" s="24">
        <v>44702</v>
      </c>
      <c r="G25348" s="24">
        <v>44702</v>
      </c>
      <c r="H25348">
        <v>488</v>
      </c>
      <c r="I25348">
        <v>1</v>
      </c>
      <c r="J25348">
        <v>1</v>
      </c>
      <c r="K25348">
        <v>1</v>
      </c>
      <c r="M25348" s="16" t="s">
        <v>62</v>
      </c>
      <c r="N25348">
        <v>818</v>
      </c>
      <c r="O25348">
        <v>818</v>
      </c>
      <c r="P25348" s="4">
        <v>1</v>
      </c>
    </row>
    <row r="25349" spans="1:16" hidden="1" x14ac:dyDescent="0.35">
      <c r="A25349" t="s">
        <v>14076</v>
      </c>
      <c r="B25349" s="24">
        <v>44701</v>
      </c>
      <c r="C25349">
        <v>789520</v>
      </c>
      <c r="D25349">
        <v>25891203</v>
      </c>
      <c r="E25349">
        <v>277</v>
      </c>
      <c r="F25349" s="24">
        <v>44702</v>
      </c>
      <c r="G25349" s="24">
        <v>44703</v>
      </c>
      <c r="H25349">
        <v>277</v>
      </c>
      <c r="I25349">
        <v>1</v>
      </c>
      <c r="J25349">
        <v>0</v>
      </c>
      <c r="K25349">
        <v>0</v>
      </c>
      <c r="M25349" s="16" t="s">
        <v>314</v>
      </c>
      <c r="N25349">
        <v>574</v>
      </c>
      <c r="O25349">
        <v>550</v>
      </c>
      <c r="P25349" s="4">
        <v>0.95818815331010454</v>
      </c>
    </row>
    <row r="25350" spans="1:16" x14ac:dyDescent="0.35">
      <c r="A25350" t="s">
        <v>14192</v>
      </c>
      <c r="B25350" s="24">
        <v>44701</v>
      </c>
      <c r="C25350">
        <v>789102</v>
      </c>
      <c r="D25350">
        <v>25891302</v>
      </c>
      <c r="E25350">
        <v>43</v>
      </c>
      <c r="F25350" s="24">
        <v>44704</v>
      </c>
      <c r="G25350" s="24">
        <v>44704</v>
      </c>
      <c r="H25350">
        <v>43</v>
      </c>
      <c r="I25350">
        <v>1</v>
      </c>
      <c r="J25350">
        <v>1</v>
      </c>
      <c r="K25350">
        <v>1</v>
      </c>
      <c r="M25350" s="16" t="s">
        <v>520</v>
      </c>
      <c r="N25350">
        <v>954</v>
      </c>
      <c r="O25350">
        <v>935</v>
      </c>
      <c r="P25350" s="4">
        <v>0.98008385744234805</v>
      </c>
    </row>
    <row r="25351" spans="1:16" x14ac:dyDescent="0.35">
      <c r="A25351" t="s">
        <v>14135</v>
      </c>
      <c r="B25351" s="24">
        <v>44701</v>
      </c>
      <c r="C25351">
        <v>789702</v>
      </c>
      <c r="D25351">
        <v>25891302</v>
      </c>
      <c r="E25351">
        <v>47</v>
      </c>
      <c r="F25351" s="24">
        <v>44704</v>
      </c>
      <c r="G25351" s="24">
        <v>44704</v>
      </c>
      <c r="H25351">
        <v>47</v>
      </c>
      <c r="I25351">
        <v>1</v>
      </c>
      <c r="J25351">
        <v>1</v>
      </c>
      <c r="K25351">
        <v>1</v>
      </c>
      <c r="M25351" s="16" t="s">
        <v>508</v>
      </c>
      <c r="N25351">
        <v>358</v>
      </c>
      <c r="O25351">
        <v>322</v>
      </c>
      <c r="P25351" s="4">
        <v>0.8994413407821229</v>
      </c>
    </row>
    <row r="25352" spans="1:16" x14ac:dyDescent="0.35">
      <c r="A25352" t="s">
        <v>14128</v>
      </c>
      <c r="B25352" s="24">
        <v>44701</v>
      </c>
      <c r="C25352">
        <v>789603</v>
      </c>
      <c r="D25352">
        <v>25891302</v>
      </c>
      <c r="E25352">
        <v>100</v>
      </c>
      <c r="F25352" s="24">
        <v>44704</v>
      </c>
      <c r="G25352" s="24">
        <v>44704</v>
      </c>
      <c r="H25352">
        <v>100</v>
      </c>
      <c r="I25352">
        <v>1</v>
      </c>
      <c r="J25352">
        <v>1</v>
      </c>
      <c r="K25352">
        <v>1</v>
      </c>
      <c r="M25352" s="16" t="s">
        <v>283</v>
      </c>
      <c r="N25352">
        <v>238</v>
      </c>
      <c r="O25352">
        <v>235</v>
      </c>
      <c r="P25352" s="4">
        <v>0.98739495798319332</v>
      </c>
    </row>
    <row r="25353" spans="1:16" x14ac:dyDescent="0.35">
      <c r="A25353" t="s">
        <v>14193</v>
      </c>
      <c r="B25353" s="24">
        <v>44701</v>
      </c>
      <c r="C25353">
        <v>789321</v>
      </c>
      <c r="D25353">
        <v>25891302</v>
      </c>
      <c r="E25353">
        <v>81</v>
      </c>
      <c r="F25353" s="24">
        <v>44703</v>
      </c>
      <c r="G25353" s="24">
        <v>44702</v>
      </c>
      <c r="H25353">
        <v>81</v>
      </c>
      <c r="I25353">
        <v>1</v>
      </c>
      <c r="J25353">
        <v>1</v>
      </c>
      <c r="K25353">
        <v>1</v>
      </c>
      <c r="M25353" s="16" t="s">
        <v>127</v>
      </c>
      <c r="N25353">
        <v>231</v>
      </c>
      <c r="O25353">
        <v>231</v>
      </c>
      <c r="P25353" s="4">
        <v>1</v>
      </c>
    </row>
    <row r="25354" spans="1:16" hidden="1" x14ac:dyDescent="0.35">
      <c r="A25354" t="s">
        <v>14194</v>
      </c>
      <c r="B25354" s="24">
        <v>44701</v>
      </c>
      <c r="C25354">
        <v>789520</v>
      </c>
      <c r="D25354">
        <v>25891302</v>
      </c>
      <c r="E25354">
        <v>32</v>
      </c>
      <c r="F25354" s="24">
        <v>44702</v>
      </c>
      <c r="G25354" s="24">
        <v>44704</v>
      </c>
      <c r="H25354">
        <v>30</v>
      </c>
      <c r="I25354">
        <v>0</v>
      </c>
      <c r="J25354">
        <v>0</v>
      </c>
      <c r="K25354">
        <v>0</v>
      </c>
      <c r="M25354" s="16" t="s">
        <v>518</v>
      </c>
      <c r="N25354">
        <v>120</v>
      </c>
      <c r="O25354">
        <v>120</v>
      </c>
      <c r="P25354" s="4">
        <v>1</v>
      </c>
    </row>
    <row r="25355" spans="1:16" x14ac:dyDescent="0.35">
      <c r="A25355" t="s">
        <v>14157</v>
      </c>
      <c r="B25355" s="24">
        <v>44701</v>
      </c>
      <c r="C25355">
        <v>789403</v>
      </c>
      <c r="D25355">
        <v>25891302</v>
      </c>
      <c r="E25355">
        <v>34</v>
      </c>
      <c r="F25355" s="24">
        <v>44702</v>
      </c>
      <c r="G25355" s="24">
        <v>44702</v>
      </c>
      <c r="H25355">
        <v>34</v>
      </c>
      <c r="I25355">
        <v>1</v>
      </c>
      <c r="J25355">
        <v>1</v>
      </c>
      <c r="K25355">
        <v>1</v>
      </c>
      <c r="M25355" s="16" t="s">
        <v>317</v>
      </c>
      <c r="N25355">
        <v>501</v>
      </c>
      <c r="O25355">
        <v>488</v>
      </c>
      <c r="P25355" s="4">
        <v>0.97405189620758481</v>
      </c>
    </row>
    <row r="25356" spans="1:16" hidden="1" x14ac:dyDescent="0.35">
      <c r="A25356" t="s">
        <v>14195</v>
      </c>
      <c r="B25356" s="24">
        <v>44701</v>
      </c>
      <c r="C25356">
        <v>789122</v>
      </c>
      <c r="D25356">
        <v>25891302</v>
      </c>
      <c r="E25356">
        <v>25</v>
      </c>
      <c r="F25356" s="24">
        <v>44703</v>
      </c>
      <c r="G25356" s="24">
        <v>44704</v>
      </c>
      <c r="H25356">
        <v>25</v>
      </c>
      <c r="I25356">
        <v>1</v>
      </c>
      <c r="J25356">
        <v>0</v>
      </c>
      <c r="K25356">
        <v>0</v>
      </c>
      <c r="M25356" s="16" t="s">
        <v>505</v>
      </c>
      <c r="N25356">
        <v>381</v>
      </c>
      <c r="O25356">
        <v>362</v>
      </c>
      <c r="P25356" s="4">
        <v>0.95013123359580054</v>
      </c>
    </row>
    <row r="25357" spans="1:16" x14ac:dyDescent="0.35">
      <c r="A25357" t="s">
        <v>14105</v>
      </c>
      <c r="B25357" s="24">
        <v>44701</v>
      </c>
      <c r="C25357">
        <v>789902</v>
      </c>
      <c r="D25357">
        <v>25891302</v>
      </c>
      <c r="E25357">
        <v>80</v>
      </c>
      <c r="F25357" s="24">
        <v>44702</v>
      </c>
      <c r="G25357" s="24">
        <v>44702</v>
      </c>
      <c r="H25357">
        <v>80</v>
      </c>
      <c r="I25357">
        <v>1</v>
      </c>
      <c r="J25357">
        <v>1</v>
      </c>
      <c r="K25357">
        <v>1</v>
      </c>
      <c r="M25357" s="16" t="s">
        <v>368</v>
      </c>
      <c r="N25357">
        <v>191</v>
      </c>
      <c r="O25357">
        <v>191</v>
      </c>
      <c r="P25357" s="4">
        <v>1</v>
      </c>
    </row>
    <row r="25358" spans="1:16" x14ac:dyDescent="0.35">
      <c r="A25358" t="s">
        <v>14163</v>
      </c>
      <c r="B25358" s="24">
        <v>44701</v>
      </c>
      <c r="C25358">
        <v>789103</v>
      </c>
      <c r="D25358">
        <v>25891302</v>
      </c>
      <c r="E25358">
        <v>99</v>
      </c>
      <c r="F25358" s="24">
        <v>44703</v>
      </c>
      <c r="G25358" s="24">
        <v>44703</v>
      </c>
      <c r="H25358">
        <v>94</v>
      </c>
      <c r="I25358">
        <v>0</v>
      </c>
      <c r="J25358">
        <v>1</v>
      </c>
      <c r="K25358">
        <v>0</v>
      </c>
      <c r="M25358" s="16" t="s">
        <v>70</v>
      </c>
      <c r="N25358">
        <v>638</v>
      </c>
      <c r="O25358">
        <v>574</v>
      </c>
      <c r="P25358" s="4">
        <v>0.89968652037617558</v>
      </c>
    </row>
    <row r="25359" spans="1:16" x14ac:dyDescent="0.35">
      <c r="A25359" t="s">
        <v>14196</v>
      </c>
      <c r="B25359" s="24">
        <v>44701</v>
      </c>
      <c r="C25359">
        <v>789202</v>
      </c>
      <c r="D25359">
        <v>25891302</v>
      </c>
      <c r="E25359">
        <v>57</v>
      </c>
      <c r="F25359" s="24">
        <v>44702</v>
      </c>
      <c r="G25359" s="24">
        <v>44702</v>
      </c>
      <c r="H25359">
        <v>57</v>
      </c>
      <c r="I25359">
        <v>1</v>
      </c>
      <c r="J25359">
        <v>1</v>
      </c>
      <c r="K25359">
        <v>1</v>
      </c>
      <c r="M25359" s="16" t="s">
        <v>77</v>
      </c>
      <c r="N25359">
        <v>396</v>
      </c>
      <c r="O25359">
        <v>358</v>
      </c>
      <c r="P25359" s="4">
        <v>0.90404040404040409</v>
      </c>
    </row>
    <row r="25360" spans="1:16" x14ac:dyDescent="0.35">
      <c r="A25360" t="s">
        <v>14197</v>
      </c>
      <c r="B25360" s="24">
        <v>44701</v>
      </c>
      <c r="C25360">
        <v>789720</v>
      </c>
      <c r="D25360">
        <v>25891302</v>
      </c>
      <c r="E25360">
        <v>62</v>
      </c>
      <c r="F25360" s="24">
        <v>44703</v>
      </c>
      <c r="G25360" s="24">
        <v>44703</v>
      </c>
      <c r="H25360">
        <v>62</v>
      </c>
      <c r="I25360">
        <v>1</v>
      </c>
      <c r="J25360">
        <v>1</v>
      </c>
      <c r="K25360">
        <v>1</v>
      </c>
      <c r="M25360" s="16" t="s">
        <v>125</v>
      </c>
      <c r="N25360">
        <v>376</v>
      </c>
      <c r="O25360">
        <v>350</v>
      </c>
      <c r="P25360" s="4">
        <v>0.93085106382978722</v>
      </c>
    </row>
    <row r="25361" spans="1:16" x14ac:dyDescent="0.35">
      <c r="A25361" t="s">
        <v>14094</v>
      </c>
      <c r="B25361" s="24">
        <v>44701</v>
      </c>
      <c r="C25361">
        <v>789401</v>
      </c>
      <c r="D25361">
        <v>25891302</v>
      </c>
      <c r="E25361">
        <v>68</v>
      </c>
      <c r="F25361" s="24">
        <v>44702</v>
      </c>
      <c r="G25361" s="24">
        <v>44702</v>
      </c>
      <c r="H25361">
        <v>68</v>
      </c>
      <c r="I25361">
        <v>1</v>
      </c>
      <c r="J25361">
        <v>1</v>
      </c>
      <c r="K25361">
        <v>1</v>
      </c>
      <c r="M25361" s="16" t="s">
        <v>190</v>
      </c>
      <c r="N25361">
        <v>568</v>
      </c>
      <c r="O25361">
        <v>515</v>
      </c>
      <c r="P25361" s="4">
        <v>0.90669014084507038</v>
      </c>
    </row>
    <row r="25362" spans="1:16" x14ac:dyDescent="0.35">
      <c r="A25362" t="s">
        <v>14198</v>
      </c>
      <c r="B25362" s="24">
        <v>44701</v>
      </c>
      <c r="C25362">
        <v>789101</v>
      </c>
      <c r="D25362">
        <v>25891302</v>
      </c>
      <c r="E25362">
        <v>52</v>
      </c>
      <c r="F25362" s="24">
        <v>44703</v>
      </c>
      <c r="G25362" s="24">
        <v>44703</v>
      </c>
      <c r="H25362">
        <v>52</v>
      </c>
      <c r="I25362">
        <v>1</v>
      </c>
      <c r="J25362">
        <v>1</v>
      </c>
      <c r="K25362">
        <v>1</v>
      </c>
      <c r="M25362" s="16" t="s">
        <v>335</v>
      </c>
      <c r="N25362">
        <v>364</v>
      </c>
      <c r="O25362">
        <v>364</v>
      </c>
      <c r="P25362" s="4">
        <v>1</v>
      </c>
    </row>
    <row r="25363" spans="1:16" hidden="1" x14ac:dyDescent="0.35">
      <c r="A25363" t="s">
        <v>14199</v>
      </c>
      <c r="B25363" s="24">
        <v>44701</v>
      </c>
      <c r="C25363">
        <v>789203</v>
      </c>
      <c r="D25363">
        <v>25891302</v>
      </c>
      <c r="E25363">
        <v>54</v>
      </c>
      <c r="F25363" s="24">
        <v>44704</v>
      </c>
      <c r="G25363" s="24">
        <v>44705</v>
      </c>
      <c r="H25363">
        <v>54</v>
      </c>
      <c r="I25363">
        <v>1</v>
      </c>
      <c r="J25363">
        <v>0</v>
      </c>
      <c r="K25363">
        <v>0</v>
      </c>
      <c r="M25363" s="16" t="s">
        <v>284</v>
      </c>
      <c r="N25363">
        <v>62</v>
      </c>
      <c r="O25363">
        <v>59</v>
      </c>
      <c r="P25363" s="4">
        <v>0.95161290322580649</v>
      </c>
    </row>
    <row r="25364" spans="1:16" x14ac:dyDescent="0.35">
      <c r="A25364" t="s">
        <v>14200</v>
      </c>
      <c r="B25364" s="24">
        <v>44701</v>
      </c>
      <c r="C25364">
        <v>789121</v>
      </c>
      <c r="D25364">
        <v>25891302</v>
      </c>
      <c r="E25364">
        <v>39</v>
      </c>
      <c r="F25364" s="24">
        <v>44704</v>
      </c>
      <c r="G25364" s="24">
        <v>44704</v>
      </c>
      <c r="H25364">
        <v>39</v>
      </c>
      <c r="I25364">
        <v>1</v>
      </c>
      <c r="J25364">
        <v>1</v>
      </c>
      <c r="K25364">
        <v>1</v>
      </c>
      <c r="M25364" s="16" t="s">
        <v>390</v>
      </c>
      <c r="N25364">
        <v>281</v>
      </c>
      <c r="O25364">
        <v>281</v>
      </c>
      <c r="P25364" s="4">
        <v>1</v>
      </c>
    </row>
    <row r="25365" spans="1:16" hidden="1" x14ac:dyDescent="0.35">
      <c r="A25365" t="s">
        <v>14201</v>
      </c>
      <c r="B25365" s="24">
        <v>44701</v>
      </c>
      <c r="C25365">
        <v>789402</v>
      </c>
      <c r="D25365">
        <v>25891302</v>
      </c>
      <c r="E25365">
        <v>96</v>
      </c>
      <c r="F25365" s="24">
        <v>44704</v>
      </c>
      <c r="G25365" s="24">
        <v>44705</v>
      </c>
      <c r="H25365">
        <v>96</v>
      </c>
      <c r="I25365">
        <v>1</v>
      </c>
      <c r="J25365">
        <v>0</v>
      </c>
      <c r="K25365">
        <v>0</v>
      </c>
      <c r="M25365" s="16" t="s">
        <v>526</v>
      </c>
      <c r="N25365">
        <v>224</v>
      </c>
      <c r="O25365">
        <v>224</v>
      </c>
      <c r="P25365" s="4">
        <v>1</v>
      </c>
    </row>
    <row r="25366" spans="1:16" x14ac:dyDescent="0.35">
      <c r="A25366" t="s">
        <v>14177</v>
      </c>
      <c r="B25366" s="24">
        <v>44701</v>
      </c>
      <c r="C25366">
        <v>789721</v>
      </c>
      <c r="D25366">
        <v>25891301</v>
      </c>
      <c r="E25366">
        <v>62</v>
      </c>
      <c r="F25366" s="24">
        <v>44702</v>
      </c>
      <c r="G25366" s="24">
        <v>44702</v>
      </c>
      <c r="H25366">
        <v>62</v>
      </c>
      <c r="I25366">
        <v>1</v>
      </c>
      <c r="J25366">
        <v>1</v>
      </c>
      <c r="K25366">
        <v>1</v>
      </c>
      <c r="M25366" s="16" t="s">
        <v>322</v>
      </c>
      <c r="N25366">
        <v>223</v>
      </c>
      <c r="O25366">
        <v>223</v>
      </c>
      <c r="P25366" s="4">
        <v>1</v>
      </c>
    </row>
    <row r="25367" spans="1:16" hidden="1" x14ac:dyDescent="0.35">
      <c r="A25367" t="s">
        <v>14202</v>
      </c>
      <c r="B25367" s="24">
        <v>44701</v>
      </c>
      <c r="C25367">
        <v>789420</v>
      </c>
      <c r="D25367">
        <v>25891301</v>
      </c>
      <c r="E25367">
        <v>26</v>
      </c>
      <c r="F25367" s="24">
        <v>44703</v>
      </c>
      <c r="G25367" s="24">
        <v>44705</v>
      </c>
      <c r="H25367">
        <v>26</v>
      </c>
      <c r="I25367">
        <v>1</v>
      </c>
      <c r="J25367">
        <v>0</v>
      </c>
      <c r="K25367">
        <v>0</v>
      </c>
      <c r="M25367" s="16" t="s">
        <v>482</v>
      </c>
      <c r="N25367">
        <v>207</v>
      </c>
      <c r="O25367">
        <v>197</v>
      </c>
      <c r="P25367" s="4">
        <v>0.95169082125603865</v>
      </c>
    </row>
    <row r="25368" spans="1:16" hidden="1" x14ac:dyDescent="0.35">
      <c r="A25368" t="s">
        <v>14113</v>
      </c>
      <c r="B25368" s="24">
        <v>44701</v>
      </c>
      <c r="C25368">
        <v>789421</v>
      </c>
      <c r="D25368">
        <v>25891301</v>
      </c>
      <c r="E25368">
        <v>72</v>
      </c>
      <c r="F25368" s="24">
        <v>44704</v>
      </c>
      <c r="G25368" s="24">
        <v>44706</v>
      </c>
      <c r="H25368">
        <v>58</v>
      </c>
      <c r="I25368">
        <v>0</v>
      </c>
      <c r="J25368">
        <v>0</v>
      </c>
      <c r="K25368">
        <v>0</v>
      </c>
      <c r="M25368" s="16" t="s">
        <v>395</v>
      </c>
      <c r="N25368">
        <v>165</v>
      </c>
      <c r="O25368">
        <v>157</v>
      </c>
      <c r="P25368" s="4">
        <v>0.95151515151515154</v>
      </c>
    </row>
    <row r="25369" spans="1:16" x14ac:dyDescent="0.35">
      <c r="A25369" t="s">
        <v>14106</v>
      </c>
      <c r="B25369" s="24">
        <v>44701</v>
      </c>
      <c r="C25369">
        <v>789203</v>
      </c>
      <c r="D25369">
        <v>25891301</v>
      </c>
      <c r="E25369">
        <v>38</v>
      </c>
      <c r="F25369" s="24">
        <v>44702</v>
      </c>
      <c r="G25369" s="24">
        <v>44702</v>
      </c>
      <c r="H25369">
        <v>34</v>
      </c>
      <c r="I25369">
        <v>0</v>
      </c>
      <c r="J25369">
        <v>1</v>
      </c>
      <c r="K25369">
        <v>0</v>
      </c>
      <c r="M25369" s="16" t="s">
        <v>381</v>
      </c>
      <c r="N25369">
        <v>477</v>
      </c>
      <c r="O25369">
        <v>477</v>
      </c>
      <c r="P25369" s="4">
        <v>1</v>
      </c>
    </row>
    <row r="25370" spans="1:16" hidden="1" x14ac:dyDescent="0.35">
      <c r="A25370" t="s">
        <v>14203</v>
      </c>
      <c r="B25370" s="24">
        <v>44701</v>
      </c>
      <c r="C25370">
        <v>789601</v>
      </c>
      <c r="D25370">
        <v>25891301</v>
      </c>
      <c r="E25370">
        <v>53</v>
      </c>
      <c r="F25370" s="24">
        <v>44703</v>
      </c>
      <c r="G25370" s="24">
        <v>44706</v>
      </c>
      <c r="H25370">
        <v>50</v>
      </c>
      <c r="I25370">
        <v>0</v>
      </c>
      <c r="J25370">
        <v>0</v>
      </c>
      <c r="K25370">
        <v>0</v>
      </c>
      <c r="M25370" s="16" t="s">
        <v>408</v>
      </c>
      <c r="N25370">
        <v>34</v>
      </c>
      <c r="O25370">
        <v>34</v>
      </c>
      <c r="P25370" s="4">
        <v>1</v>
      </c>
    </row>
    <row r="25371" spans="1:16" x14ac:dyDescent="0.35">
      <c r="A25371" t="s">
        <v>14187</v>
      </c>
      <c r="B25371" s="24">
        <v>44701</v>
      </c>
      <c r="C25371">
        <v>789201</v>
      </c>
      <c r="D25371">
        <v>25891301</v>
      </c>
      <c r="E25371">
        <v>86</v>
      </c>
      <c r="F25371" s="24">
        <v>44702</v>
      </c>
      <c r="G25371" s="24">
        <v>44702</v>
      </c>
      <c r="H25371">
        <v>86</v>
      </c>
      <c r="I25371">
        <v>1</v>
      </c>
      <c r="J25371">
        <v>1</v>
      </c>
      <c r="K25371">
        <v>1</v>
      </c>
      <c r="M25371" s="16" t="s">
        <v>272</v>
      </c>
      <c r="N25371">
        <v>520</v>
      </c>
      <c r="O25371">
        <v>520</v>
      </c>
      <c r="P25371" s="4">
        <v>1</v>
      </c>
    </row>
    <row r="25372" spans="1:16" x14ac:dyDescent="0.35">
      <c r="A25372" t="s">
        <v>14160</v>
      </c>
      <c r="B25372" s="24">
        <v>44701</v>
      </c>
      <c r="C25372">
        <v>789402</v>
      </c>
      <c r="D25372">
        <v>25891301</v>
      </c>
      <c r="E25372">
        <v>84</v>
      </c>
      <c r="F25372" s="24">
        <v>44704</v>
      </c>
      <c r="G25372" s="24">
        <v>44704</v>
      </c>
      <c r="H25372">
        <v>84</v>
      </c>
      <c r="I25372">
        <v>1</v>
      </c>
      <c r="J25372">
        <v>1</v>
      </c>
      <c r="K25372">
        <v>1</v>
      </c>
      <c r="M25372" s="16" t="s">
        <v>99</v>
      </c>
      <c r="N25372">
        <v>367</v>
      </c>
      <c r="O25372">
        <v>358</v>
      </c>
      <c r="P25372" s="4">
        <v>0.97547683923705719</v>
      </c>
    </row>
    <row r="25373" spans="1:16" x14ac:dyDescent="0.35">
      <c r="A25373" t="s">
        <v>14204</v>
      </c>
      <c r="B25373" s="24">
        <v>44701</v>
      </c>
      <c r="C25373">
        <v>789202</v>
      </c>
      <c r="D25373">
        <v>25891301</v>
      </c>
      <c r="E25373">
        <v>32</v>
      </c>
      <c r="F25373" s="24">
        <v>44704</v>
      </c>
      <c r="G25373" s="24">
        <v>44703</v>
      </c>
      <c r="H25373">
        <v>32</v>
      </c>
      <c r="I25373">
        <v>1</v>
      </c>
      <c r="J25373">
        <v>1</v>
      </c>
      <c r="K25373">
        <v>1</v>
      </c>
      <c r="M25373" s="16" t="s">
        <v>162</v>
      </c>
      <c r="N25373">
        <v>181</v>
      </c>
      <c r="O25373">
        <v>163</v>
      </c>
      <c r="P25373" s="4">
        <v>0.90055248618784534</v>
      </c>
    </row>
    <row r="25374" spans="1:16" x14ac:dyDescent="0.35">
      <c r="A25374" t="s">
        <v>14125</v>
      </c>
      <c r="B25374" s="24">
        <v>44701</v>
      </c>
      <c r="C25374">
        <v>789903</v>
      </c>
      <c r="D25374">
        <v>25891301</v>
      </c>
      <c r="E25374">
        <v>39</v>
      </c>
      <c r="F25374" s="24">
        <v>44704</v>
      </c>
      <c r="G25374" s="24">
        <v>44703</v>
      </c>
      <c r="H25374">
        <v>37</v>
      </c>
      <c r="I25374">
        <v>0</v>
      </c>
      <c r="J25374">
        <v>1</v>
      </c>
      <c r="K25374">
        <v>0</v>
      </c>
      <c r="M25374" s="16" t="s">
        <v>369</v>
      </c>
      <c r="N25374">
        <v>301</v>
      </c>
      <c r="O25374">
        <v>301</v>
      </c>
      <c r="P25374" s="4">
        <v>1</v>
      </c>
    </row>
    <row r="25375" spans="1:16" hidden="1" x14ac:dyDescent="0.35">
      <c r="A25375" t="s">
        <v>14076</v>
      </c>
      <c r="B25375" s="24">
        <v>44701</v>
      </c>
      <c r="C25375">
        <v>789520</v>
      </c>
      <c r="D25375">
        <v>25891301</v>
      </c>
      <c r="E25375">
        <v>45</v>
      </c>
      <c r="F25375" s="24">
        <v>44702</v>
      </c>
      <c r="G25375" s="24">
        <v>44703</v>
      </c>
      <c r="H25375">
        <v>43</v>
      </c>
      <c r="I25375">
        <v>0</v>
      </c>
      <c r="J25375">
        <v>0</v>
      </c>
      <c r="K25375">
        <v>0</v>
      </c>
      <c r="M25375" s="16" t="s">
        <v>147</v>
      </c>
      <c r="N25375">
        <v>596</v>
      </c>
      <c r="O25375">
        <v>518</v>
      </c>
      <c r="P25375" s="4">
        <v>0.86912751677852351</v>
      </c>
    </row>
    <row r="25376" spans="1:16" x14ac:dyDescent="0.35">
      <c r="A25376" t="s">
        <v>14115</v>
      </c>
      <c r="B25376" s="24">
        <v>44701</v>
      </c>
      <c r="C25376">
        <v>789301</v>
      </c>
      <c r="D25376">
        <v>25891301</v>
      </c>
      <c r="E25376">
        <v>79</v>
      </c>
      <c r="F25376" s="24">
        <v>44703</v>
      </c>
      <c r="G25376" s="24">
        <v>44703</v>
      </c>
      <c r="H25376">
        <v>79</v>
      </c>
      <c r="I25376">
        <v>1</v>
      </c>
      <c r="J25376">
        <v>1</v>
      </c>
      <c r="K25376">
        <v>1</v>
      </c>
      <c r="M25376" s="16" t="s">
        <v>288</v>
      </c>
      <c r="N25376">
        <v>1004</v>
      </c>
      <c r="O25376">
        <v>978</v>
      </c>
      <c r="P25376" s="4">
        <v>0.97410358565737054</v>
      </c>
    </row>
    <row r="25377" spans="1:16" x14ac:dyDescent="0.35">
      <c r="A25377" t="s">
        <v>14166</v>
      </c>
      <c r="B25377" s="24">
        <v>44701</v>
      </c>
      <c r="C25377">
        <v>789622</v>
      </c>
      <c r="D25377">
        <v>25891301</v>
      </c>
      <c r="E25377">
        <v>94</v>
      </c>
      <c r="F25377" s="24">
        <v>44704</v>
      </c>
      <c r="G25377" s="24">
        <v>44704</v>
      </c>
      <c r="H25377">
        <v>94</v>
      </c>
      <c r="I25377">
        <v>1</v>
      </c>
      <c r="J25377">
        <v>1</v>
      </c>
      <c r="K25377">
        <v>1</v>
      </c>
      <c r="M25377" s="16" t="s">
        <v>422</v>
      </c>
      <c r="N25377">
        <v>861</v>
      </c>
      <c r="O25377">
        <v>789</v>
      </c>
      <c r="P25377" s="4">
        <v>0.91637630662020908</v>
      </c>
    </row>
    <row r="25378" spans="1:16" x14ac:dyDescent="0.35">
      <c r="A25378" t="s">
        <v>14205</v>
      </c>
      <c r="B25378" s="24">
        <v>44701</v>
      </c>
      <c r="C25378">
        <v>789220</v>
      </c>
      <c r="D25378">
        <v>25891301</v>
      </c>
      <c r="E25378">
        <v>66</v>
      </c>
      <c r="F25378" s="24">
        <v>44703</v>
      </c>
      <c r="G25378" s="24">
        <v>44703</v>
      </c>
      <c r="H25378">
        <v>66</v>
      </c>
      <c r="I25378">
        <v>1</v>
      </c>
      <c r="J25378">
        <v>1</v>
      </c>
      <c r="K25378">
        <v>1</v>
      </c>
      <c r="M25378" s="16" t="s">
        <v>238</v>
      </c>
      <c r="N25378">
        <v>477</v>
      </c>
      <c r="O25378">
        <v>477</v>
      </c>
      <c r="P25378" s="4">
        <v>1</v>
      </c>
    </row>
    <row r="25379" spans="1:16" x14ac:dyDescent="0.35">
      <c r="A25379" t="s">
        <v>14155</v>
      </c>
      <c r="B25379" s="24">
        <v>44701</v>
      </c>
      <c r="C25379">
        <v>789220</v>
      </c>
      <c r="D25379">
        <v>25891301</v>
      </c>
      <c r="E25379">
        <v>73</v>
      </c>
      <c r="F25379" s="24">
        <v>44704</v>
      </c>
      <c r="G25379" s="24">
        <v>44704</v>
      </c>
      <c r="H25379">
        <v>73</v>
      </c>
      <c r="I25379">
        <v>1</v>
      </c>
      <c r="J25379">
        <v>1</v>
      </c>
      <c r="K25379">
        <v>1</v>
      </c>
      <c r="M25379" s="16" t="s">
        <v>72</v>
      </c>
      <c r="N25379">
        <v>415</v>
      </c>
      <c r="O25379">
        <v>415</v>
      </c>
      <c r="P25379" s="4">
        <v>1</v>
      </c>
    </row>
    <row r="25380" spans="1:16" x14ac:dyDescent="0.35">
      <c r="A25380" t="s">
        <v>14075</v>
      </c>
      <c r="B25380" s="24">
        <v>44701</v>
      </c>
      <c r="C25380">
        <v>789601</v>
      </c>
      <c r="D25380">
        <v>25891102</v>
      </c>
      <c r="E25380">
        <v>344</v>
      </c>
      <c r="F25380" s="24">
        <v>44702</v>
      </c>
      <c r="G25380" s="24">
        <v>44702</v>
      </c>
      <c r="H25380">
        <v>310</v>
      </c>
      <c r="I25380">
        <v>0</v>
      </c>
      <c r="J25380">
        <v>1</v>
      </c>
      <c r="K25380">
        <v>0</v>
      </c>
      <c r="M25380" s="16" t="s">
        <v>209</v>
      </c>
      <c r="N25380">
        <v>313</v>
      </c>
      <c r="O25380">
        <v>313</v>
      </c>
      <c r="P25380" s="4">
        <v>1</v>
      </c>
    </row>
    <row r="25381" spans="1:16" x14ac:dyDescent="0.35">
      <c r="A25381" t="s">
        <v>14139</v>
      </c>
      <c r="B25381" s="24">
        <v>44701</v>
      </c>
      <c r="C25381">
        <v>789601</v>
      </c>
      <c r="D25381">
        <v>25891102</v>
      </c>
      <c r="E25381">
        <v>353</v>
      </c>
      <c r="F25381" s="24">
        <v>44704</v>
      </c>
      <c r="G25381" s="24">
        <v>44704</v>
      </c>
      <c r="H25381">
        <v>282</v>
      </c>
      <c r="I25381">
        <v>0</v>
      </c>
      <c r="J25381">
        <v>1</v>
      </c>
      <c r="K25381">
        <v>0</v>
      </c>
      <c r="M25381" s="16" t="s">
        <v>329</v>
      </c>
      <c r="N25381">
        <v>664</v>
      </c>
      <c r="O25381">
        <v>664</v>
      </c>
      <c r="P25381" s="4">
        <v>1</v>
      </c>
    </row>
    <row r="25382" spans="1:16" x14ac:dyDescent="0.35">
      <c r="A25382" t="s">
        <v>14160</v>
      </c>
      <c r="B25382" s="24">
        <v>44701</v>
      </c>
      <c r="C25382">
        <v>789402</v>
      </c>
      <c r="D25382">
        <v>25891102</v>
      </c>
      <c r="E25382">
        <v>427</v>
      </c>
      <c r="F25382" s="24">
        <v>44704</v>
      </c>
      <c r="G25382" s="24">
        <v>44704</v>
      </c>
      <c r="H25382">
        <v>427</v>
      </c>
      <c r="I25382">
        <v>1</v>
      </c>
      <c r="J25382">
        <v>1</v>
      </c>
      <c r="K25382">
        <v>1</v>
      </c>
      <c r="M25382" s="16" t="s">
        <v>565</v>
      </c>
      <c r="N25382">
        <v>52</v>
      </c>
      <c r="O25382">
        <v>47</v>
      </c>
      <c r="P25382" s="4">
        <v>0.90384615384615385</v>
      </c>
    </row>
    <row r="25383" spans="1:16" hidden="1" x14ac:dyDescent="0.35">
      <c r="A25383" t="s">
        <v>14206</v>
      </c>
      <c r="B25383" s="24">
        <v>44701</v>
      </c>
      <c r="C25383">
        <v>789520</v>
      </c>
      <c r="D25383">
        <v>25891102</v>
      </c>
      <c r="E25383">
        <v>452</v>
      </c>
      <c r="F25383" s="24">
        <v>44703</v>
      </c>
      <c r="G25383" s="24">
        <v>44704</v>
      </c>
      <c r="H25383">
        <v>429</v>
      </c>
      <c r="I25383">
        <v>0</v>
      </c>
      <c r="J25383">
        <v>0</v>
      </c>
      <c r="K25383">
        <v>0</v>
      </c>
      <c r="M25383" s="16" t="s">
        <v>296</v>
      </c>
      <c r="N25383">
        <v>480</v>
      </c>
      <c r="O25383">
        <v>480</v>
      </c>
      <c r="P25383" s="4">
        <v>1</v>
      </c>
    </row>
    <row r="25384" spans="1:16" hidden="1" x14ac:dyDescent="0.35">
      <c r="A25384" t="s">
        <v>14207</v>
      </c>
      <c r="B25384" s="24">
        <v>44701</v>
      </c>
      <c r="C25384">
        <v>789422</v>
      </c>
      <c r="D25384">
        <v>25891102</v>
      </c>
      <c r="E25384">
        <v>479</v>
      </c>
      <c r="F25384" s="24">
        <v>44702</v>
      </c>
      <c r="G25384" s="24">
        <v>44705</v>
      </c>
      <c r="H25384">
        <v>479</v>
      </c>
      <c r="I25384">
        <v>1</v>
      </c>
      <c r="J25384">
        <v>0</v>
      </c>
      <c r="K25384">
        <v>0</v>
      </c>
      <c r="M25384" s="16" t="s">
        <v>150</v>
      </c>
      <c r="N25384">
        <v>357</v>
      </c>
      <c r="O25384">
        <v>339</v>
      </c>
      <c r="P25384" s="4">
        <v>0.94957983193277307</v>
      </c>
    </row>
    <row r="25385" spans="1:16" x14ac:dyDescent="0.35">
      <c r="A25385" t="s">
        <v>14208</v>
      </c>
      <c r="B25385" s="24">
        <v>44701</v>
      </c>
      <c r="C25385">
        <v>789422</v>
      </c>
      <c r="D25385">
        <v>25891102</v>
      </c>
      <c r="E25385">
        <v>365</v>
      </c>
      <c r="F25385" s="24">
        <v>44704</v>
      </c>
      <c r="G25385" s="24">
        <v>44704</v>
      </c>
      <c r="H25385">
        <v>365</v>
      </c>
      <c r="I25385">
        <v>1</v>
      </c>
      <c r="J25385">
        <v>1</v>
      </c>
      <c r="K25385">
        <v>1</v>
      </c>
      <c r="M25385" s="16" t="s">
        <v>169</v>
      </c>
      <c r="N25385">
        <v>390</v>
      </c>
      <c r="O25385">
        <v>390</v>
      </c>
      <c r="P25385" s="4">
        <v>1</v>
      </c>
    </row>
    <row r="25386" spans="1:16" x14ac:dyDescent="0.35">
      <c r="A25386" t="s">
        <v>14209</v>
      </c>
      <c r="B25386" s="24">
        <v>44701</v>
      </c>
      <c r="C25386">
        <v>789503</v>
      </c>
      <c r="D25386">
        <v>25891102</v>
      </c>
      <c r="E25386">
        <v>381</v>
      </c>
      <c r="F25386" s="24">
        <v>44704</v>
      </c>
      <c r="G25386" s="24">
        <v>44704</v>
      </c>
      <c r="H25386">
        <v>381</v>
      </c>
      <c r="I25386">
        <v>1</v>
      </c>
      <c r="J25386">
        <v>1</v>
      </c>
      <c r="K25386">
        <v>1</v>
      </c>
      <c r="M25386" s="16" t="s">
        <v>543</v>
      </c>
      <c r="N25386">
        <v>347</v>
      </c>
      <c r="O25386">
        <v>341</v>
      </c>
      <c r="P25386" s="4">
        <v>0.98270893371757928</v>
      </c>
    </row>
    <row r="25387" spans="1:16" x14ac:dyDescent="0.35">
      <c r="A25387" t="s">
        <v>14210</v>
      </c>
      <c r="B25387" s="24">
        <v>44701</v>
      </c>
      <c r="C25387">
        <v>789720</v>
      </c>
      <c r="D25387">
        <v>25891102</v>
      </c>
      <c r="E25387">
        <v>489</v>
      </c>
      <c r="F25387" s="24">
        <v>44702</v>
      </c>
      <c r="G25387" s="24">
        <v>44702</v>
      </c>
      <c r="H25387">
        <v>489</v>
      </c>
      <c r="I25387">
        <v>1</v>
      </c>
      <c r="J25387">
        <v>1</v>
      </c>
      <c r="K25387">
        <v>1</v>
      </c>
      <c r="M25387" s="16" t="s">
        <v>207</v>
      </c>
      <c r="N25387">
        <v>423</v>
      </c>
      <c r="O25387">
        <v>402</v>
      </c>
      <c r="P25387" s="4">
        <v>0.95035460992907805</v>
      </c>
    </row>
    <row r="25388" spans="1:16" x14ac:dyDescent="0.35">
      <c r="A25388" t="s">
        <v>14122</v>
      </c>
      <c r="B25388" s="24">
        <v>44701</v>
      </c>
      <c r="C25388">
        <v>789321</v>
      </c>
      <c r="D25388">
        <v>25891102</v>
      </c>
      <c r="E25388">
        <v>315</v>
      </c>
      <c r="F25388" s="24">
        <v>44704</v>
      </c>
      <c r="G25388" s="24">
        <v>44704</v>
      </c>
      <c r="H25388">
        <v>315</v>
      </c>
      <c r="I25388">
        <v>1</v>
      </c>
      <c r="J25388">
        <v>1</v>
      </c>
      <c r="K25388">
        <v>1</v>
      </c>
      <c r="M25388" s="16" t="s">
        <v>453</v>
      </c>
      <c r="N25388">
        <v>32</v>
      </c>
      <c r="O25388">
        <v>32</v>
      </c>
      <c r="P25388" s="4">
        <v>1</v>
      </c>
    </row>
    <row r="25389" spans="1:16" x14ac:dyDescent="0.35">
      <c r="A25389" t="s">
        <v>14140</v>
      </c>
      <c r="B25389" s="24">
        <v>44701</v>
      </c>
      <c r="C25389">
        <v>789202</v>
      </c>
      <c r="D25389">
        <v>25891102</v>
      </c>
      <c r="E25389">
        <v>318</v>
      </c>
      <c r="F25389" s="24">
        <v>44703</v>
      </c>
      <c r="G25389" s="24">
        <v>44703</v>
      </c>
      <c r="H25389">
        <v>318</v>
      </c>
      <c r="I25389">
        <v>1</v>
      </c>
      <c r="J25389">
        <v>1</v>
      </c>
      <c r="K25389">
        <v>1</v>
      </c>
      <c r="M25389" s="16" t="s">
        <v>470</v>
      </c>
      <c r="N25389">
        <v>594</v>
      </c>
      <c r="O25389">
        <v>572</v>
      </c>
      <c r="P25389" s="4">
        <v>0.96296296296296291</v>
      </c>
    </row>
    <row r="25390" spans="1:16" x14ac:dyDescent="0.35">
      <c r="A25390" t="s">
        <v>14095</v>
      </c>
      <c r="B25390" s="24">
        <v>44701</v>
      </c>
      <c r="C25390">
        <v>789421</v>
      </c>
      <c r="D25390">
        <v>25891102</v>
      </c>
      <c r="E25390">
        <v>326</v>
      </c>
      <c r="F25390" s="24">
        <v>44702</v>
      </c>
      <c r="G25390" s="24">
        <v>44702</v>
      </c>
      <c r="H25390">
        <v>326</v>
      </c>
      <c r="I25390">
        <v>1</v>
      </c>
      <c r="J25390">
        <v>1</v>
      </c>
      <c r="K25390">
        <v>1</v>
      </c>
      <c r="M25390" s="16" t="s">
        <v>137</v>
      </c>
      <c r="N25390">
        <v>937</v>
      </c>
      <c r="O25390">
        <v>909</v>
      </c>
      <c r="P25390" s="4">
        <v>0.97011739594450375</v>
      </c>
    </row>
    <row r="25391" spans="1:16" x14ac:dyDescent="0.35">
      <c r="A25391" t="s">
        <v>14082</v>
      </c>
      <c r="B25391" s="24">
        <v>44701</v>
      </c>
      <c r="C25391">
        <v>789903</v>
      </c>
      <c r="D25391">
        <v>25891102</v>
      </c>
      <c r="E25391">
        <v>397</v>
      </c>
      <c r="F25391" s="24">
        <v>44704</v>
      </c>
      <c r="G25391" s="24">
        <v>44704</v>
      </c>
      <c r="H25391">
        <v>318</v>
      </c>
      <c r="I25391">
        <v>0</v>
      </c>
      <c r="J25391">
        <v>1</v>
      </c>
      <c r="K25391">
        <v>0</v>
      </c>
      <c r="M25391" s="16" t="s">
        <v>426</v>
      </c>
      <c r="N25391">
        <v>667</v>
      </c>
      <c r="O25391">
        <v>627</v>
      </c>
      <c r="P25391" s="4">
        <v>0.94002998500749624</v>
      </c>
    </row>
    <row r="25392" spans="1:16" x14ac:dyDescent="0.35">
      <c r="A25392" t="s">
        <v>14211</v>
      </c>
      <c r="B25392" s="24">
        <v>44701</v>
      </c>
      <c r="C25392">
        <v>789420</v>
      </c>
      <c r="D25392">
        <v>25891102</v>
      </c>
      <c r="E25392">
        <v>473</v>
      </c>
      <c r="F25392" s="24">
        <v>44704</v>
      </c>
      <c r="G25392" s="24">
        <v>44704</v>
      </c>
      <c r="H25392">
        <v>473</v>
      </c>
      <c r="I25392">
        <v>1</v>
      </c>
      <c r="J25392">
        <v>1</v>
      </c>
      <c r="K25392">
        <v>1</v>
      </c>
      <c r="M25392" s="16" t="s">
        <v>324</v>
      </c>
      <c r="N25392">
        <v>384</v>
      </c>
      <c r="O25392">
        <v>346</v>
      </c>
      <c r="P25392" s="4">
        <v>0.90104166666666663</v>
      </c>
    </row>
    <row r="25393" spans="1:16" x14ac:dyDescent="0.35">
      <c r="A25393" t="s">
        <v>14169</v>
      </c>
      <c r="B25393" s="24">
        <v>44701</v>
      </c>
      <c r="C25393">
        <v>789703</v>
      </c>
      <c r="D25393">
        <v>25891102</v>
      </c>
      <c r="E25393">
        <v>351</v>
      </c>
      <c r="F25393" s="24">
        <v>44704</v>
      </c>
      <c r="G25393" s="24">
        <v>44704</v>
      </c>
      <c r="H25393">
        <v>316</v>
      </c>
      <c r="I25393">
        <v>0</v>
      </c>
      <c r="J25393">
        <v>1</v>
      </c>
      <c r="K25393">
        <v>0</v>
      </c>
      <c r="M25393" s="16" t="s">
        <v>129</v>
      </c>
      <c r="N25393">
        <v>750</v>
      </c>
      <c r="O25393">
        <v>708</v>
      </c>
      <c r="P25393" s="4">
        <v>0.94399999999999995</v>
      </c>
    </row>
    <row r="25394" spans="1:16" x14ac:dyDescent="0.35">
      <c r="A25394" t="s">
        <v>14087</v>
      </c>
      <c r="B25394" s="24">
        <v>44701</v>
      </c>
      <c r="C25394">
        <v>789702</v>
      </c>
      <c r="D25394">
        <v>25891102</v>
      </c>
      <c r="E25394">
        <v>401</v>
      </c>
      <c r="F25394" s="24">
        <v>44703</v>
      </c>
      <c r="G25394" s="24">
        <v>44703</v>
      </c>
      <c r="H25394">
        <v>401</v>
      </c>
      <c r="I25394">
        <v>1</v>
      </c>
      <c r="J25394">
        <v>1</v>
      </c>
      <c r="K25394">
        <v>1</v>
      </c>
      <c r="M25394" s="16" t="s">
        <v>285</v>
      </c>
      <c r="N25394">
        <v>217</v>
      </c>
      <c r="O25394">
        <v>210</v>
      </c>
      <c r="P25394" s="4">
        <v>0.967741935483871</v>
      </c>
    </row>
    <row r="25395" spans="1:16" x14ac:dyDescent="0.35">
      <c r="A25395" t="s">
        <v>14135</v>
      </c>
      <c r="B25395" s="24">
        <v>44701</v>
      </c>
      <c r="C25395">
        <v>789702</v>
      </c>
      <c r="D25395">
        <v>25891102</v>
      </c>
      <c r="E25395">
        <v>458</v>
      </c>
      <c r="F25395" s="24">
        <v>44704</v>
      </c>
      <c r="G25395" s="24">
        <v>44704</v>
      </c>
      <c r="H25395">
        <v>366</v>
      </c>
      <c r="I25395">
        <v>0</v>
      </c>
      <c r="J25395">
        <v>1</v>
      </c>
      <c r="K25395">
        <v>0</v>
      </c>
      <c r="M25395" s="16" t="s">
        <v>145</v>
      </c>
      <c r="N25395">
        <v>635</v>
      </c>
      <c r="O25395">
        <v>587</v>
      </c>
      <c r="P25395" s="4">
        <v>0.92440944881889764</v>
      </c>
    </row>
    <row r="25396" spans="1:16" hidden="1" x14ac:dyDescent="0.35">
      <c r="A25396" t="s">
        <v>14212</v>
      </c>
      <c r="B25396" s="24">
        <v>44701</v>
      </c>
      <c r="C25396">
        <v>789101</v>
      </c>
      <c r="D25396">
        <v>25891102</v>
      </c>
      <c r="E25396">
        <v>443</v>
      </c>
      <c r="F25396" s="24">
        <v>44704</v>
      </c>
      <c r="G25396" s="24">
        <v>44707</v>
      </c>
      <c r="H25396">
        <v>443</v>
      </c>
      <c r="I25396">
        <v>1</v>
      </c>
      <c r="J25396">
        <v>0</v>
      </c>
      <c r="K25396">
        <v>0</v>
      </c>
      <c r="M25396" s="16" t="s">
        <v>490</v>
      </c>
      <c r="N25396">
        <v>372</v>
      </c>
      <c r="O25396">
        <v>372</v>
      </c>
      <c r="P25396" s="4">
        <v>1</v>
      </c>
    </row>
    <row r="25397" spans="1:16" hidden="1" x14ac:dyDescent="0.35">
      <c r="A25397" t="s">
        <v>14213</v>
      </c>
      <c r="B25397" s="24">
        <v>44701</v>
      </c>
      <c r="C25397">
        <v>789122</v>
      </c>
      <c r="D25397">
        <v>25891102</v>
      </c>
      <c r="E25397">
        <v>387</v>
      </c>
      <c r="F25397" s="24">
        <v>44702</v>
      </c>
      <c r="G25397" s="24">
        <v>44703</v>
      </c>
      <c r="H25397">
        <v>368</v>
      </c>
      <c r="I25397">
        <v>0</v>
      </c>
      <c r="J25397">
        <v>0</v>
      </c>
      <c r="K25397">
        <v>0</v>
      </c>
      <c r="M25397" s="16" t="s">
        <v>270</v>
      </c>
      <c r="N25397">
        <v>217</v>
      </c>
      <c r="O25397">
        <v>217</v>
      </c>
      <c r="P25397" s="4">
        <v>1</v>
      </c>
    </row>
    <row r="25398" spans="1:16" x14ac:dyDescent="0.35">
      <c r="A25398" t="s">
        <v>14184</v>
      </c>
      <c r="B25398" s="24">
        <v>44701</v>
      </c>
      <c r="C25398">
        <v>789621</v>
      </c>
      <c r="D25398">
        <v>25891102</v>
      </c>
      <c r="E25398">
        <v>479</v>
      </c>
      <c r="F25398" s="24">
        <v>44702</v>
      </c>
      <c r="G25398" s="24">
        <v>44702</v>
      </c>
      <c r="H25398">
        <v>479</v>
      </c>
      <c r="I25398">
        <v>1</v>
      </c>
      <c r="J25398">
        <v>1</v>
      </c>
      <c r="K25398">
        <v>1</v>
      </c>
      <c r="M25398" s="16" t="s">
        <v>199</v>
      </c>
      <c r="N25398">
        <v>348</v>
      </c>
      <c r="O25398">
        <v>330</v>
      </c>
      <c r="P25398" s="4">
        <v>0.94827586206896552</v>
      </c>
    </row>
    <row r="25399" spans="1:16" x14ac:dyDescent="0.35">
      <c r="A25399" t="s">
        <v>14072</v>
      </c>
      <c r="B25399" s="24">
        <v>44701</v>
      </c>
      <c r="C25399">
        <v>789603</v>
      </c>
      <c r="D25399">
        <v>25891102</v>
      </c>
      <c r="E25399">
        <v>490</v>
      </c>
      <c r="F25399" s="24">
        <v>44702</v>
      </c>
      <c r="G25399" s="24">
        <v>44702</v>
      </c>
      <c r="H25399">
        <v>490</v>
      </c>
      <c r="I25399">
        <v>1</v>
      </c>
      <c r="J25399">
        <v>1</v>
      </c>
      <c r="K25399">
        <v>1</v>
      </c>
      <c r="M25399" s="16" t="s">
        <v>232</v>
      </c>
      <c r="N25399">
        <v>27</v>
      </c>
      <c r="O25399">
        <v>27</v>
      </c>
      <c r="P25399" s="4">
        <v>1</v>
      </c>
    </row>
    <row r="25400" spans="1:16" hidden="1" x14ac:dyDescent="0.35">
      <c r="A25400" t="s">
        <v>14214</v>
      </c>
      <c r="B25400" s="24">
        <v>44701</v>
      </c>
      <c r="C25400">
        <v>789603</v>
      </c>
      <c r="D25400">
        <v>25891102</v>
      </c>
      <c r="E25400">
        <v>305</v>
      </c>
      <c r="F25400" s="24">
        <v>44703</v>
      </c>
      <c r="G25400" s="24">
        <v>44704</v>
      </c>
      <c r="H25400">
        <v>305</v>
      </c>
      <c r="I25400">
        <v>1</v>
      </c>
      <c r="J25400">
        <v>0</v>
      </c>
      <c r="K25400">
        <v>0</v>
      </c>
      <c r="M25400" s="16" t="s">
        <v>175</v>
      </c>
      <c r="N25400">
        <v>472</v>
      </c>
      <c r="O25400">
        <v>448</v>
      </c>
      <c r="P25400" s="4">
        <v>0.94915254237288138</v>
      </c>
    </row>
    <row r="25401" spans="1:16" x14ac:dyDescent="0.35">
      <c r="A25401" t="s">
        <v>14079</v>
      </c>
      <c r="B25401" s="24">
        <v>44701</v>
      </c>
      <c r="C25401">
        <v>789203</v>
      </c>
      <c r="D25401">
        <v>25891102</v>
      </c>
      <c r="E25401">
        <v>323</v>
      </c>
      <c r="F25401" s="24">
        <v>44703</v>
      </c>
      <c r="G25401" s="24">
        <v>44703</v>
      </c>
      <c r="H25401">
        <v>291</v>
      </c>
      <c r="I25401">
        <v>0</v>
      </c>
      <c r="J25401">
        <v>1</v>
      </c>
      <c r="K25401">
        <v>0</v>
      </c>
      <c r="M25401" s="16" t="s">
        <v>351</v>
      </c>
      <c r="N25401">
        <v>330</v>
      </c>
      <c r="O25401">
        <v>318</v>
      </c>
      <c r="P25401" s="4">
        <v>0.96363636363636362</v>
      </c>
    </row>
    <row r="25402" spans="1:16" x14ac:dyDescent="0.35">
      <c r="A25402" t="s">
        <v>14088</v>
      </c>
      <c r="B25402" s="24">
        <v>44701</v>
      </c>
      <c r="C25402">
        <v>789102</v>
      </c>
      <c r="D25402">
        <v>25891502</v>
      </c>
      <c r="E25402">
        <v>161</v>
      </c>
      <c r="F25402" s="24">
        <v>44702</v>
      </c>
      <c r="G25402" s="24">
        <v>44702</v>
      </c>
      <c r="H25402">
        <v>161</v>
      </c>
      <c r="I25402">
        <v>1</v>
      </c>
      <c r="J25402">
        <v>1</v>
      </c>
      <c r="K25402">
        <v>1</v>
      </c>
      <c r="M25402" s="16" t="s">
        <v>440</v>
      </c>
      <c r="N25402">
        <v>1417</v>
      </c>
      <c r="O25402">
        <v>1375</v>
      </c>
      <c r="P25402" s="4">
        <v>0.97035991531404375</v>
      </c>
    </row>
    <row r="25403" spans="1:16" x14ac:dyDescent="0.35">
      <c r="A25403" t="s">
        <v>14153</v>
      </c>
      <c r="B25403" s="24">
        <v>44701</v>
      </c>
      <c r="C25403">
        <v>789102</v>
      </c>
      <c r="D25403">
        <v>25891502</v>
      </c>
      <c r="E25403">
        <v>238</v>
      </c>
      <c r="F25403" s="24">
        <v>44703</v>
      </c>
      <c r="G25403" s="24">
        <v>44703</v>
      </c>
      <c r="H25403">
        <v>214</v>
      </c>
      <c r="I25403">
        <v>0</v>
      </c>
      <c r="J25403">
        <v>1</v>
      </c>
      <c r="K25403">
        <v>0</v>
      </c>
      <c r="M25403" s="16" t="s">
        <v>553</v>
      </c>
      <c r="N25403">
        <v>400</v>
      </c>
      <c r="O25403">
        <v>400</v>
      </c>
      <c r="P25403" s="4">
        <v>1</v>
      </c>
    </row>
    <row r="25404" spans="1:16" x14ac:dyDescent="0.35">
      <c r="A25404" t="s">
        <v>14192</v>
      </c>
      <c r="B25404" s="24">
        <v>44701</v>
      </c>
      <c r="C25404">
        <v>789102</v>
      </c>
      <c r="D25404">
        <v>25891502</v>
      </c>
      <c r="E25404">
        <v>200</v>
      </c>
      <c r="F25404" s="24">
        <v>44704</v>
      </c>
      <c r="G25404" s="24">
        <v>44704</v>
      </c>
      <c r="H25404">
        <v>200</v>
      </c>
      <c r="I25404">
        <v>1</v>
      </c>
      <c r="J25404">
        <v>1</v>
      </c>
      <c r="K25404">
        <v>1</v>
      </c>
      <c r="M25404" s="16" t="s">
        <v>158</v>
      </c>
      <c r="N25404">
        <v>468</v>
      </c>
      <c r="O25404">
        <v>468</v>
      </c>
      <c r="P25404" s="4">
        <v>1</v>
      </c>
    </row>
    <row r="25405" spans="1:16" x14ac:dyDescent="0.35">
      <c r="A25405" t="s">
        <v>14108</v>
      </c>
      <c r="B25405" s="24">
        <v>44701</v>
      </c>
      <c r="C25405">
        <v>789201</v>
      </c>
      <c r="D25405">
        <v>25891502</v>
      </c>
      <c r="E25405">
        <v>185</v>
      </c>
      <c r="F25405" s="24">
        <v>44703</v>
      </c>
      <c r="G25405" s="24">
        <v>44703</v>
      </c>
      <c r="H25405">
        <v>185</v>
      </c>
      <c r="I25405">
        <v>1</v>
      </c>
      <c r="J25405">
        <v>1</v>
      </c>
      <c r="K25405">
        <v>1</v>
      </c>
      <c r="M25405" s="16" t="s">
        <v>278</v>
      </c>
      <c r="N25405">
        <v>67</v>
      </c>
      <c r="O25405">
        <v>67</v>
      </c>
      <c r="P25405" s="4">
        <v>1</v>
      </c>
    </row>
    <row r="25406" spans="1:16" x14ac:dyDescent="0.35">
      <c r="A25406" t="s">
        <v>14215</v>
      </c>
      <c r="B25406" s="24">
        <v>44701</v>
      </c>
      <c r="C25406">
        <v>789201</v>
      </c>
      <c r="D25406">
        <v>25891502</v>
      </c>
      <c r="E25406">
        <v>137</v>
      </c>
      <c r="F25406" s="24">
        <v>44704</v>
      </c>
      <c r="G25406" s="24">
        <v>44704</v>
      </c>
      <c r="H25406">
        <v>137</v>
      </c>
      <c r="I25406">
        <v>1</v>
      </c>
      <c r="J25406">
        <v>1</v>
      </c>
      <c r="K25406">
        <v>1</v>
      </c>
      <c r="M25406" s="16" t="s">
        <v>73</v>
      </c>
      <c r="N25406">
        <v>186</v>
      </c>
      <c r="O25406">
        <v>158</v>
      </c>
      <c r="P25406" s="4">
        <v>0.84946236559139787</v>
      </c>
    </row>
    <row r="25407" spans="1:16" hidden="1" x14ac:dyDescent="0.35">
      <c r="A25407" t="s">
        <v>14216</v>
      </c>
      <c r="B25407" s="24">
        <v>44701</v>
      </c>
      <c r="C25407">
        <v>789220</v>
      </c>
      <c r="D25407">
        <v>25891502</v>
      </c>
      <c r="E25407">
        <v>180</v>
      </c>
      <c r="F25407" s="24">
        <v>44704</v>
      </c>
      <c r="G25407" s="24">
        <v>44705</v>
      </c>
      <c r="H25407">
        <v>180</v>
      </c>
      <c r="I25407">
        <v>1</v>
      </c>
      <c r="J25407">
        <v>0</v>
      </c>
      <c r="K25407">
        <v>0</v>
      </c>
      <c r="M25407" s="16" t="s">
        <v>141</v>
      </c>
      <c r="N25407">
        <v>580</v>
      </c>
      <c r="O25407">
        <v>551</v>
      </c>
      <c r="P25407" s="4">
        <v>0.95</v>
      </c>
    </row>
    <row r="25408" spans="1:16" x14ac:dyDescent="0.35">
      <c r="A25408" t="s">
        <v>14106</v>
      </c>
      <c r="B25408" s="24">
        <v>44701</v>
      </c>
      <c r="C25408">
        <v>789203</v>
      </c>
      <c r="D25408">
        <v>25891502</v>
      </c>
      <c r="E25408">
        <v>216</v>
      </c>
      <c r="F25408" s="24">
        <v>44702</v>
      </c>
      <c r="G25408" s="24">
        <v>44702</v>
      </c>
      <c r="H25408">
        <v>216</v>
      </c>
      <c r="I25408">
        <v>1</v>
      </c>
      <c r="J25408">
        <v>1</v>
      </c>
      <c r="K25408">
        <v>1</v>
      </c>
      <c r="M25408" s="16" t="s">
        <v>245</v>
      </c>
      <c r="N25408">
        <v>1143</v>
      </c>
      <c r="O25408">
        <v>1106</v>
      </c>
      <c r="P25408" s="4">
        <v>0.96762904636920388</v>
      </c>
    </row>
    <row r="25409" spans="1:16" x14ac:dyDescent="0.35">
      <c r="A25409" t="s">
        <v>14079</v>
      </c>
      <c r="B25409" s="24">
        <v>44701</v>
      </c>
      <c r="C25409">
        <v>789203</v>
      </c>
      <c r="D25409">
        <v>25891502</v>
      </c>
      <c r="E25409">
        <v>168</v>
      </c>
      <c r="F25409" s="24">
        <v>44703</v>
      </c>
      <c r="G25409" s="24">
        <v>44703</v>
      </c>
      <c r="H25409">
        <v>168</v>
      </c>
      <c r="I25409">
        <v>1</v>
      </c>
      <c r="J25409">
        <v>1</v>
      </c>
      <c r="K25409">
        <v>1</v>
      </c>
      <c r="M25409" s="16" t="s">
        <v>550</v>
      </c>
      <c r="N25409">
        <v>190</v>
      </c>
      <c r="O25409">
        <v>183</v>
      </c>
      <c r="P25409" s="4">
        <v>0.9631578947368421</v>
      </c>
    </row>
    <row r="25410" spans="1:16" x14ac:dyDescent="0.35">
      <c r="A25410" t="s">
        <v>14082</v>
      </c>
      <c r="B25410" s="24">
        <v>44701</v>
      </c>
      <c r="C25410">
        <v>789903</v>
      </c>
      <c r="D25410">
        <v>25891502</v>
      </c>
      <c r="E25410">
        <v>110</v>
      </c>
      <c r="F25410" s="24">
        <v>44704</v>
      </c>
      <c r="G25410" s="24">
        <v>44704</v>
      </c>
      <c r="H25410">
        <v>104</v>
      </c>
      <c r="I25410">
        <v>0</v>
      </c>
      <c r="J25410">
        <v>1</v>
      </c>
      <c r="K25410">
        <v>0</v>
      </c>
      <c r="M25410" s="16" t="s">
        <v>107</v>
      </c>
      <c r="N25410">
        <v>465</v>
      </c>
      <c r="O25410">
        <v>465</v>
      </c>
      <c r="P25410" s="4">
        <v>1</v>
      </c>
    </row>
    <row r="25411" spans="1:16" x14ac:dyDescent="0.35">
      <c r="A25411" t="s">
        <v>14184</v>
      </c>
      <c r="B25411" s="24">
        <v>44701</v>
      </c>
      <c r="C25411">
        <v>789621</v>
      </c>
      <c r="D25411">
        <v>25891502</v>
      </c>
      <c r="E25411">
        <v>150</v>
      </c>
      <c r="F25411" s="24">
        <v>44702</v>
      </c>
      <c r="G25411" s="24">
        <v>44702</v>
      </c>
      <c r="H25411">
        <v>150</v>
      </c>
      <c r="I25411">
        <v>1</v>
      </c>
      <c r="J25411">
        <v>1</v>
      </c>
      <c r="K25411">
        <v>1</v>
      </c>
      <c r="M25411" s="16" t="s">
        <v>157</v>
      </c>
      <c r="N25411">
        <v>456</v>
      </c>
      <c r="O25411">
        <v>410</v>
      </c>
      <c r="P25411" s="4">
        <v>0.89912280701754388</v>
      </c>
    </row>
    <row r="25412" spans="1:16" x14ac:dyDescent="0.35">
      <c r="A25412" t="s">
        <v>14112</v>
      </c>
      <c r="B25412" s="24">
        <v>44701</v>
      </c>
      <c r="C25412">
        <v>789103</v>
      </c>
      <c r="D25412">
        <v>25891502</v>
      </c>
      <c r="E25412">
        <v>241</v>
      </c>
      <c r="F25412" s="24">
        <v>44704</v>
      </c>
      <c r="G25412" s="24">
        <v>44704</v>
      </c>
      <c r="H25412">
        <v>193</v>
      </c>
      <c r="I25412">
        <v>0</v>
      </c>
      <c r="J25412">
        <v>1</v>
      </c>
      <c r="K25412">
        <v>0</v>
      </c>
      <c r="M25412" s="16" t="s">
        <v>220</v>
      </c>
      <c r="N25412">
        <v>311</v>
      </c>
      <c r="O25412">
        <v>311</v>
      </c>
      <c r="P25412" s="4">
        <v>1</v>
      </c>
    </row>
    <row r="25413" spans="1:16" x14ac:dyDescent="0.35">
      <c r="A25413" t="s">
        <v>14103</v>
      </c>
      <c r="B25413" s="24">
        <v>44701</v>
      </c>
      <c r="C25413">
        <v>789503</v>
      </c>
      <c r="D25413">
        <v>25891502</v>
      </c>
      <c r="E25413">
        <v>212</v>
      </c>
      <c r="F25413" s="24">
        <v>44702</v>
      </c>
      <c r="G25413" s="24">
        <v>44702</v>
      </c>
      <c r="H25413">
        <v>191</v>
      </c>
      <c r="I25413">
        <v>0</v>
      </c>
      <c r="J25413">
        <v>1</v>
      </c>
      <c r="K25413">
        <v>0</v>
      </c>
      <c r="M25413" s="16" t="s">
        <v>377</v>
      </c>
      <c r="N25413">
        <v>150</v>
      </c>
      <c r="O25413">
        <v>135</v>
      </c>
      <c r="P25413" s="4">
        <v>0.9</v>
      </c>
    </row>
    <row r="25414" spans="1:16" x14ac:dyDescent="0.35">
      <c r="A25414" t="s">
        <v>14217</v>
      </c>
      <c r="B25414" s="24">
        <v>44701</v>
      </c>
      <c r="C25414">
        <v>789703</v>
      </c>
      <c r="D25414">
        <v>25891502</v>
      </c>
      <c r="E25414">
        <v>124</v>
      </c>
      <c r="F25414" s="24">
        <v>44703</v>
      </c>
      <c r="G25414" s="24">
        <v>44703</v>
      </c>
      <c r="H25414">
        <v>124</v>
      </c>
      <c r="I25414">
        <v>1</v>
      </c>
      <c r="J25414">
        <v>1</v>
      </c>
      <c r="K25414">
        <v>1</v>
      </c>
      <c r="M25414" s="16" t="s">
        <v>424</v>
      </c>
      <c r="N25414">
        <v>983</v>
      </c>
      <c r="O25414">
        <v>983</v>
      </c>
      <c r="P25414" s="4">
        <v>1</v>
      </c>
    </row>
    <row r="25415" spans="1:16" x14ac:dyDescent="0.35">
      <c r="A25415" t="s">
        <v>14107</v>
      </c>
      <c r="B25415" s="24">
        <v>44701</v>
      </c>
      <c r="C25415">
        <v>789401</v>
      </c>
      <c r="D25415">
        <v>25891502</v>
      </c>
      <c r="E25415">
        <v>154</v>
      </c>
      <c r="F25415" s="24">
        <v>44704</v>
      </c>
      <c r="G25415" s="24">
        <v>44704</v>
      </c>
      <c r="H25415">
        <v>154</v>
      </c>
      <c r="I25415">
        <v>1</v>
      </c>
      <c r="J25415">
        <v>1</v>
      </c>
      <c r="K25415">
        <v>1</v>
      </c>
      <c r="M25415" s="16" t="s">
        <v>555</v>
      </c>
      <c r="N25415">
        <v>342</v>
      </c>
      <c r="O25415">
        <v>274</v>
      </c>
      <c r="P25415" s="4">
        <v>0.80116959064327486</v>
      </c>
    </row>
    <row r="25416" spans="1:16" x14ac:dyDescent="0.35">
      <c r="A25416" t="s">
        <v>14135</v>
      </c>
      <c r="B25416" s="24">
        <v>44701</v>
      </c>
      <c r="C25416">
        <v>789702</v>
      </c>
      <c r="D25416">
        <v>25891502</v>
      </c>
      <c r="E25416">
        <v>129</v>
      </c>
      <c r="F25416" s="24">
        <v>44704</v>
      </c>
      <c r="G25416" s="24">
        <v>44704</v>
      </c>
      <c r="H25416">
        <v>103</v>
      </c>
      <c r="I25416">
        <v>0</v>
      </c>
      <c r="J25416">
        <v>1</v>
      </c>
      <c r="K25416">
        <v>0</v>
      </c>
      <c r="M25416" s="16" t="s">
        <v>449</v>
      </c>
      <c r="N25416">
        <v>1197</v>
      </c>
      <c r="O25416">
        <v>1122</v>
      </c>
      <c r="P25416" s="4">
        <v>0.93734335839598992</v>
      </c>
    </row>
    <row r="25417" spans="1:16" x14ac:dyDescent="0.35">
      <c r="A25417" t="s">
        <v>14071</v>
      </c>
      <c r="B25417" s="24">
        <v>44701</v>
      </c>
      <c r="C25417">
        <v>789303</v>
      </c>
      <c r="D25417">
        <v>25891502</v>
      </c>
      <c r="E25417">
        <v>112</v>
      </c>
      <c r="F25417" s="24">
        <v>44702</v>
      </c>
      <c r="G25417" s="24">
        <v>44702</v>
      </c>
      <c r="H25417">
        <v>112</v>
      </c>
      <c r="I25417">
        <v>1</v>
      </c>
      <c r="J25417">
        <v>1</v>
      </c>
      <c r="K25417">
        <v>1</v>
      </c>
      <c r="M25417" s="16" t="s">
        <v>274</v>
      </c>
      <c r="N25417">
        <v>350</v>
      </c>
      <c r="O25417">
        <v>342</v>
      </c>
      <c r="P25417" s="4">
        <v>0.97714285714285709</v>
      </c>
    </row>
    <row r="25418" spans="1:16" x14ac:dyDescent="0.35">
      <c r="A25418" t="s">
        <v>14086</v>
      </c>
      <c r="B25418" s="24">
        <v>44701</v>
      </c>
      <c r="C25418">
        <v>789221</v>
      </c>
      <c r="D25418">
        <v>25891502</v>
      </c>
      <c r="E25418">
        <v>136</v>
      </c>
      <c r="F25418" s="24">
        <v>44702</v>
      </c>
      <c r="G25418" s="24">
        <v>44702</v>
      </c>
      <c r="H25418">
        <v>136</v>
      </c>
      <c r="I25418">
        <v>1</v>
      </c>
      <c r="J25418">
        <v>1</v>
      </c>
      <c r="K25418">
        <v>1</v>
      </c>
      <c r="M25418" s="16" t="s">
        <v>474</v>
      </c>
      <c r="N25418">
        <v>127</v>
      </c>
      <c r="O25418">
        <v>114</v>
      </c>
      <c r="P25418" s="4">
        <v>0.89763779527559051</v>
      </c>
    </row>
    <row r="25419" spans="1:16" hidden="1" x14ac:dyDescent="0.35">
      <c r="A25419" t="s">
        <v>14218</v>
      </c>
      <c r="B25419" s="24">
        <v>44701</v>
      </c>
      <c r="C25419">
        <v>789221</v>
      </c>
      <c r="D25419">
        <v>25891502</v>
      </c>
      <c r="E25419">
        <v>133</v>
      </c>
      <c r="F25419" s="24">
        <v>44704</v>
      </c>
      <c r="G25419" s="24">
        <v>44705</v>
      </c>
      <c r="H25419">
        <v>133</v>
      </c>
      <c r="I25419">
        <v>1</v>
      </c>
      <c r="J25419">
        <v>0</v>
      </c>
      <c r="K25419">
        <v>0</v>
      </c>
      <c r="M25419" s="16" t="s">
        <v>65</v>
      </c>
      <c r="N25419">
        <v>613</v>
      </c>
      <c r="O25419">
        <v>598</v>
      </c>
      <c r="P25419" s="4">
        <v>0.9755301794453507</v>
      </c>
    </row>
    <row r="25420" spans="1:16" hidden="1" x14ac:dyDescent="0.35">
      <c r="A25420" t="s">
        <v>14077</v>
      </c>
      <c r="B25420" s="24">
        <v>44701</v>
      </c>
      <c r="C25420">
        <v>789520</v>
      </c>
      <c r="D25420">
        <v>25891403</v>
      </c>
      <c r="E25420">
        <v>500</v>
      </c>
      <c r="F25420" s="24">
        <v>44704</v>
      </c>
      <c r="G25420" s="24">
        <v>44705</v>
      </c>
      <c r="H25420">
        <v>400</v>
      </c>
      <c r="I25420">
        <v>0</v>
      </c>
      <c r="J25420">
        <v>0</v>
      </c>
      <c r="K25420">
        <v>0</v>
      </c>
      <c r="M25420" s="16" t="s">
        <v>579</v>
      </c>
      <c r="N25420">
        <v>329</v>
      </c>
      <c r="O25420">
        <v>329</v>
      </c>
      <c r="P25420" s="4">
        <v>1</v>
      </c>
    </row>
    <row r="25421" spans="1:16" x14ac:dyDescent="0.35">
      <c r="A25421" t="s">
        <v>14143</v>
      </c>
      <c r="B25421" s="24">
        <v>44701</v>
      </c>
      <c r="C25421">
        <v>789402</v>
      </c>
      <c r="D25421">
        <v>25891403</v>
      </c>
      <c r="E25421">
        <v>330</v>
      </c>
      <c r="F25421" s="24">
        <v>44702</v>
      </c>
      <c r="G25421" s="24">
        <v>44702</v>
      </c>
      <c r="H25421">
        <v>330</v>
      </c>
      <c r="I25421">
        <v>1</v>
      </c>
      <c r="J25421">
        <v>1</v>
      </c>
      <c r="K25421">
        <v>1</v>
      </c>
      <c r="M25421" s="16" t="s">
        <v>510</v>
      </c>
      <c r="N25421">
        <v>1265</v>
      </c>
      <c r="O25421">
        <v>1265</v>
      </c>
      <c r="P25421" s="4">
        <v>1</v>
      </c>
    </row>
    <row r="25422" spans="1:16" x14ac:dyDescent="0.35">
      <c r="A25422" t="s">
        <v>14082</v>
      </c>
      <c r="B25422" s="24">
        <v>44701</v>
      </c>
      <c r="C25422">
        <v>789903</v>
      </c>
      <c r="D25422">
        <v>25891403</v>
      </c>
      <c r="E25422">
        <v>270</v>
      </c>
      <c r="F25422" s="24">
        <v>44704</v>
      </c>
      <c r="G25422" s="24">
        <v>44704</v>
      </c>
      <c r="H25422">
        <v>270</v>
      </c>
      <c r="I25422">
        <v>1</v>
      </c>
      <c r="J25422">
        <v>1</v>
      </c>
      <c r="K25422">
        <v>1</v>
      </c>
      <c r="M25422" s="16" t="s">
        <v>309</v>
      </c>
      <c r="N25422">
        <v>352</v>
      </c>
      <c r="O25422">
        <v>352</v>
      </c>
      <c r="P25422" s="4">
        <v>1</v>
      </c>
    </row>
    <row r="25423" spans="1:16" x14ac:dyDescent="0.35">
      <c r="A25423" t="s">
        <v>14219</v>
      </c>
      <c r="B25423" s="24">
        <v>44701</v>
      </c>
      <c r="C25423">
        <v>789420</v>
      </c>
      <c r="D25423">
        <v>25891403</v>
      </c>
      <c r="E25423">
        <v>247</v>
      </c>
      <c r="F25423" s="24">
        <v>44702</v>
      </c>
      <c r="G25423" s="24">
        <v>44701</v>
      </c>
      <c r="H25423">
        <v>247</v>
      </c>
      <c r="I25423">
        <v>1</v>
      </c>
      <c r="J25423">
        <v>1</v>
      </c>
      <c r="K25423">
        <v>1</v>
      </c>
      <c r="M25423" s="16" t="s">
        <v>656</v>
      </c>
      <c r="N25423">
        <v>793</v>
      </c>
      <c r="O25423">
        <v>771</v>
      </c>
      <c r="P25423" s="4">
        <v>0.97225725094577553</v>
      </c>
    </row>
    <row r="25424" spans="1:16" x14ac:dyDescent="0.35">
      <c r="A25424" t="s">
        <v>14105</v>
      </c>
      <c r="B25424" s="24">
        <v>44701</v>
      </c>
      <c r="C25424">
        <v>789902</v>
      </c>
      <c r="D25424">
        <v>25891403</v>
      </c>
      <c r="E25424">
        <v>270</v>
      </c>
      <c r="F25424" s="24">
        <v>44702</v>
      </c>
      <c r="G25424" s="24">
        <v>44702</v>
      </c>
      <c r="H25424">
        <v>270</v>
      </c>
      <c r="I25424">
        <v>1</v>
      </c>
      <c r="J25424">
        <v>1</v>
      </c>
      <c r="K25424">
        <v>1</v>
      </c>
      <c r="M25424" s="16" t="s">
        <v>280</v>
      </c>
      <c r="N25424">
        <v>44</v>
      </c>
      <c r="O25424">
        <v>44</v>
      </c>
      <c r="P25424" s="4">
        <v>1</v>
      </c>
    </row>
    <row r="25425" spans="1:16" x14ac:dyDescent="0.35">
      <c r="A25425" t="s">
        <v>14096</v>
      </c>
      <c r="B25425" s="24">
        <v>44701</v>
      </c>
      <c r="C25425">
        <v>789721</v>
      </c>
      <c r="D25425">
        <v>25891403</v>
      </c>
      <c r="E25425">
        <v>440</v>
      </c>
      <c r="F25425" s="24">
        <v>44703</v>
      </c>
      <c r="G25425" s="24">
        <v>44703</v>
      </c>
      <c r="H25425">
        <v>440</v>
      </c>
      <c r="I25425">
        <v>1</v>
      </c>
      <c r="J25425">
        <v>1</v>
      </c>
      <c r="K25425">
        <v>1</v>
      </c>
      <c r="M25425" s="16" t="s">
        <v>388</v>
      </c>
      <c r="N25425">
        <v>433</v>
      </c>
      <c r="O25425">
        <v>433</v>
      </c>
      <c r="P25425" s="4">
        <v>1</v>
      </c>
    </row>
    <row r="25426" spans="1:16" x14ac:dyDescent="0.35">
      <c r="A25426" t="s">
        <v>14220</v>
      </c>
      <c r="B25426" s="24">
        <v>44701</v>
      </c>
      <c r="C25426">
        <v>789303</v>
      </c>
      <c r="D25426">
        <v>25891403</v>
      </c>
      <c r="E25426">
        <v>323</v>
      </c>
      <c r="F25426" s="24">
        <v>44704</v>
      </c>
      <c r="G25426" s="24">
        <v>44704</v>
      </c>
      <c r="H25426">
        <v>258</v>
      </c>
      <c r="I25426">
        <v>0</v>
      </c>
      <c r="J25426">
        <v>1</v>
      </c>
      <c r="K25426">
        <v>0</v>
      </c>
      <c r="M25426" s="16" t="s">
        <v>492</v>
      </c>
      <c r="N25426">
        <v>804</v>
      </c>
      <c r="O25426">
        <v>804</v>
      </c>
      <c r="P25426" s="4">
        <v>1</v>
      </c>
    </row>
    <row r="25427" spans="1:16" x14ac:dyDescent="0.35">
      <c r="A25427" t="s">
        <v>14115</v>
      </c>
      <c r="B25427" s="24">
        <v>44701</v>
      </c>
      <c r="C25427">
        <v>789301</v>
      </c>
      <c r="D25427">
        <v>25891403</v>
      </c>
      <c r="E25427">
        <v>355</v>
      </c>
      <c r="F25427" s="24">
        <v>44703</v>
      </c>
      <c r="G25427" s="24">
        <v>44703</v>
      </c>
      <c r="H25427">
        <v>355</v>
      </c>
      <c r="I25427">
        <v>1</v>
      </c>
      <c r="J25427">
        <v>1</v>
      </c>
      <c r="K25427">
        <v>1</v>
      </c>
      <c r="M25427" s="16" t="s">
        <v>600</v>
      </c>
      <c r="N25427">
        <v>812</v>
      </c>
      <c r="O25427">
        <v>725</v>
      </c>
      <c r="P25427" s="4">
        <v>0.8928571428571429</v>
      </c>
    </row>
    <row r="25428" spans="1:16" hidden="1" x14ac:dyDescent="0.35">
      <c r="A25428" t="s">
        <v>14221</v>
      </c>
      <c r="B25428" s="24">
        <v>44701</v>
      </c>
      <c r="C25428">
        <v>789601</v>
      </c>
      <c r="D25428">
        <v>25891403</v>
      </c>
      <c r="E25428">
        <v>256</v>
      </c>
      <c r="F25428" s="24">
        <v>44702</v>
      </c>
      <c r="G25428" s="24">
        <v>44704</v>
      </c>
      <c r="H25428">
        <v>256</v>
      </c>
      <c r="I25428">
        <v>1</v>
      </c>
      <c r="J25428">
        <v>0</v>
      </c>
      <c r="K25428">
        <v>0</v>
      </c>
      <c r="M25428" s="16" t="s">
        <v>661</v>
      </c>
      <c r="N25428">
        <v>204</v>
      </c>
      <c r="O25428">
        <v>163</v>
      </c>
      <c r="P25428" s="4">
        <v>0.7990196078431373</v>
      </c>
    </row>
    <row r="25429" spans="1:16" x14ac:dyDescent="0.35">
      <c r="A25429" t="s">
        <v>14163</v>
      </c>
      <c r="B25429" s="24">
        <v>44701</v>
      </c>
      <c r="C25429">
        <v>789103</v>
      </c>
      <c r="D25429">
        <v>25891403</v>
      </c>
      <c r="E25429">
        <v>400</v>
      </c>
      <c r="F25429" s="24">
        <v>44703</v>
      </c>
      <c r="G25429" s="24">
        <v>44703</v>
      </c>
      <c r="H25429">
        <v>380</v>
      </c>
      <c r="I25429">
        <v>0</v>
      </c>
      <c r="J25429">
        <v>1</v>
      </c>
      <c r="K25429">
        <v>0</v>
      </c>
      <c r="M25429" s="16" t="s">
        <v>461</v>
      </c>
      <c r="N25429">
        <v>495</v>
      </c>
      <c r="O25429">
        <v>446</v>
      </c>
      <c r="P25429" s="4">
        <v>0.90101010101010104</v>
      </c>
    </row>
    <row r="25430" spans="1:16" hidden="1" x14ac:dyDescent="0.35">
      <c r="A25430" t="s">
        <v>14222</v>
      </c>
      <c r="B25430" s="24">
        <v>44701</v>
      </c>
      <c r="C25430">
        <v>789103</v>
      </c>
      <c r="D25430">
        <v>25891403</v>
      </c>
      <c r="E25430">
        <v>367</v>
      </c>
      <c r="F25430" s="24">
        <v>44704</v>
      </c>
      <c r="G25430" s="24">
        <v>44706</v>
      </c>
      <c r="H25430">
        <v>330</v>
      </c>
      <c r="I25430">
        <v>0</v>
      </c>
      <c r="J25430">
        <v>0</v>
      </c>
      <c r="K25430">
        <v>0</v>
      </c>
      <c r="M25430" s="16" t="s">
        <v>633</v>
      </c>
      <c r="N25430">
        <v>135</v>
      </c>
      <c r="O25430">
        <v>128</v>
      </c>
      <c r="P25430" s="4">
        <v>0.94814814814814818</v>
      </c>
    </row>
    <row r="25431" spans="1:16" x14ac:dyDescent="0.35">
      <c r="A25431" t="s">
        <v>14223</v>
      </c>
      <c r="B25431" s="24">
        <v>44701</v>
      </c>
      <c r="C25431">
        <v>789622</v>
      </c>
      <c r="D25431">
        <v>25891503</v>
      </c>
      <c r="E25431">
        <v>106</v>
      </c>
      <c r="F25431" s="24">
        <v>44703</v>
      </c>
      <c r="G25431" s="24">
        <v>44702</v>
      </c>
      <c r="H25431">
        <v>106</v>
      </c>
      <c r="I25431">
        <v>1</v>
      </c>
      <c r="J25431">
        <v>1</v>
      </c>
      <c r="K25431">
        <v>1</v>
      </c>
      <c r="M25431" s="16" t="s">
        <v>348</v>
      </c>
      <c r="N25431">
        <v>529</v>
      </c>
      <c r="O25431">
        <v>509</v>
      </c>
      <c r="P25431" s="4">
        <v>0.96219281663516065</v>
      </c>
    </row>
    <row r="25432" spans="1:16" x14ac:dyDescent="0.35">
      <c r="A25432" t="s">
        <v>14157</v>
      </c>
      <c r="B25432" s="24">
        <v>44701</v>
      </c>
      <c r="C25432">
        <v>789403</v>
      </c>
      <c r="D25432">
        <v>25891503</v>
      </c>
      <c r="E25432">
        <v>229</v>
      </c>
      <c r="F25432" s="24">
        <v>44702</v>
      </c>
      <c r="G25432" s="24">
        <v>44702</v>
      </c>
      <c r="H25432">
        <v>229</v>
      </c>
      <c r="I25432">
        <v>1</v>
      </c>
      <c r="J25432">
        <v>1</v>
      </c>
      <c r="K25432">
        <v>1</v>
      </c>
      <c r="M25432" s="16" t="s">
        <v>693</v>
      </c>
      <c r="N25432">
        <v>510</v>
      </c>
      <c r="O25432">
        <v>479</v>
      </c>
      <c r="P25432" s="4">
        <v>0.9392156862745098</v>
      </c>
    </row>
    <row r="25433" spans="1:16" x14ac:dyDescent="0.35">
      <c r="A25433" t="s">
        <v>14097</v>
      </c>
      <c r="B25433" s="24">
        <v>44701</v>
      </c>
      <c r="C25433">
        <v>789403</v>
      </c>
      <c r="D25433">
        <v>25891503</v>
      </c>
      <c r="E25433">
        <v>106</v>
      </c>
      <c r="F25433" s="24">
        <v>44703</v>
      </c>
      <c r="G25433" s="24">
        <v>44703</v>
      </c>
      <c r="H25433">
        <v>106</v>
      </c>
      <c r="I25433">
        <v>1</v>
      </c>
      <c r="J25433">
        <v>1</v>
      </c>
      <c r="K25433">
        <v>1</v>
      </c>
      <c r="M25433" s="16" t="s">
        <v>405</v>
      </c>
      <c r="N25433">
        <v>246</v>
      </c>
      <c r="O25433">
        <v>246</v>
      </c>
      <c r="P25433" s="4">
        <v>1</v>
      </c>
    </row>
    <row r="25434" spans="1:16" x14ac:dyDescent="0.35">
      <c r="A25434" t="s">
        <v>14209</v>
      </c>
      <c r="B25434" s="24">
        <v>44701</v>
      </c>
      <c r="C25434">
        <v>789503</v>
      </c>
      <c r="D25434">
        <v>25891503</v>
      </c>
      <c r="E25434">
        <v>163</v>
      </c>
      <c r="F25434" s="24">
        <v>44704</v>
      </c>
      <c r="G25434" s="24">
        <v>44704</v>
      </c>
      <c r="H25434">
        <v>163</v>
      </c>
      <c r="I25434">
        <v>1</v>
      </c>
      <c r="J25434">
        <v>1</v>
      </c>
      <c r="K25434">
        <v>1</v>
      </c>
      <c r="M25434" s="16" t="s">
        <v>248</v>
      </c>
      <c r="N25434">
        <v>197</v>
      </c>
      <c r="O25434">
        <v>197</v>
      </c>
      <c r="P25434" s="4">
        <v>1</v>
      </c>
    </row>
    <row r="25435" spans="1:16" hidden="1" x14ac:dyDescent="0.35">
      <c r="A25435" t="s">
        <v>14224</v>
      </c>
      <c r="B25435" s="24">
        <v>44701</v>
      </c>
      <c r="C25435">
        <v>789220</v>
      </c>
      <c r="D25435">
        <v>25891503</v>
      </c>
      <c r="E25435">
        <v>159</v>
      </c>
      <c r="F25435" s="24">
        <v>44704</v>
      </c>
      <c r="G25435" s="24">
        <v>44706</v>
      </c>
      <c r="H25435">
        <v>159</v>
      </c>
      <c r="I25435">
        <v>1</v>
      </c>
      <c r="J25435">
        <v>0</v>
      </c>
      <c r="K25435">
        <v>0</v>
      </c>
      <c r="M25435" s="16" t="s">
        <v>442</v>
      </c>
      <c r="N25435">
        <v>37</v>
      </c>
      <c r="O25435">
        <v>30</v>
      </c>
      <c r="P25435" s="4">
        <v>0.81081081081081086</v>
      </c>
    </row>
    <row r="25436" spans="1:16" x14ac:dyDescent="0.35">
      <c r="A25436" t="s">
        <v>14225</v>
      </c>
      <c r="B25436" s="24">
        <v>44701</v>
      </c>
      <c r="C25436">
        <v>789521</v>
      </c>
      <c r="D25436">
        <v>25891503</v>
      </c>
      <c r="E25436">
        <v>240</v>
      </c>
      <c r="F25436" s="24">
        <v>44703</v>
      </c>
      <c r="G25436" s="24">
        <v>44702</v>
      </c>
      <c r="H25436">
        <v>240</v>
      </c>
      <c r="I25436">
        <v>1</v>
      </c>
      <c r="J25436">
        <v>1</v>
      </c>
      <c r="K25436">
        <v>1</v>
      </c>
      <c r="M25436" s="16" t="s">
        <v>726</v>
      </c>
      <c r="N25436">
        <v>47</v>
      </c>
      <c r="O25436">
        <v>47</v>
      </c>
      <c r="P25436" s="4">
        <v>1</v>
      </c>
    </row>
    <row r="25437" spans="1:16" x14ac:dyDescent="0.35">
      <c r="A25437" t="s">
        <v>14123</v>
      </c>
      <c r="B25437" s="24">
        <v>44701</v>
      </c>
      <c r="C25437">
        <v>789103</v>
      </c>
      <c r="D25437">
        <v>25891503</v>
      </c>
      <c r="E25437">
        <v>154</v>
      </c>
      <c r="F25437" s="24">
        <v>44702</v>
      </c>
      <c r="G25437" s="24">
        <v>44702</v>
      </c>
      <c r="H25437">
        <v>154</v>
      </c>
      <c r="I25437">
        <v>1</v>
      </c>
      <c r="J25437">
        <v>1</v>
      </c>
      <c r="K25437">
        <v>1</v>
      </c>
      <c r="M25437" s="16" t="s">
        <v>672</v>
      </c>
      <c r="N25437">
        <v>468</v>
      </c>
      <c r="O25437">
        <v>468</v>
      </c>
      <c r="P25437" s="4">
        <v>1</v>
      </c>
    </row>
    <row r="25438" spans="1:16" x14ac:dyDescent="0.35">
      <c r="A25438" t="s">
        <v>14163</v>
      </c>
      <c r="B25438" s="24">
        <v>44701</v>
      </c>
      <c r="C25438">
        <v>789103</v>
      </c>
      <c r="D25438">
        <v>25891503</v>
      </c>
      <c r="E25438">
        <v>156</v>
      </c>
      <c r="F25438" s="24">
        <v>44703</v>
      </c>
      <c r="G25438" s="24">
        <v>44703</v>
      </c>
      <c r="H25438">
        <v>140</v>
      </c>
      <c r="I25438">
        <v>0</v>
      </c>
      <c r="J25438">
        <v>1</v>
      </c>
      <c r="K25438">
        <v>0</v>
      </c>
      <c r="M25438" s="16" t="s">
        <v>497</v>
      </c>
      <c r="N25438">
        <v>114</v>
      </c>
      <c r="O25438">
        <v>108</v>
      </c>
      <c r="P25438" s="4">
        <v>0.94736842105263153</v>
      </c>
    </row>
    <row r="25439" spans="1:16" x14ac:dyDescent="0.35">
      <c r="A25439" t="s">
        <v>14105</v>
      </c>
      <c r="B25439" s="24">
        <v>44701</v>
      </c>
      <c r="C25439">
        <v>789902</v>
      </c>
      <c r="D25439">
        <v>25891503</v>
      </c>
      <c r="E25439">
        <v>236</v>
      </c>
      <c r="F25439" s="24">
        <v>44702</v>
      </c>
      <c r="G25439" s="24">
        <v>44702</v>
      </c>
      <c r="H25439">
        <v>224</v>
      </c>
      <c r="I25439">
        <v>0</v>
      </c>
      <c r="J25439">
        <v>1</v>
      </c>
      <c r="K25439">
        <v>0</v>
      </c>
      <c r="M25439" s="16" t="s">
        <v>375</v>
      </c>
      <c r="N25439">
        <v>84</v>
      </c>
      <c r="O25439">
        <v>76</v>
      </c>
      <c r="P25439" s="4">
        <v>0.90476190476190477</v>
      </c>
    </row>
    <row r="25440" spans="1:16" hidden="1" x14ac:dyDescent="0.35">
      <c r="A25440" t="s">
        <v>14129</v>
      </c>
      <c r="B25440" s="24">
        <v>44701</v>
      </c>
      <c r="C25440">
        <v>789421</v>
      </c>
      <c r="D25440">
        <v>25891503</v>
      </c>
      <c r="E25440">
        <v>114</v>
      </c>
      <c r="F25440" s="24">
        <v>44703</v>
      </c>
      <c r="G25440" s="24">
        <v>44704</v>
      </c>
      <c r="H25440">
        <v>91</v>
      </c>
      <c r="I25440">
        <v>0</v>
      </c>
      <c r="J25440">
        <v>0</v>
      </c>
      <c r="K25440">
        <v>0</v>
      </c>
      <c r="M25440" s="16" t="s">
        <v>465</v>
      </c>
      <c r="N25440">
        <v>345</v>
      </c>
      <c r="O25440">
        <v>328</v>
      </c>
      <c r="P25440" s="4">
        <v>0.95072463768115945</v>
      </c>
    </row>
    <row r="25441" spans="1:16" x14ac:dyDescent="0.35">
      <c r="A25441" t="s">
        <v>14226</v>
      </c>
      <c r="B25441" s="24">
        <v>44701</v>
      </c>
      <c r="C25441">
        <v>789903</v>
      </c>
      <c r="D25441">
        <v>25891503</v>
      </c>
      <c r="E25441">
        <v>104</v>
      </c>
      <c r="F25441" s="24">
        <v>44702</v>
      </c>
      <c r="G25441" s="24">
        <v>44702</v>
      </c>
      <c r="H25441">
        <v>104</v>
      </c>
      <c r="I25441">
        <v>1</v>
      </c>
      <c r="J25441">
        <v>1</v>
      </c>
      <c r="K25441">
        <v>1</v>
      </c>
      <c r="M25441" s="16" t="s">
        <v>673</v>
      </c>
      <c r="N25441">
        <v>428</v>
      </c>
      <c r="O25441">
        <v>385</v>
      </c>
      <c r="P25441" s="4">
        <v>0.89953271028037385</v>
      </c>
    </row>
    <row r="25442" spans="1:16" x14ac:dyDescent="0.35">
      <c r="A25442" t="s">
        <v>14130</v>
      </c>
      <c r="B25442" s="24">
        <v>44701</v>
      </c>
      <c r="C25442">
        <v>789501</v>
      </c>
      <c r="D25442">
        <v>25891503</v>
      </c>
      <c r="E25442">
        <v>198</v>
      </c>
      <c r="F25442" s="24">
        <v>44703</v>
      </c>
      <c r="G25442" s="24">
        <v>44703</v>
      </c>
      <c r="H25442">
        <v>198</v>
      </c>
      <c r="I25442">
        <v>1</v>
      </c>
      <c r="J25442">
        <v>1</v>
      </c>
      <c r="K25442">
        <v>1</v>
      </c>
      <c r="M25442" s="16" t="s">
        <v>399</v>
      </c>
      <c r="N25442">
        <v>478</v>
      </c>
      <c r="O25442">
        <v>454</v>
      </c>
      <c r="P25442" s="4">
        <v>0.94979079497907948</v>
      </c>
    </row>
    <row r="25443" spans="1:16" x14ac:dyDescent="0.35">
      <c r="A25443" t="s">
        <v>14227</v>
      </c>
      <c r="B25443" s="24">
        <v>44701</v>
      </c>
      <c r="C25443">
        <v>789501</v>
      </c>
      <c r="D25443">
        <v>25891503</v>
      </c>
      <c r="E25443">
        <v>201</v>
      </c>
      <c r="F25443" s="24">
        <v>44704</v>
      </c>
      <c r="G25443" s="24">
        <v>44704</v>
      </c>
      <c r="H25443">
        <v>201</v>
      </c>
      <c r="I25443">
        <v>1</v>
      </c>
      <c r="J25443">
        <v>1</v>
      </c>
      <c r="K25443">
        <v>1</v>
      </c>
      <c r="M25443" s="16" t="s">
        <v>266</v>
      </c>
      <c r="N25443">
        <v>49</v>
      </c>
      <c r="O25443">
        <v>49</v>
      </c>
      <c r="P25443" s="4">
        <v>1</v>
      </c>
    </row>
    <row r="25444" spans="1:16" x14ac:dyDescent="0.35">
      <c r="A25444" t="s">
        <v>14192</v>
      </c>
      <c r="B25444" s="24">
        <v>44701</v>
      </c>
      <c r="C25444">
        <v>789102</v>
      </c>
      <c r="D25444">
        <v>25891503</v>
      </c>
      <c r="E25444">
        <v>135</v>
      </c>
      <c r="F25444" s="24">
        <v>44704</v>
      </c>
      <c r="G25444" s="24">
        <v>44704</v>
      </c>
      <c r="H25444">
        <v>128</v>
      </c>
      <c r="I25444">
        <v>0</v>
      </c>
      <c r="J25444">
        <v>1</v>
      </c>
      <c r="K25444">
        <v>0</v>
      </c>
      <c r="M25444" s="16" t="s">
        <v>575</v>
      </c>
      <c r="N25444">
        <v>78</v>
      </c>
      <c r="O25444">
        <v>62</v>
      </c>
      <c r="P25444" s="4">
        <v>0.79487179487179482</v>
      </c>
    </row>
    <row r="25445" spans="1:16" x14ac:dyDescent="0.35">
      <c r="A25445" t="s">
        <v>14096</v>
      </c>
      <c r="B25445" s="24">
        <v>44701</v>
      </c>
      <c r="C25445">
        <v>789721</v>
      </c>
      <c r="D25445">
        <v>25891503</v>
      </c>
      <c r="E25445">
        <v>122</v>
      </c>
      <c r="F25445" s="24">
        <v>44703</v>
      </c>
      <c r="G25445" s="24">
        <v>44703</v>
      </c>
      <c r="H25445">
        <v>122</v>
      </c>
      <c r="I25445">
        <v>1</v>
      </c>
      <c r="J25445">
        <v>1</v>
      </c>
      <c r="K25445">
        <v>1</v>
      </c>
      <c r="M25445" s="16" t="s">
        <v>667</v>
      </c>
      <c r="N25445">
        <v>450</v>
      </c>
      <c r="O25445">
        <v>428</v>
      </c>
      <c r="P25445" s="4">
        <v>0.95111111111111113</v>
      </c>
    </row>
    <row r="25446" spans="1:16" x14ac:dyDescent="0.35">
      <c r="A25446" t="s">
        <v>14074</v>
      </c>
      <c r="B25446" s="24">
        <v>44701</v>
      </c>
      <c r="C25446">
        <v>789721</v>
      </c>
      <c r="D25446">
        <v>25891503</v>
      </c>
      <c r="E25446">
        <v>196</v>
      </c>
      <c r="F25446" s="24">
        <v>44704</v>
      </c>
      <c r="G25446" s="24">
        <v>44704</v>
      </c>
      <c r="H25446">
        <v>186</v>
      </c>
      <c r="I25446">
        <v>0</v>
      </c>
      <c r="J25446">
        <v>1</v>
      </c>
      <c r="K25446">
        <v>0</v>
      </c>
      <c r="M25446" s="16" t="s">
        <v>297</v>
      </c>
      <c r="N25446">
        <v>594</v>
      </c>
      <c r="O25446">
        <v>553</v>
      </c>
      <c r="P25446" s="4">
        <v>0.93097643097643101</v>
      </c>
    </row>
    <row r="25447" spans="1:16" x14ac:dyDescent="0.35">
      <c r="A25447" t="s">
        <v>14228</v>
      </c>
      <c r="B25447" s="24">
        <v>44701</v>
      </c>
      <c r="C25447">
        <v>789320</v>
      </c>
      <c r="D25447">
        <v>25891503</v>
      </c>
      <c r="E25447">
        <v>212</v>
      </c>
      <c r="F25447" s="24">
        <v>44704</v>
      </c>
      <c r="G25447" s="24">
        <v>44704</v>
      </c>
      <c r="H25447">
        <v>212</v>
      </c>
      <c r="I25447">
        <v>1</v>
      </c>
      <c r="J25447">
        <v>1</v>
      </c>
      <c r="K25447">
        <v>1</v>
      </c>
      <c r="M25447" s="16" t="s">
        <v>598</v>
      </c>
      <c r="N25447">
        <v>344</v>
      </c>
      <c r="O25447">
        <v>327</v>
      </c>
      <c r="P25447" s="4">
        <v>0.95058139534883723</v>
      </c>
    </row>
    <row r="25448" spans="1:16" x14ac:dyDescent="0.35">
      <c r="A25448" t="s">
        <v>14229</v>
      </c>
      <c r="B25448" s="24">
        <v>44701</v>
      </c>
      <c r="C25448">
        <v>789520</v>
      </c>
      <c r="D25448">
        <v>25891503</v>
      </c>
      <c r="E25448">
        <v>204</v>
      </c>
      <c r="F25448" s="24">
        <v>44704</v>
      </c>
      <c r="G25448" s="24">
        <v>44704</v>
      </c>
      <c r="H25448">
        <v>204</v>
      </c>
      <c r="I25448">
        <v>1</v>
      </c>
      <c r="J25448">
        <v>1</v>
      </c>
      <c r="K25448">
        <v>1</v>
      </c>
      <c r="M25448" s="16" t="s">
        <v>338</v>
      </c>
      <c r="N25448">
        <v>586</v>
      </c>
      <c r="O25448">
        <v>535</v>
      </c>
      <c r="P25448" s="4">
        <v>0.91296928327645055</v>
      </c>
    </row>
    <row r="25449" spans="1:16" x14ac:dyDescent="0.35">
      <c r="A25449" t="s">
        <v>14230</v>
      </c>
      <c r="B25449" s="24">
        <v>44701</v>
      </c>
      <c r="C25449">
        <v>789301</v>
      </c>
      <c r="D25449">
        <v>25891503</v>
      </c>
      <c r="E25449">
        <v>140</v>
      </c>
      <c r="F25449" s="24">
        <v>44704</v>
      </c>
      <c r="G25449" s="24">
        <v>44704</v>
      </c>
      <c r="H25449">
        <v>133</v>
      </c>
      <c r="I25449">
        <v>0</v>
      </c>
      <c r="J25449">
        <v>1</v>
      </c>
      <c r="K25449">
        <v>0</v>
      </c>
      <c r="M25449" s="16" t="s">
        <v>571</v>
      </c>
      <c r="N25449">
        <v>167</v>
      </c>
      <c r="O25449">
        <v>167</v>
      </c>
      <c r="P25449" s="4">
        <v>1</v>
      </c>
    </row>
    <row r="25450" spans="1:16" x14ac:dyDescent="0.35">
      <c r="A25450" t="s">
        <v>14160</v>
      </c>
      <c r="B25450" s="24">
        <v>44701</v>
      </c>
      <c r="C25450">
        <v>789402</v>
      </c>
      <c r="D25450">
        <v>25891503</v>
      </c>
      <c r="E25450">
        <v>128</v>
      </c>
      <c r="F25450" s="24">
        <v>44704</v>
      </c>
      <c r="G25450" s="24">
        <v>44704</v>
      </c>
      <c r="H25450">
        <v>128</v>
      </c>
      <c r="I25450">
        <v>1</v>
      </c>
      <c r="J25450">
        <v>1</v>
      </c>
      <c r="K25450">
        <v>1</v>
      </c>
      <c r="M25450" s="16" t="s">
        <v>380</v>
      </c>
      <c r="N25450">
        <v>412</v>
      </c>
      <c r="O25450">
        <v>410</v>
      </c>
      <c r="P25450" s="4">
        <v>0.99514563106796117</v>
      </c>
    </row>
    <row r="25451" spans="1:16" x14ac:dyDescent="0.35">
      <c r="A25451" t="s">
        <v>14184</v>
      </c>
      <c r="B25451" s="24">
        <v>44701</v>
      </c>
      <c r="C25451">
        <v>789621</v>
      </c>
      <c r="D25451">
        <v>25891503</v>
      </c>
      <c r="E25451">
        <v>107</v>
      </c>
      <c r="F25451" s="24">
        <v>44702</v>
      </c>
      <c r="G25451" s="24">
        <v>44702</v>
      </c>
      <c r="H25451">
        <v>107</v>
      </c>
      <c r="I25451">
        <v>1</v>
      </c>
      <c r="J25451">
        <v>1</v>
      </c>
      <c r="K25451">
        <v>1</v>
      </c>
      <c r="M25451" s="16" t="s">
        <v>640</v>
      </c>
      <c r="N25451">
        <v>697</v>
      </c>
      <c r="O25451">
        <v>697</v>
      </c>
      <c r="P25451" s="4">
        <v>1</v>
      </c>
    </row>
    <row r="25452" spans="1:16" x14ac:dyDescent="0.35">
      <c r="A25452" t="s">
        <v>14231</v>
      </c>
      <c r="B25452" s="24">
        <v>44701</v>
      </c>
      <c r="C25452">
        <v>789621</v>
      </c>
      <c r="D25452">
        <v>25891503</v>
      </c>
      <c r="E25452">
        <v>115</v>
      </c>
      <c r="F25452" s="24">
        <v>44704</v>
      </c>
      <c r="G25452" s="24">
        <v>44704</v>
      </c>
      <c r="H25452">
        <v>109</v>
      </c>
      <c r="I25452">
        <v>0</v>
      </c>
      <c r="J25452">
        <v>1</v>
      </c>
      <c r="K25452">
        <v>0</v>
      </c>
      <c r="M25452" s="16" t="s">
        <v>635</v>
      </c>
      <c r="N25452">
        <v>584</v>
      </c>
      <c r="O25452">
        <v>584</v>
      </c>
      <c r="P25452" s="4">
        <v>1</v>
      </c>
    </row>
    <row r="25453" spans="1:16" x14ac:dyDescent="0.35">
      <c r="A25453" t="s">
        <v>14178</v>
      </c>
      <c r="B25453" s="24">
        <v>44701</v>
      </c>
      <c r="C25453">
        <v>789303</v>
      </c>
      <c r="D25453">
        <v>25891503</v>
      </c>
      <c r="E25453">
        <v>241</v>
      </c>
      <c r="F25453" s="24">
        <v>44703</v>
      </c>
      <c r="G25453" s="24">
        <v>44703</v>
      </c>
      <c r="H25453">
        <v>241</v>
      </c>
      <c r="I25453">
        <v>1</v>
      </c>
      <c r="J25453">
        <v>1</v>
      </c>
      <c r="K25453">
        <v>1</v>
      </c>
      <c r="M25453" s="16" t="s">
        <v>421</v>
      </c>
      <c r="N25453">
        <v>770</v>
      </c>
      <c r="O25453">
        <v>757</v>
      </c>
      <c r="P25453" s="4">
        <v>0.98311688311688317</v>
      </c>
    </row>
    <row r="25454" spans="1:16" hidden="1" x14ac:dyDescent="0.35">
      <c r="A25454" t="s">
        <v>14136</v>
      </c>
      <c r="B25454" s="24">
        <v>44701</v>
      </c>
      <c r="C25454">
        <v>789122</v>
      </c>
      <c r="D25454">
        <v>25891503</v>
      </c>
      <c r="E25454">
        <v>179</v>
      </c>
      <c r="F25454" s="24">
        <v>44703</v>
      </c>
      <c r="G25454" s="24">
        <v>44705</v>
      </c>
      <c r="H25454">
        <v>179</v>
      </c>
      <c r="I25454">
        <v>1</v>
      </c>
      <c r="J25454">
        <v>0</v>
      </c>
      <c r="K25454">
        <v>0</v>
      </c>
      <c r="M25454" s="16" t="s">
        <v>535</v>
      </c>
      <c r="N25454">
        <v>233</v>
      </c>
      <c r="O25454">
        <v>233</v>
      </c>
      <c r="P25454" s="4">
        <v>1</v>
      </c>
    </row>
    <row r="25455" spans="1:16" x14ac:dyDescent="0.35">
      <c r="A25455" t="s">
        <v>14075</v>
      </c>
      <c r="B25455" s="24">
        <v>44701</v>
      </c>
      <c r="C25455">
        <v>789601</v>
      </c>
      <c r="D25455">
        <v>25891503</v>
      </c>
      <c r="E25455">
        <v>214</v>
      </c>
      <c r="F25455" s="24">
        <v>44702</v>
      </c>
      <c r="G25455" s="24">
        <v>44702</v>
      </c>
      <c r="H25455">
        <v>203</v>
      </c>
      <c r="I25455">
        <v>0</v>
      </c>
      <c r="J25455">
        <v>1</v>
      </c>
      <c r="K25455">
        <v>0</v>
      </c>
      <c r="M25455" s="16" t="s">
        <v>671</v>
      </c>
      <c r="N25455">
        <v>267</v>
      </c>
      <c r="O25455">
        <v>267</v>
      </c>
      <c r="P25455" s="4">
        <v>1</v>
      </c>
    </row>
    <row r="25456" spans="1:16" x14ac:dyDescent="0.35">
      <c r="A25456" t="s">
        <v>14079</v>
      </c>
      <c r="B25456" s="24">
        <v>44701</v>
      </c>
      <c r="C25456">
        <v>789203</v>
      </c>
      <c r="D25456">
        <v>25891503</v>
      </c>
      <c r="E25456">
        <v>228</v>
      </c>
      <c r="F25456" s="24">
        <v>44703</v>
      </c>
      <c r="G25456" s="24">
        <v>44703</v>
      </c>
      <c r="H25456">
        <v>205</v>
      </c>
      <c r="I25456">
        <v>0</v>
      </c>
      <c r="J25456">
        <v>1</v>
      </c>
      <c r="K25456">
        <v>0</v>
      </c>
      <c r="M25456" s="16" t="s">
        <v>623</v>
      </c>
      <c r="N25456">
        <v>1523</v>
      </c>
      <c r="O25456">
        <v>1523</v>
      </c>
      <c r="P25456" s="4">
        <v>1</v>
      </c>
    </row>
    <row r="25457" spans="1:16" x14ac:dyDescent="0.35">
      <c r="A25457" t="s">
        <v>14232</v>
      </c>
      <c r="B25457" s="24">
        <v>44701</v>
      </c>
      <c r="C25457">
        <v>789422</v>
      </c>
      <c r="D25457">
        <v>25891503</v>
      </c>
      <c r="E25457">
        <v>231</v>
      </c>
      <c r="F25457" s="24">
        <v>44702</v>
      </c>
      <c r="G25457" s="24">
        <v>44702</v>
      </c>
      <c r="H25457">
        <v>231</v>
      </c>
      <c r="I25457">
        <v>1</v>
      </c>
      <c r="J25457">
        <v>1</v>
      </c>
      <c r="K25457">
        <v>1</v>
      </c>
      <c r="M25457" s="16" t="s">
        <v>512</v>
      </c>
      <c r="N25457">
        <v>622</v>
      </c>
      <c r="O25457">
        <v>605</v>
      </c>
      <c r="P25457" s="4">
        <v>0.97266881028938912</v>
      </c>
    </row>
    <row r="25458" spans="1:16" x14ac:dyDescent="0.35">
      <c r="A25458" t="s">
        <v>14072</v>
      </c>
      <c r="B25458" s="24">
        <v>44701</v>
      </c>
      <c r="C25458">
        <v>789603</v>
      </c>
      <c r="D25458">
        <v>25891103</v>
      </c>
      <c r="E25458">
        <v>391</v>
      </c>
      <c r="F25458" s="24">
        <v>44702</v>
      </c>
      <c r="G25458" s="24">
        <v>44702</v>
      </c>
      <c r="H25458">
        <v>391</v>
      </c>
      <c r="I25458">
        <v>1</v>
      </c>
      <c r="J25458">
        <v>1</v>
      </c>
      <c r="K25458">
        <v>1</v>
      </c>
      <c r="M25458" s="16" t="s">
        <v>397</v>
      </c>
      <c r="N25458">
        <v>92</v>
      </c>
      <c r="O25458">
        <v>92</v>
      </c>
      <c r="P25458" s="4">
        <v>1</v>
      </c>
    </row>
    <row r="25459" spans="1:16" x14ac:dyDescent="0.35">
      <c r="A25459" t="s">
        <v>14108</v>
      </c>
      <c r="B25459" s="24">
        <v>44701</v>
      </c>
      <c r="C25459">
        <v>789201</v>
      </c>
      <c r="D25459">
        <v>25891103</v>
      </c>
      <c r="E25459">
        <v>330</v>
      </c>
      <c r="F25459" s="24">
        <v>44703</v>
      </c>
      <c r="G25459" s="24">
        <v>44703</v>
      </c>
      <c r="H25459">
        <v>264</v>
      </c>
      <c r="I25459">
        <v>0</v>
      </c>
      <c r="J25459">
        <v>1</v>
      </c>
      <c r="K25459">
        <v>0</v>
      </c>
      <c r="M25459" s="16" t="s">
        <v>581</v>
      </c>
      <c r="N25459">
        <v>340</v>
      </c>
      <c r="O25459">
        <v>340</v>
      </c>
      <c r="P25459" s="4">
        <v>1</v>
      </c>
    </row>
    <row r="25460" spans="1:16" x14ac:dyDescent="0.35">
      <c r="A25460" t="s">
        <v>14075</v>
      </c>
      <c r="B25460" s="24">
        <v>44701</v>
      </c>
      <c r="C25460">
        <v>789601</v>
      </c>
      <c r="D25460">
        <v>25891103</v>
      </c>
      <c r="E25460">
        <v>392</v>
      </c>
      <c r="F25460" s="24">
        <v>44702</v>
      </c>
      <c r="G25460" s="24">
        <v>44702</v>
      </c>
      <c r="H25460">
        <v>314</v>
      </c>
      <c r="I25460">
        <v>0</v>
      </c>
      <c r="J25460">
        <v>1</v>
      </c>
      <c r="K25460">
        <v>0</v>
      </c>
      <c r="M25460" s="16" t="s">
        <v>468</v>
      </c>
      <c r="N25460">
        <v>739</v>
      </c>
      <c r="O25460">
        <v>696</v>
      </c>
      <c r="P25460" s="4">
        <v>0.94181326116373476</v>
      </c>
    </row>
    <row r="25461" spans="1:16" x14ac:dyDescent="0.35">
      <c r="A25461" t="s">
        <v>14139</v>
      </c>
      <c r="B25461" s="24">
        <v>44701</v>
      </c>
      <c r="C25461">
        <v>789601</v>
      </c>
      <c r="D25461">
        <v>25891103</v>
      </c>
      <c r="E25461">
        <v>490</v>
      </c>
      <c r="F25461" s="24">
        <v>44704</v>
      </c>
      <c r="G25461" s="24">
        <v>44704</v>
      </c>
      <c r="H25461">
        <v>466</v>
      </c>
      <c r="I25461">
        <v>0</v>
      </c>
      <c r="J25461">
        <v>1</v>
      </c>
      <c r="K25461">
        <v>0</v>
      </c>
      <c r="M25461" s="16" t="s">
        <v>312</v>
      </c>
      <c r="N25461">
        <v>758</v>
      </c>
      <c r="O25461">
        <v>758</v>
      </c>
      <c r="P25461" s="4">
        <v>1</v>
      </c>
    </row>
    <row r="25462" spans="1:16" hidden="1" x14ac:dyDescent="0.35">
      <c r="A25462" t="s">
        <v>14194</v>
      </c>
      <c r="B25462" s="24">
        <v>44701</v>
      </c>
      <c r="C25462">
        <v>789520</v>
      </c>
      <c r="D25462">
        <v>25891103</v>
      </c>
      <c r="E25462">
        <v>346</v>
      </c>
      <c r="F25462" s="24">
        <v>44702</v>
      </c>
      <c r="G25462" s="24">
        <v>44704</v>
      </c>
      <c r="H25462">
        <v>329</v>
      </c>
      <c r="I25462">
        <v>0</v>
      </c>
      <c r="J25462">
        <v>0</v>
      </c>
      <c r="K25462">
        <v>0</v>
      </c>
      <c r="M25462" s="16" t="s">
        <v>692</v>
      </c>
      <c r="N25462">
        <v>63</v>
      </c>
      <c r="O25462">
        <v>63</v>
      </c>
      <c r="P25462" s="4">
        <v>1</v>
      </c>
    </row>
    <row r="25463" spans="1:16" hidden="1" x14ac:dyDescent="0.35">
      <c r="A25463" t="s">
        <v>14233</v>
      </c>
      <c r="B25463" s="24">
        <v>44701</v>
      </c>
      <c r="C25463">
        <v>789521</v>
      </c>
      <c r="D25463">
        <v>25891103</v>
      </c>
      <c r="E25463">
        <v>332</v>
      </c>
      <c r="F25463" s="24">
        <v>44703</v>
      </c>
      <c r="G25463" s="24">
        <v>44705</v>
      </c>
      <c r="H25463">
        <v>332</v>
      </c>
      <c r="I25463">
        <v>1</v>
      </c>
      <c r="J25463">
        <v>0</v>
      </c>
      <c r="K25463">
        <v>0</v>
      </c>
      <c r="M25463" s="16" t="s">
        <v>293</v>
      </c>
      <c r="N25463">
        <v>404</v>
      </c>
      <c r="O25463">
        <v>404</v>
      </c>
      <c r="P25463" s="4">
        <v>1</v>
      </c>
    </row>
    <row r="25464" spans="1:16" x14ac:dyDescent="0.35">
      <c r="A25464" t="s">
        <v>14184</v>
      </c>
      <c r="B25464" s="24">
        <v>44701</v>
      </c>
      <c r="C25464">
        <v>789621</v>
      </c>
      <c r="D25464">
        <v>25891103</v>
      </c>
      <c r="E25464">
        <v>352</v>
      </c>
      <c r="F25464" s="24">
        <v>44702</v>
      </c>
      <c r="G25464" s="24">
        <v>44702</v>
      </c>
      <c r="H25464">
        <v>334</v>
      </c>
      <c r="I25464">
        <v>0</v>
      </c>
      <c r="J25464">
        <v>1</v>
      </c>
      <c r="K25464">
        <v>0</v>
      </c>
      <c r="M25464" s="16" t="s">
        <v>365</v>
      </c>
      <c r="N25464">
        <v>342</v>
      </c>
      <c r="O25464">
        <v>308</v>
      </c>
      <c r="P25464" s="4">
        <v>0.90058479532163738</v>
      </c>
    </row>
    <row r="25465" spans="1:16" x14ac:dyDescent="0.35">
      <c r="A25465" t="s">
        <v>14145</v>
      </c>
      <c r="B25465" s="24">
        <v>44701</v>
      </c>
      <c r="C25465">
        <v>789501</v>
      </c>
      <c r="D25465">
        <v>25891103</v>
      </c>
      <c r="E25465">
        <v>411</v>
      </c>
      <c r="F25465" s="24">
        <v>44702</v>
      </c>
      <c r="G25465" s="24">
        <v>44702</v>
      </c>
      <c r="H25465">
        <v>411</v>
      </c>
      <c r="I25465">
        <v>1</v>
      </c>
      <c r="J25465">
        <v>1</v>
      </c>
      <c r="K25465">
        <v>1</v>
      </c>
      <c r="M25465" s="16" t="s">
        <v>509</v>
      </c>
      <c r="N25465">
        <v>732</v>
      </c>
      <c r="O25465">
        <v>716</v>
      </c>
      <c r="P25465" s="4">
        <v>0.97814207650273222</v>
      </c>
    </row>
    <row r="25466" spans="1:16" hidden="1" x14ac:dyDescent="0.35">
      <c r="A25466" t="s">
        <v>14234</v>
      </c>
      <c r="B25466" s="24">
        <v>44701</v>
      </c>
      <c r="C25466">
        <v>789501</v>
      </c>
      <c r="D25466">
        <v>25891103</v>
      </c>
      <c r="E25466">
        <v>430</v>
      </c>
      <c r="F25466" s="24">
        <v>44703</v>
      </c>
      <c r="G25466" s="24">
        <v>44704</v>
      </c>
      <c r="H25466">
        <v>430</v>
      </c>
      <c r="I25466">
        <v>1</v>
      </c>
      <c r="J25466">
        <v>0</v>
      </c>
      <c r="K25466">
        <v>0</v>
      </c>
      <c r="M25466" s="16" t="s">
        <v>709</v>
      </c>
      <c r="N25466">
        <v>263</v>
      </c>
      <c r="O25466">
        <v>237</v>
      </c>
      <c r="P25466" s="4">
        <v>0.90114068441064643</v>
      </c>
    </row>
    <row r="25467" spans="1:16" hidden="1" x14ac:dyDescent="0.35">
      <c r="A25467" t="s">
        <v>14235</v>
      </c>
      <c r="B25467" s="24">
        <v>44701</v>
      </c>
      <c r="C25467">
        <v>789121</v>
      </c>
      <c r="D25467">
        <v>25891103</v>
      </c>
      <c r="E25467">
        <v>417</v>
      </c>
      <c r="F25467" s="24">
        <v>44702</v>
      </c>
      <c r="G25467" s="24">
        <v>44703</v>
      </c>
      <c r="H25467">
        <v>417</v>
      </c>
      <c r="I25467">
        <v>1</v>
      </c>
      <c r="J25467">
        <v>0</v>
      </c>
      <c r="K25467">
        <v>0</v>
      </c>
      <c r="M25467" s="16" t="s">
        <v>521</v>
      </c>
      <c r="N25467">
        <v>376</v>
      </c>
      <c r="O25467">
        <v>376</v>
      </c>
      <c r="P25467" s="4">
        <v>1</v>
      </c>
    </row>
    <row r="25468" spans="1:16" x14ac:dyDescent="0.35">
      <c r="A25468" t="s">
        <v>14107</v>
      </c>
      <c r="B25468" s="24">
        <v>44701</v>
      </c>
      <c r="C25468">
        <v>789401</v>
      </c>
      <c r="D25468">
        <v>25891103</v>
      </c>
      <c r="E25468">
        <v>419</v>
      </c>
      <c r="F25468" s="24">
        <v>44704</v>
      </c>
      <c r="G25468" s="24">
        <v>44704</v>
      </c>
      <c r="H25468">
        <v>419</v>
      </c>
      <c r="I25468">
        <v>1</v>
      </c>
      <c r="J25468">
        <v>1</v>
      </c>
      <c r="K25468">
        <v>1</v>
      </c>
      <c r="M25468" s="16" t="s">
        <v>731</v>
      </c>
      <c r="N25468">
        <v>439</v>
      </c>
      <c r="O25468">
        <v>439</v>
      </c>
      <c r="P25468" s="4">
        <v>1</v>
      </c>
    </row>
    <row r="25469" spans="1:16" x14ac:dyDescent="0.35">
      <c r="A25469" t="s">
        <v>14115</v>
      </c>
      <c r="B25469" s="24">
        <v>44701</v>
      </c>
      <c r="C25469">
        <v>789301</v>
      </c>
      <c r="D25469">
        <v>25891103</v>
      </c>
      <c r="E25469">
        <v>404</v>
      </c>
      <c r="F25469" s="24">
        <v>44703</v>
      </c>
      <c r="G25469" s="24">
        <v>44703</v>
      </c>
      <c r="H25469">
        <v>384</v>
      </c>
      <c r="I25469">
        <v>0</v>
      </c>
      <c r="J25469">
        <v>1</v>
      </c>
      <c r="K25469">
        <v>0</v>
      </c>
      <c r="M25469" s="16" t="s">
        <v>250</v>
      </c>
      <c r="N25469">
        <v>294</v>
      </c>
      <c r="O25469">
        <v>279</v>
      </c>
      <c r="P25469" s="4">
        <v>0.94897959183673475</v>
      </c>
    </row>
    <row r="25470" spans="1:16" x14ac:dyDescent="0.35">
      <c r="A25470" t="s">
        <v>14236</v>
      </c>
      <c r="B25470" s="24">
        <v>44701</v>
      </c>
      <c r="C25470">
        <v>789902</v>
      </c>
      <c r="D25470">
        <v>25891103</v>
      </c>
      <c r="E25470">
        <v>429</v>
      </c>
      <c r="F25470" s="24">
        <v>44704</v>
      </c>
      <c r="G25470" s="24">
        <v>44703</v>
      </c>
      <c r="H25470">
        <v>429</v>
      </c>
      <c r="I25470">
        <v>1</v>
      </c>
      <c r="J25470">
        <v>1</v>
      </c>
      <c r="K25470">
        <v>1</v>
      </c>
      <c r="M25470" s="16" t="s">
        <v>489</v>
      </c>
      <c r="N25470">
        <v>638</v>
      </c>
      <c r="O25470">
        <v>602</v>
      </c>
      <c r="P25470" s="4">
        <v>0.94357366771159878</v>
      </c>
    </row>
    <row r="25471" spans="1:16" hidden="1" x14ac:dyDescent="0.35">
      <c r="A25471" t="s">
        <v>14175</v>
      </c>
      <c r="B25471" s="24">
        <v>44701</v>
      </c>
      <c r="C25471">
        <v>789103</v>
      </c>
      <c r="D25471">
        <v>25891103</v>
      </c>
      <c r="E25471">
        <v>329</v>
      </c>
      <c r="F25471" s="24">
        <v>44704</v>
      </c>
      <c r="G25471" s="24">
        <v>44705</v>
      </c>
      <c r="H25471">
        <v>296</v>
      </c>
      <c r="I25471">
        <v>0</v>
      </c>
      <c r="J25471">
        <v>0</v>
      </c>
      <c r="K25471">
        <v>0</v>
      </c>
      <c r="M25471" s="16" t="s">
        <v>511</v>
      </c>
      <c r="N25471">
        <v>383</v>
      </c>
      <c r="O25471">
        <v>364</v>
      </c>
      <c r="P25471" s="4">
        <v>0.95039164490861616</v>
      </c>
    </row>
    <row r="25472" spans="1:16" x14ac:dyDescent="0.35">
      <c r="A25472" t="s">
        <v>14237</v>
      </c>
      <c r="B25472" s="24">
        <v>44701</v>
      </c>
      <c r="C25472">
        <v>789102</v>
      </c>
      <c r="D25472">
        <v>25891103</v>
      </c>
      <c r="E25472">
        <v>415</v>
      </c>
      <c r="F25472" s="24">
        <v>44703</v>
      </c>
      <c r="G25472" s="24">
        <v>44702</v>
      </c>
      <c r="H25472">
        <v>332</v>
      </c>
      <c r="I25472">
        <v>0</v>
      </c>
      <c r="J25472">
        <v>1</v>
      </c>
      <c r="K25472">
        <v>0</v>
      </c>
      <c r="M25472" s="16" t="s">
        <v>389</v>
      </c>
      <c r="N25472">
        <v>371</v>
      </c>
      <c r="O25472">
        <v>371</v>
      </c>
      <c r="P25472" s="4">
        <v>1</v>
      </c>
    </row>
    <row r="25473" spans="1:16" hidden="1" x14ac:dyDescent="0.35">
      <c r="A25473" t="s">
        <v>14238</v>
      </c>
      <c r="B25473" s="24">
        <v>44701</v>
      </c>
      <c r="C25473">
        <v>789321</v>
      </c>
      <c r="D25473">
        <v>25891103</v>
      </c>
      <c r="E25473">
        <v>369</v>
      </c>
      <c r="F25473" s="24">
        <v>44702</v>
      </c>
      <c r="G25473" s="24">
        <v>44703</v>
      </c>
      <c r="H25473">
        <v>351</v>
      </c>
      <c r="I25473">
        <v>0</v>
      </c>
      <c r="J25473">
        <v>0</v>
      </c>
      <c r="K25473">
        <v>0</v>
      </c>
      <c r="M25473" s="16" t="s">
        <v>325</v>
      </c>
      <c r="N25473">
        <v>568</v>
      </c>
      <c r="O25473">
        <v>568</v>
      </c>
      <c r="P25473" s="4">
        <v>1</v>
      </c>
    </row>
    <row r="25474" spans="1:16" hidden="1" x14ac:dyDescent="0.35">
      <c r="A25474" t="s">
        <v>14239</v>
      </c>
      <c r="B25474" s="24">
        <v>44701</v>
      </c>
      <c r="C25474">
        <v>789321</v>
      </c>
      <c r="D25474">
        <v>25891103</v>
      </c>
      <c r="E25474">
        <v>317</v>
      </c>
      <c r="F25474" s="24">
        <v>44704</v>
      </c>
      <c r="G25474" s="24">
        <v>44705</v>
      </c>
      <c r="H25474">
        <v>317</v>
      </c>
      <c r="I25474">
        <v>1</v>
      </c>
      <c r="J25474">
        <v>0</v>
      </c>
      <c r="K25474">
        <v>0</v>
      </c>
      <c r="M25474" s="16" t="s">
        <v>587</v>
      </c>
      <c r="N25474">
        <v>997</v>
      </c>
      <c r="O25474">
        <v>982</v>
      </c>
      <c r="P25474" s="4">
        <v>0.98495486459378134</v>
      </c>
    </row>
    <row r="25475" spans="1:16" hidden="1" x14ac:dyDescent="0.35">
      <c r="A25475" t="s">
        <v>14170</v>
      </c>
      <c r="B25475" s="24">
        <v>44701</v>
      </c>
      <c r="C25475">
        <v>789422</v>
      </c>
      <c r="D25475">
        <v>25891103</v>
      </c>
      <c r="E25475">
        <v>439</v>
      </c>
      <c r="F25475" s="24">
        <v>44702</v>
      </c>
      <c r="G25475" s="24">
        <v>44703</v>
      </c>
      <c r="H25475">
        <v>417</v>
      </c>
      <c r="I25475">
        <v>0</v>
      </c>
      <c r="J25475">
        <v>0</v>
      </c>
      <c r="K25475">
        <v>0</v>
      </c>
      <c r="M25475" s="16" t="s">
        <v>382</v>
      </c>
      <c r="N25475">
        <v>339</v>
      </c>
      <c r="O25475">
        <v>339</v>
      </c>
      <c r="P25475" s="4">
        <v>1</v>
      </c>
    </row>
    <row r="25476" spans="1:16" x14ac:dyDescent="0.35">
      <c r="A25476" t="s">
        <v>14110</v>
      </c>
      <c r="B25476" s="24">
        <v>44701</v>
      </c>
      <c r="C25476">
        <v>789221</v>
      </c>
      <c r="D25476">
        <v>25891601</v>
      </c>
      <c r="E25476">
        <v>173</v>
      </c>
      <c r="F25476" s="24">
        <v>44704</v>
      </c>
      <c r="G25476" s="24">
        <v>44704</v>
      </c>
      <c r="H25476">
        <v>164</v>
      </c>
      <c r="I25476">
        <v>0</v>
      </c>
      <c r="J25476">
        <v>1</v>
      </c>
      <c r="K25476">
        <v>0</v>
      </c>
      <c r="M25476" s="16" t="s">
        <v>419</v>
      </c>
      <c r="N25476">
        <v>705</v>
      </c>
      <c r="O25476">
        <v>695</v>
      </c>
      <c r="P25476" s="4">
        <v>0.98581560283687941</v>
      </c>
    </row>
    <row r="25477" spans="1:16" x14ac:dyDescent="0.35">
      <c r="A25477" t="s">
        <v>14229</v>
      </c>
      <c r="B25477" s="24">
        <v>44701</v>
      </c>
      <c r="C25477">
        <v>789520</v>
      </c>
      <c r="D25477">
        <v>25891601</v>
      </c>
      <c r="E25477">
        <v>129</v>
      </c>
      <c r="F25477" s="24">
        <v>44704</v>
      </c>
      <c r="G25477" s="24">
        <v>44704</v>
      </c>
      <c r="H25477">
        <v>116</v>
      </c>
      <c r="I25477">
        <v>0</v>
      </c>
      <c r="J25477">
        <v>1</v>
      </c>
      <c r="K25477">
        <v>0</v>
      </c>
      <c r="M25477" s="16" t="s">
        <v>728</v>
      </c>
      <c r="N25477">
        <v>79</v>
      </c>
      <c r="O25477">
        <v>79</v>
      </c>
      <c r="P25477" s="4">
        <v>1</v>
      </c>
    </row>
    <row r="25478" spans="1:16" x14ac:dyDescent="0.35">
      <c r="A25478" t="s">
        <v>14181</v>
      </c>
      <c r="B25478" s="24">
        <v>44701</v>
      </c>
      <c r="C25478">
        <v>789902</v>
      </c>
      <c r="D25478">
        <v>25891601</v>
      </c>
      <c r="E25478">
        <v>146</v>
      </c>
      <c r="F25478" s="24">
        <v>44703</v>
      </c>
      <c r="G25478" s="24">
        <v>44703</v>
      </c>
      <c r="H25478">
        <v>146</v>
      </c>
      <c r="I25478">
        <v>1</v>
      </c>
      <c r="J25478">
        <v>1</v>
      </c>
      <c r="K25478">
        <v>1</v>
      </c>
      <c r="M25478" s="16" t="s">
        <v>563</v>
      </c>
      <c r="N25478">
        <v>366</v>
      </c>
      <c r="O25478">
        <v>366</v>
      </c>
      <c r="P25478" s="4">
        <v>1</v>
      </c>
    </row>
    <row r="25479" spans="1:16" x14ac:dyDescent="0.35">
      <c r="A25479" t="s">
        <v>14097</v>
      </c>
      <c r="B25479" s="24">
        <v>44701</v>
      </c>
      <c r="C25479">
        <v>789403</v>
      </c>
      <c r="D25479">
        <v>25891601</v>
      </c>
      <c r="E25479">
        <v>70</v>
      </c>
      <c r="F25479" s="24">
        <v>44703</v>
      </c>
      <c r="G25479" s="24">
        <v>44703</v>
      </c>
      <c r="H25479">
        <v>70</v>
      </c>
      <c r="I25479">
        <v>1</v>
      </c>
      <c r="J25479">
        <v>1</v>
      </c>
      <c r="K25479">
        <v>1</v>
      </c>
      <c r="M25479" s="16" t="s">
        <v>332</v>
      </c>
      <c r="N25479">
        <v>193</v>
      </c>
      <c r="O25479">
        <v>193</v>
      </c>
      <c r="P25479" s="4">
        <v>1</v>
      </c>
    </row>
    <row r="25480" spans="1:16" x14ac:dyDescent="0.35">
      <c r="A25480" t="s">
        <v>14159</v>
      </c>
      <c r="B25480" s="24">
        <v>44701</v>
      </c>
      <c r="C25480">
        <v>789521</v>
      </c>
      <c r="D25480">
        <v>25891601</v>
      </c>
      <c r="E25480">
        <v>112</v>
      </c>
      <c r="F25480" s="24">
        <v>44704</v>
      </c>
      <c r="G25480" s="24">
        <v>44704</v>
      </c>
      <c r="H25480">
        <v>112</v>
      </c>
      <c r="I25480">
        <v>1</v>
      </c>
      <c r="J25480">
        <v>1</v>
      </c>
      <c r="K25480">
        <v>1</v>
      </c>
      <c r="M25480" s="16" t="s">
        <v>267</v>
      </c>
      <c r="N25480">
        <v>308</v>
      </c>
      <c r="O25480">
        <v>307</v>
      </c>
      <c r="P25480" s="4">
        <v>0.99675324675324672</v>
      </c>
    </row>
    <row r="25481" spans="1:16" x14ac:dyDescent="0.35">
      <c r="A25481" t="s">
        <v>14160</v>
      </c>
      <c r="B25481" s="24">
        <v>44701</v>
      </c>
      <c r="C25481">
        <v>789402</v>
      </c>
      <c r="D25481">
        <v>25891601</v>
      </c>
      <c r="E25481">
        <v>104</v>
      </c>
      <c r="F25481" s="24">
        <v>44704</v>
      </c>
      <c r="G25481" s="24">
        <v>44704</v>
      </c>
      <c r="H25481">
        <v>104</v>
      </c>
      <c r="I25481">
        <v>1</v>
      </c>
      <c r="J25481">
        <v>1</v>
      </c>
      <c r="K25481">
        <v>1</v>
      </c>
      <c r="M25481" s="16" t="s">
        <v>716</v>
      </c>
      <c r="N25481">
        <v>129</v>
      </c>
      <c r="O25481">
        <v>129</v>
      </c>
      <c r="P25481" s="4">
        <v>1</v>
      </c>
    </row>
    <row r="25482" spans="1:16" hidden="1" x14ac:dyDescent="0.35">
      <c r="A25482" t="s">
        <v>14142</v>
      </c>
      <c r="B25482" s="24">
        <v>44701</v>
      </c>
      <c r="C25482">
        <v>789622</v>
      </c>
      <c r="D25482">
        <v>25891601</v>
      </c>
      <c r="E25482">
        <v>57</v>
      </c>
      <c r="F25482" s="24">
        <v>44703</v>
      </c>
      <c r="G25482" s="24">
        <v>44704</v>
      </c>
      <c r="H25482">
        <v>57</v>
      </c>
      <c r="I25482">
        <v>1</v>
      </c>
      <c r="J25482">
        <v>0</v>
      </c>
      <c r="K25482">
        <v>0</v>
      </c>
      <c r="M25482" s="16" t="s">
        <v>462</v>
      </c>
      <c r="N25482">
        <v>389</v>
      </c>
      <c r="O25482">
        <v>389</v>
      </c>
      <c r="P25482" s="4">
        <v>1</v>
      </c>
    </row>
    <row r="25483" spans="1:16" x14ac:dyDescent="0.35">
      <c r="A25483" t="s">
        <v>14166</v>
      </c>
      <c r="B25483" s="24">
        <v>44701</v>
      </c>
      <c r="C25483">
        <v>789622</v>
      </c>
      <c r="D25483">
        <v>25891601</v>
      </c>
      <c r="E25483">
        <v>113</v>
      </c>
      <c r="F25483" s="24">
        <v>44704</v>
      </c>
      <c r="G25483" s="24">
        <v>44704</v>
      </c>
      <c r="H25483">
        <v>90</v>
      </c>
      <c r="I25483">
        <v>0</v>
      </c>
      <c r="J25483">
        <v>1</v>
      </c>
      <c r="K25483">
        <v>0</v>
      </c>
      <c r="M25483" s="16" t="s">
        <v>706</v>
      </c>
      <c r="N25483">
        <v>299</v>
      </c>
      <c r="O25483">
        <v>269</v>
      </c>
      <c r="P25483" s="4">
        <v>0.89966555183946484</v>
      </c>
    </row>
    <row r="25484" spans="1:16" x14ac:dyDescent="0.35">
      <c r="A25484" t="s">
        <v>14096</v>
      </c>
      <c r="B25484" s="24">
        <v>44701</v>
      </c>
      <c r="C25484">
        <v>789721</v>
      </c>
      <c r="D25484">
        <v>25891601</v>
      </c>
      <c r="E25484">
        <v>187</v>
      </c>
      <c r="F25484" s="24">
        <v>44703</v>
      </c>
      <c r="G25484" s="24">
        <v>44703</v>
      </c>
      <c r="H25484">
        <v>187</v>
      </c>
      <c r="I25484">
        <v>1</v>
      </c>
      <c r="J25484">
        <v>1</v>
      </c>
      <c r="K25484">
        <v>1</v>
      </c>
      <c r="M25484" s="16" t="s">
        <v>244</v>
      </c>
      <c r="N25484">
        <v>811</v>
      </c>
      <c r="O25484">
        <v>809</v>
      </c>
      <c r="P25484" s="4">
        <v>0.99753390875462389</v>
      </c>
    </row>
    <row r="25485" spans="1:16" x14ac:dyDescent="0.35">
      <c r="A25485" t="s">
        <v>14228</v>
      </c>
      <c r="B25485" s="24">
        <v>44701</v>
      </c>
      <c r="C25485">
        <v>789320</v>
      </c>
      <c r="D25485">
        <v>25891601</v>
      </c>
      <c r="E25485">
        <v>164</v>
      </c>
      <c r="F25485" s="24">
        <v>44704</v>
      </c>
      <c r="G25485" s="24">
        <v>44704</v>
      </c>
      <c r="H25485">
        <v>164</v>
      </c>
      <c r="I25485">
        <v>1</v>
      </c>
      <c r="J25485">
        <v>1</v>
      </c>
      <c r="K25485">
        <v>1</v>
      </c>
      <c r="M25485" s="16" t="s">
        <v>738</v>
      </c>
      <c r="N25485">
        <v>143</v>
      </c>
      <c r="O25485">
        <v>143</v>
      </c>
      <c r="P25485" s="4">
        <v>1</v>
      </c>
    </row>
    <row r="25486" spans="1:16" x14ac:dyDescent="0.35">
      <c r="A25486" t="s">
        <v>14240</v>
      </c>
      <c r="B25486" s="24">
        <v>44701</v>
      </c>
      <c r="C25486">
        <v>789422</v>
      </c>
      <c r="D25486">
        <v>25891601</v>
      </c>
      <c r="E25486">
        <v>180</v>
      </c>
      <c r="F25486" s="24">
        <v>44702</v>
      </c>
      <c r="G25486" s="24">
        <v>44701</v>
      </c>
      <c r="H25486">
        <v>180</v>
      </c>
      <c r="I25486">
        <v>1</v>
      </c>
      <c r="J25486">
        <v>1</v>
      </c>
      <c r="K25486">
        <v>1</v>
      </c>
      <c r="M25486" s="16" t="s">
        <v>350</v>
      </c>
      <c r="N25486">
        <v>93</v>
      </c>
      <c r="O25486">
        <v>84</v>
      </c>
      <c r="P25486" s="4">
        <v>0.90322580645161288</v>
      </c>
    </row>
    <row r="25487" spans="1:16" hidden="1" x14ac:dyDescent="0.35">
      <c r="A25487" t="s">
        <v>14241</v>
      </c>
      <c r="B25487" s="24">
        <v>44701</v>
      </c>
      <c r="C25487">
        <v>789422</v>
      </c>
      <c r="D25487">
        <v>25891601</v>
      </c>
      <c r="E25487">
        <v>87</v>
      </c>
      <c r="F25487" s="24">
        <v>44703</v>
      </c>
      <c r="G25487" s="24">
        <v>44706</v>
      </c>
      <c r="H25487">
        <v>83</v>
      </c>
      <c r="I25487">
        <v>0</v>
      </c>
      <c r="J25487">
        <v>0</v>
      </c>
      <c r="K25487">
        <v>0</v>
      </c>
      <c r="M25487" s="16" t="s">
        <v>534</v>
      </c>
      <c r="N25487">
        <v>499</v>
      </c>
      <c r="O25487">
        <v>499</v>
      </c>
      <c r="P25487" s="4">
        <v>1</v>
      </c>
    </row>
    <row r="25488" spans="1:16" hidden="1" x14ac:dyDescent="0.35">
      <c r="A25488" t="s">
        <v>14172</v>
      </c>
      <c r="B25488" s="24">
        <v>44701</v>
      </c>
      <c r="C25488">
        <v>789503</v>
      </c>
      <c r="D25488">
        <v>25891601</v>
      </c>
      <c r="E25488">
        <v>85</v>
      </c>
      <c r="F25488" s="24">
        <v>44703</v>
      </c>
      <c r="G25488" s="24">
        <v>44705</v>
      </c>
      <c r="H25488">
        <v>85</v>
      </c>
      <c r="I25488">
        <v>1</v>
      </c>
      <c r="J25488">
        <v>0</v>
      </c>
      <c r="K25488">
        <v>0</v>
      </c>
      <c r="M25488" s="16" t="s">
        <v>384</v>
      </c>
      <c r="N25488">
        <v>347</v>
      </c>
      <c r="O25488">
        <v>347</v>
      </c>
      <c r="P25488" s="4">
        <v>1</v>
      </c>
    </row>
    <row r="25489" spans="1:16" x14ac:dyDescent="0.35">
      <c r="A25489" t="s">
        <v>14210</v>
      </c>
      <c r="B25489" s="24">
        <v>44701</v>
      </c>
      <c r="C25489">
        <v>789720</v>
      </c>
      <c r="D25489">
        <v>25891601</v>
      </c>
      <c r="E25489">
        <v>114</v>
      </c>
      <c r="F25489" s="24">
        <v>44702</v>
      </c>
      <c r="G25489" s="24">
        <v>44702</v>
      </c>
      <c r="H25489">
        <v>103</v>
      </c>
      <c r="I25489">
        <v>0</v>
      </c>
      <c r="J25489">
        <v>1</v>
      </c>
      <c r="K25489">
        <v>0</v>
      </c>
      <c r="M25489" s="16" t="s">
        <v>282</v>
      </c>
      <c r="N25489">
        <v>22</v>
      </c>
      <c r="O25489">
        <v>22</v>
      </c>
      <c r="P25489" s="4">
        <v>1</v>
      </c>
    </row>
    <row r="25490" spans="1:16" x14ac:dyDescent="0.35">
      <c r="A25490" t="s">
        <v>14141</v>
      </c>
      <c r="B25490" s="24">
        <v>44701</v>
      </c>
      <c r="C25490">
        <v>789301</v>
      </c>
      <c r="D25490">
        <v>25891601</v>
      </c>
      <c r="E25490">
        <v>193</v>
      </c>
      <c r="F25490" s="24">
        <v>44702</v>
      </c>
      <c r="G25490" s="24">
        <v>44702</v>
      </c>
      <c r="H25490">
        <v>193</v>
      </c>
      <c r="I25490">
        <v>1</v>
      </c>
      <c r="J25490">
        <v>1</v>
      </c>
      <c r="K25490">
        <v>1</v>
      </c>
      <c r="M25490" s="16" t="s">
        <v>430</v>
      </c>
      <c r="N25490">
        <v>52</v>
      </c>
      <c r="O25490">
        <v>52</v>
      </c>
      <c r="P25490" s="4">
        <v>1</v>
      </c>
    </row>
    <row r="25491" spans="1:16" x14ac:dyDescent="0.35">
      <c r="A25491" t="s">
        <v>14242</v>
      </c>
      <c r="B25491" s="24">
        <v>44701</v>
      </c>
      <c r="C25491">
        <v>789321</v>
      </c>
      <c r="D25491">
        <v>25891601</v>
      </c>
      <c r="E25491">
        <v>187</v>
      </c>
      <c r="F25491" s="24">
        <v>44702</v>
      </c>
      <c r="G25491" s="24">
        <v>44701</v>
      </c>
      <c r="H25491">
        <v>187</v>
      </c>
      <c r="I25491">
        <v>1</v>
      </c>
      <c r="J25491">
        <v>1</v>
      </c>
      <c r="K25491">
        <v>1</v>
      </c>
      <c r="M25491" s="16" t="s">
        <v>340</v>
      </c>
      <c r="N25491">
        <v>415</v>
      </c>
      <c r="O25491">
        <v>415</v>
      </c>
      <c r="P25491" s="4">
        <v>1</v>
      </c>
    </row>
    <row r="25492" spans="1:16" x14ac:dyDescent="0.35">
      <c r="A25492" t="s">
        <v>14243</v>
      </c>
      <c r="B25492" s="24">
        <v>44701</v>
      </c>
      <c r="C25492">
        <v>789903</v>
      </c>
      <c r="D25492">
        <v>25891601</v>
      </c>
      <c r="E25492">
        <v>137</v>
      </c>
      <c r="F25492" s="24">
        <v>44703</v>
      </c>
      <c r="G25492" s="24">
        <v>44703</v>
      </c>
      <c r="H25492">
        <v>137</v>
      </c>
      <c r="I25492">
        <v>1</v>
      </c>
      <c r="J25492">
        <v>1</v>
      </c>
      <c r="K25492">
        <v>1</v>
      </c>
      <c r="M25492" s="16" t="s">
        <v>480</v>
      </c>
      <c r="N25492">
        <v>157</v>
      </c>
      <c r="O25492">
        <v>149</v>
      </c>
      <c r="P25492" s="4">
        <v>0.94904458598726116</v>
      </c>
    </row>
    <row r="25493" spans="1:16" x14ac:dyDescent="0.35">
      <c r="A25493" t="s">
        <v>14082</v>
      </c>
      <c r="B25493" s="24">
        <v>44701</v>
      </c>
      <c r="C25493">
        <v>789903</v>
      </c>
      <c r="D25493">
        <v>25891601</v>
      </c>
      <c r="E25493">
        <v>158</v>
      </c>
      <c r="F25493" s="24">
        <v>44704</v>
      </c>
      <c r="G25493" s="24">
        <v>44704</v>
      </c>
      <c r="H25493">
        <v>158</v>
      </c>
      <c r="I25493">
        <v>1</v>
      </c>
      <c r="J25493">
        <v>1</v>
      </c>
      <c r="K25493">
        <v>1</v>
      </c>
      <c r="M25493" s="16" t="s">
        <v>658</v>
      </c>
      <c r="N25493">
        <v>541</v>
      </c>
      <c r="O25493">
        <v>537</v>
      </c>
      <c r="P25493" s="4">
        <v>0.99260628465804068</v>
      </c>
    </row>
    <row r="25494" spans="1:16" x14ac:dyDescent="0.35">
      <c r="A25494" t="s">
        <v>14094</v>
      </c>
      <c r="B25494" s="24">
        <v>44701</v>
      </c>
      <c r="C25494">
        <v>789401</v>
      </c>
      <c r="D25494">
        <v>25891601</v>
      </c>
      <c r="E25494">
        <v>135</v>
      </c>
      <c r="F25494" s="24">
        <v>44702</v>
      </c>
      <c r="G25494" s="24">
        <v>44702</v>
      </c>
      <c r="H25494">
        <v>121</v>
      </c>
      <c r="I25494">
        <v>0</v>
      </c>
      <c r="J25494">
        <v>1</v>
      </c>
      <c r="K25494">
        <v>0</v>
      </c>
      <c r="M25494" s="16" t="s">
        <v>251</v>
      </c>
      <c r="N25494">
        <v>1051</v>
      </c>
      <c r="O25494">
        <v>985</v>
      </c>
      <c r="P25494" s="4">
        <v>0.93720266412940056</v>
      </c>
    </row>
    <row r="25495" spans="1:16" x14ac:dyDescent="0.35">
      <c r="A25495" t="s">
        <v>14152</v>
      </c>
      <c r="B25495" s="24">
        <v>44701</v>
      </c>
      <c r="C25495">
        <v>789401</v>
      </c>
      <c r="D25495">
        <v>25891601</v>
      </c>
      <c r="E25495">
        <v>119</v>
      </c>
      <c r="F25495" s="24">
        <v>44703</v>
      </c>
      <c r="G25495" s="24">
        <v>44703</v>
      </c>
      <c r="H25495">
        <v>119</v>
      </c>
      <c r="I25495">
        <v>1</v>
      </c>
      <c r="J25495">
        <v>1</v>
      </c>
      <c r="K25495">
        <v>1</v>
      </c>
      <c r="M25495" s="16" t="s">
        <v>364</v>
      </c>
      <c r="N25495">
        <v>247</v>
      </c>
      <c r="O25495">
        <v>247</v>
      </c>
      <c r="P25495" s="4">
        <v>1</v>
      </c>
    </row>
    <row r="25496" spans="1:16" x14ac:dyDescent="0.35">
      <c r="A25496" t="s">
        <v>14107</v>
      </c>
      <c r="B25496" s="24">
        <v>44701</v>
      </c>
      <c r="C25496">
        <v>789401</v>
      </c>
      <c r="D25496">
        <v>25891601</v>
      </c>
      <c r="E25496">
        <v>91</v>
      </c>
      <c r="F25496" s="24">
        <v>44704</v>
      </c>
      <c r="G25496" s="24">
        <v>44704</v>
      </c>
      <c r="H25496">
        <v>91</v>
      </c>
      <c r="I25496">
        <v>1</v>
      </c>
      <c r="J25496">
        <v>1</v>
      </c>
      <c r="K25496">
        <v>1</v>
      </c>
      <c r="M25496" s="16" t="s">
        <v>242</v>
      </c>
      <c r="N25496">
        <v>755</v>
      </c>
      <c r="O25496">
        <v>735</v>
      </c>
      <c r="P25496" s="4">
        <v>0.97350993377483441</v>
      </c>
    </row>
    <row r="25497" spans="1:16" x14ac:dyDescent="0.35">
      <c r="A25497" t="s">
        <v>14106</v>
      </c>
      <c r="B25497" s="24">
        <v>44701</v>
      </c>
      <c r="C25497">
        <v>789203</v>
      </c>
      <c r="D25497">
        <v>25891601</v>
      </c>
      <c r="E25497">
        <v>191</v>
      </c>
      <c r="F25497" s="24">
        <v>44702</v>
      </c>
      <c r="G25497" s="24">
        <v>44702</v>
      </c>
      <c r="H25497">
        <v>191</v>
      </c>
      <c r="I25497">
        <v>1</v>
      </c>
      <c r="J25497">
        <v>1</v>
      </c>
      <c r="K25497">
        <v>1</v>
      </c>
      <c r="M25497" s="16" t="s">
        <v>494</v>
      </c>
      <c r="N25497">
        <v>276</v>
      </c>
      <c r="O25497">
        <v>276</v>
      </c>
      <c r="P25497" s="4">
        <v>1</v>
      </c>
    </row>
    <row r="25498" spans="1:16" x14ac:dyDescent="0.35">
      <c r="A25498" t="s">
        <v>14079</v>
      </c>
      <c r="B25498" s="24">
        <v>44701</v>
      </c>
      <c r="C25498">
        <v>789203</v>
      </c>
      <c r="D25498">
        <v>25891601</v>
      </c>
      <c r="E25498">
        <v>106</v>
      </c>
      <c r="F25498" s="24">
        <v>44703</v>
      </c>
      <c r="G25498" s="24">
        <v>44703</v>
      </c>
      <c r="H25498">
        <v>85</v>
      </c>
      <c r="I25498">
        <v>0</v>
      </c>
      <c r="J25498">
        <v>1</v>
      </c>
      <c r="K25498">
        <v>0</v>
      </c>
      <c r="M25498" s="16" t="s">
        <v>683</v>
      </c>
      <c r="N25498">
        <v>365</v>
      </c>
      <c r="O25498">
        <v>365</v>
      </c>
      <c r="P25498" s="4">
        <v>1</v>
      </c>
    </row>
    <row r="25499" spans="1:16" x14ac:dyDescent="0.35">
      <c r="A25499" t="s">
        <v>14244</v>
      </c>
      <c r="B25499" s="24">
        <v>44701</v>
      </c>
      <c r="C25499">
        <v>789420</v>
      </c>
      <c r="D25499">
        <v>25891601</v>
      </c>
      <c r="E25499">
        <v>143</v>
      </c>
      <c r="F25499" s="24">
        <v>44702</v>
      </c>
      <c r="G25499" s="24">
        <v>44702</v>
      </c>
      <c r="H25499">
        <v>129</v>
      </c>
      <c r="I25499">
        <v>0</v>
      </c>
      <c r="J25499">
        <v>1</v>
      </c>
      <c r="K25499">
        <v>0</v>
      </c>
      <c r="M25499" s="16" t="s">
        <v>727</v>
      </c>
      <c r="N25499">
        <v>69</v>
      </c>
      <c r="O25499">
        <v>69</v>
      </c>
      <c r="P25499" s="4">
        <v>1</v>
      </c>
    </row>
    <row r="25500" spans="1:16" x14ac:dyDescent="0.35">
      <c r="A25500" t="s">
        <v>14145</v>
      </c>
      <c r="B25500" s="24">
        <v>44701</v>
      </c>
      <c r="C25500">
        <v>789501</v>
      </c>
      <c r="D25500">
        <v>25891601</v>
      </c>
      <c r="E25500">
        <v>117</v>
      </c>
      <c r="F25500" s="24">
        <v>44702</v>
      </c>
      <c r="G25500" s="24">
        <v>44702</v>
      </c>
      <c r="H25500">
        <v>117</v>
      </c>
      <c r="I25500">
        <v>1</v>
      </c>
      <c r="J25500">
        <v>1</v>
      </c>
      <c r="K25500">
        <v>1</v>
      </c>
      <c r="M25500" s="16" t="s">
        <v>642</v>
      </c>
      <c r="N25500">
        <v>838</v>
      </c>
      <c r="O25500">
        <v>822</v>
      </c>
      <c r="P25500" s="4">
        <v>0.98090692124105017</v>
      </c>
    </row>
    <row r="25501" spans="1:16" x14ac:dyDescent="0.35">
      <c r="A25501" t="s">
        <v>14205</v>
      </c>
      <c r="B25501" s="24">
        <v>44701</v>
      </c>
      <c r="C25501">
        <v>789220</v>
      </c>
      <c r="D25501">
        <v>25891402</v>
      </c>
      <c r="E25501">
        <v>221</v>
      </c>
      <c r="F25501" s="24">
        <v>44703</v>
      </c>
      <c r="G25501" s="24">
        <v>44703</v>
      </c>
      <c r="H25501">
        <v>221</v>
      </c>
      <c r="I25501">
        <v>1</v>
      </c>
      <c r="J25501">
        <v>1</v>
      </c>
      <c r="K25501">
        <v>1</v>
      </c>
      <c r="M25501" s="16" t="s">
        <v>256</v>
      </c>
      <c r="N25501">
        <v>309</v>
      </c>
      <c r="O25501">
        <v>309</v>
      </c>
      <c r="P25501" s="4">
        <v>1</v>
      </c>
    </row>
    <row r="25502" spans="1:16" x14ac:dyDescent="0.35">
      <c r="A25502" t="s">
        <v>14155</v>
      </c>
      <c r="B25502" s="24">
        <v>44701</v>
      </c>
      <c r="C25502">
        <v>789220</v>
      </c>
      <c r="D25502">
        <v>25891402</v>
      </c>
      <c r="E25502">
        <v>450</v>
      </c>
      <c r="F25502" s="24">
        <v>44704</v>
      </c>
      <c r="G25502" s="24">
        <v>44704</v>
      </c>
      <c r="H25502">
        <v>450</v>
      </c>
      <c r="I25502">
        <v>1</v>
      </c>
      <c r="J25502">
        <v>1</v>
      </c>
      <c r="K25502">
        <v>1</v>
      </c>
      <c r="M25502" s="16" t="s">
        <v>487</v>
      </c>
      <c r="N25502">
        <v>1348</v>
      </c>
      <c r="O25502">
        <v>1332</v>
      </c>
      <c r="P25502" s="4">
        <v>0.98813056379821962</v>
      </c>
    </row>
    <row r="25503" spans="1:16" x14ac:dyDescent="0.35">
      <c r="A25503" t="s">
        <v>14245</v>
      </c>
      <c r="B25503" s="24">
        <v>44702</v>
      </c>
      <c r="C25503">
        <v>789503</v>
      </c>
      <c r="D25503">
        <v>25891401</v>
      </c>
      <c r="E25503">
        <v>341</v>
      </c>
      <c r="F25503" s="24">
        <v>44705</v>
      </c>
      <c r="G25503" s="24">
        <v>44704</v>
      </c>
      <c r="H25503">
        <v>324</v>
      </c>
      <c r="I25503">
        <v>0</v>
      </c>
      <c r="J25503">
        <v>1</v>
      </c>
      <c r="K25503">
        <v>0</v>
      </c>
      <c r="M25503" s="16" t="s">
        <v>396</v>
      </c>
      <c r="N25503">
        <v>175</v>
      </c>
      <c r="O25503">
        <v>175</v>
      </c>
      <c r="P25503" s="4">
        <v>1</v>
      </c>
    </row>
    <row r="25504" spans="1:16" x14ac:dyDescent="0.35">
      <c r="A25504" t="s">
        <v>14246</v>
      </c>
      <c r="B25504" s="24">
        <v>44702</v>
      </c>
      <c r="C25504">
        <v>789401</v>
      </c>
      <c r="D25504">
        <v>25891203</v>
      </c>
      <c r="E25504">
        <v>144</v>
      </c>
      <c r="F25504" s="24">
        <v>44704</v>
      </c>
      <c r="G25504" s="24">
        <v>44704</v>
      </c>
      <c r="H25504">
        <v>144</v>
      </c>
      <c r="I25504">
        <v>1</v>
      </c>
      <c r="J25504">
        <v>1</v>
      </c>
      <c r="K25504">
        <v>1</v>
      </c>
      <c r="M25504" s="16" t="s">
        <v>433</v>
      </c>
      <c r="N25504">
        <v>292</v>
      </c>
      <c r="O25504">
        <v>263</v>
      </c>
      <c r="P25504" s="4">
        <v>0.90068493150684936</v>
      </c>
    </row>
    <row r="25505" spans="1:16" x14ac:dyDescent="0.35">
      <c r="A25505" t="s">
        <v>14247</v>
      </c>
      <c r="B25505" s="24">
        <v>44702</v>
      </c>
      <c r="C25505">
        <v>789401</v>
      </c>
      <c r="D25505">
        <v>25891203</v>
      </c>
      <c r="E25505">
        <v>286</v>
      </c>
      <c r="F25505" s="24">
        <v>44705</v>
      </c>
      <c r="G25505" s="24">
        <v>44705</v>
      </c>
      <c r="H25505">
        <v>257</v>
      </c>
      <c r="I25505">
        <v>0</v>
      </c>
      <c r="J25505">
        <v>1</v>
      </c>
      <c r="K25505">
        <v>0</v>
      </c>
      <c r="M25505" s="16" t="s">
        <v>542</v>
      </c>
      <c r="N25505">
        <v>250</v>
      </c>
      <c r="O25505">
        <v>250</v>
      </c>
      <c r="P25505" s="4">
        <v>1</v>
      </c>
    </row>
    <row r="25506" spans="1:16" hidden="1" x14ac:dyDescent="0.35">
      <c r="A25506" t="s">
        <v>14248</v>
      </c>
      <c r="B25506" s="24">
        <v>44702</v>
      </c>
      <c r="C25506">
        <v>789521</v>
      </c>
      <c r="D25506">
        <v>25891203</v>
      </c>
      <c r="E25506">
        <v>271</v>
      </c>
      <c r="F25506" s="24">
        <v>44703</v>
      </c>
      <c r="G25506" s="24">
        <v>44704</v>
      </c>
      <c r="H25506">
        <v>271</v>
      </c>
      <c r="I25506">
        <v>1</v>
      </c>
      <c r="J25506">
        <v>0</v>
      </c>
      <c r="K25506">
        <v>0</v>
      </c>
      <c r="M25506" s="16" t="s">
        <v>631</v>
      </c>
      <c r="N25506">
        <v>110</v>
      </c>
      <c r="O25506">
        <v>110</v>
      </c>
      <c r="P25506" s="4">
        <v>1</v>
      </c>
    </row>
    <row r="25507" spans="1:16" hidden="1" x14ac:dyDescent="0.35">
      <c r="A25507" t="s">
        <v>14249</v>
      </c>
      <c r="B25507" s="24">
        <v>44702</v>
      </c>
      <c r="C25507">
        <v>789522</v>
      </c>
      <c r="D25507">
        <v>25891203</v>
      </c>
      <c r="E25507">
        <v>496</v>
      </c>
      <c r="F25507" s="24">
        <v>44704</v>
      </c>
      <c r="G25507" s="24">
        <v>44706</v>
      </c>
      <c r="H25507">
        <v>446</v>
      </c>
      <c r="I25507">
        <v>0</v>
      </c>
      <c r="J25507">
        <v>0</v>
      </c>
      <c r="K25507">
        <v>0</v>
      </c>
      <c r="M25507" s="16" t="s">
        <v>638</v>
      </c>
      <c r="N25507">
        <v>884</v>
      </c>
      <c r="O25507">
        <v>860</v>
      </c>
      <c r="P25507" s="4">
        <v>0.97285067873303166</v>
      </c>
    </row>
    <row r="25508" spans="1:16" hidden="1" x14ac:dyDescent="0.35">
      <c r="A25508" t="s">
        <v>14250</v>
      </c>
      <c r="B25508" s="24">
        <v>44702</v>
      </c>
      <c r="C25508">
        <v>789403</v>
      </c>
      <c r="D25508">
        <v>25891203</v>
      </c>
      <c r="E25508">
        <v>194</v>
      </c>
      <c r="F25508" s="24">
        <v>44704</v>
      </c>
      <c r="G25508" s="24">
        <v>44705</v>
      </c>
      <c r="H25508">
        <v>194</v>
      </c>
      <c r="I25508">
        <v>1</v>
      </c>
      <c r="J25508">
        <v>0</v>
      </c>
      <c r="K25508">
        <v>0</v>
      </c>
      <c r="M25508" s="16" t="s">
        <v>556</v>
      </c>
      <c r="N25508">
        <v>421</v>
      </c>
      <c r="O25508">
        <v>421</v>
      </c>
      <c r="P25508" s="4">
        <v>1</v>
      </c>
    </row>
    <row r="25509" spans="1:16" x14ac:dyDescent="0.35">
      <c r="A25509" t="s">
        <v>14251</v>
      </c>
      <c r="B25509" s="24">
        <v>44702</v>
      </c>
      <c r="C25509">
        <v>789221</v>
      </c>
      <c r="D25509">
        <v>25891203</v>
      </c>
      <c r="E25509">
        <v>180</v>
      </c>
      <c r="F25509" s="24">
        <v>44703</v>
      </c>
      <c r="G25509" s="24">
        <v>44703</v>
      </c>
      <c r="H25509">
        <v>180</v>
      </c>
      <c r="I25509">
        <v>1</v>
      </c>
      <c r="J25509">
        <v>1</v>
      </c>
      <c r="K25509">
        <v>1</v>
      </c>
      <c r="M25509" s="16" t="s">
        <v>292</v>
      </c>
      <c r="N25509">
        <v>359</v>
      </c>
      <c r="O25509">
        <v>287</v>
      </c>
      <c r="P25509" s="4">
        <v>0.79944289693593318</v>
      </c>
    </row>
    <row r="25510" spans="1:16" x14ac:dyDescent="0.35">
      <c r="A25510" t="s">
        <v>14252</v>
      </c>
      <c r="B25510" s="24">
        <v>44702</v>
      </c>
      <c r="C25510">
        <v>789622</v>
      </c>
      <c r="D25510">
        <v>25891203</v>
      </c>
      <c r="E25510">
        <v>493</v>
      </c>
      <c r="F25510" s="24">
        <v>44704</v>
      </c>
      <c r="G25510" s="24">
        <v>44704</v>
      </c>
      <c r="H25510">
        <v>468</v>
      </c>
      <c r="I25510">
        <v>0</v>
      </c>
      <c r="J25510">
        <v>1</v>
      </c>
      <c r="K25510">
        <v>0</v>
      </c>
      <c r="M25510" s="16" t="s">
        <v>432</v>
      </c>
      <c r="N25510">
        <v>390</v>
      </c>
      <c r="O25510">
        <v>328</v>
      </c>
      <c r="P25510" s="4">
        <v>0.84102564102564104</v>
      </c>
    </row>
    <row r="25511" spans="1:16" hidden="1" x14ac:dyDescent="0.35">
      <c r="A25511" t="s">
        <v>14253</v>
      </c>
      <c r="B25511" s="24">
        <v>44702</v>
      </c>
      <c r="C25511">
        <v>789122</v>
      </c>
      <c r="D25511">
        <v>25891203</v>
      </c>
      <c r="E25511">
        <v>389</v>
      </c>
      <c r="F25511" s="24">
        <v>44705</v>
      </c>
      <c r="G25511" s="24">
        <v>44708</v>
      </c>
      <c r="H25511">
        <v>350</v>
      </c>
      <c r="I25511">
        <v>0</v>
      </c>
      <c r="J25511">
        <v>0</v>
      </c>
      <c r="K25511">
        <v>0</v>
      </c>
      <c r="M25511" s="16" t="s">
        <v>443</v>
      </c>
      <c r="N25511">
        <v>139</v>
      </c>
      <c r="O25511">
        <v>139</v>
      </c>
      <c r="P25511" s="4">
        <v>1</v>
      </c>
    </row>
    <row r="25512" spans="1:16" hidden="1" x14ac:dyDescent="0.35">
      <c r="A25512" t="s">
        <v>14254</v>
      </c>
      <c r="B25512" s="24">
        <v>44702</v>
      </c>
      <c r="C25512">
        <v>789421</v>
      </c>
      <c r="D25512">
        <v>25891203</v>
      </c>
      <c r="E25512">
        <v>264</v>
      </c>
      <c r="F25512" s="24">
        <v>44704</v>
      </c>
      <c r="G25512" s="24">
        <v>44707</v>
      </c>
      <c r="H25512">
        <v>264</v>
      </c>
      <c r="I25512">
        <v>1</v>
      </c>
      <c r="J25512">
        <v>0</v>
      </c>
      <c r="K25512">
        <v>0</v>
      </c>
      <c r="M25512" s="16" t="s">
        <v>356</v>
      </c>
      <c r="N25512">
        <v>461</v>
      </c>
      <c r="O25512">
        <v>461</v>
      </c>
      <c r="P25512" s="4">
        <v>1</v>
      </c>
    </row>
    <row r="25513" spans="1:16" x14ac:dyDescent="0.35">
      <c r="A25513" t="s">
        <v>14255</v>
      </c>
      <c r="B25513" s="24">
        <v>44702</v>
      </c>
      <c r="C25513">
        <v>789102</v>
      </c>
      <c r="D25513">
        <v>25891302</v>
      </c>
      <c r="E25513">
        <v>51</v>
      </c>
      <c r="F25513" s="24">
        <v>44705</v>
      </c>
      <c r="G25513" s="24">
        <v>44705</v>
      </c>
      <c r="H25513">
        <v>51</v>
      </c>
      <c r="I25513">
        <v>1</v>
      </c>
      <c r="J25513">
        <v>1</v>
      </c>
      <c r="K25513">
        <v>1</v>
      </c>
      <c r="M25513" s="16" t="s">
        <v>660</v>
      </c>
      <c r="N25513">
        <v>131</v>
      </c>
      <c r="O25513">
        <v>131</v>
      </c>
      <c r="P25513" s="4">
        <v>1</v>
      </c>
    </row>
    <row r="25514" spans="1:16" x14ac:dyDescent="0.35">
      <c r="A25514" t="s">
        <v>14256</v>
      </c>
      <c r="B25514" s="24">
        <v>44702</v>
      </c>
      <c r="C25514">
        <v>789721</v>
      </c>
      <c r="D25514">
        <v>25891302</v>
      </c>
      <c r="E25514">
        <v>98</v>
      </c>
      <c r="F25514" s="24">
        <v>44703</v>
      </c>
      <c r="G25514" s="24">
        <v>44703</v>
      </c>
      <c r="H25514">
        <v>98</v>
      </c>
      <c r="I25514">
        <v>1</v>
      </c>
      <c r="J25514">
        <v>1</v>
      </c>
      <c r="K25514">
        <v>1</v>
      </c>
      <c r="M25514" s="16" t="s">
        <v>685</v>
      </c>
      <c r="N25514">
        <v>522</v>
      </c>
      <c r="O25514">
        <v>514</v>
      </c>
      <c r="P25514" s="4">
        <v>0.98467432950191569</v>
      </c>
    </row>
    <row r="25515" spans="1:16" hidden="1" x14ac:dyDescent="0.35">
      <c r="A25515" t="s">
        <v>14257</v>
      </c>
      <c r="B25515" s="24">
        <v>44702</v>
      </c>
      <c r="C25515">
        <v>789321</v>
      </c>
      <c r="D25515">
        <v>25891302</v>
      </c>
      <c r="E25515">
        <v>50</v>
      </c>
      <c r="F25515" s="24">
        <v>44704</v>
      </c>
      <c r="G25515" s="24">
        <v>44705</v>
      </c>
      <c r="H25515">
        <v>50</v>
      </c>
      <c r="I25515">
        <v>1</v>
      </c>
      <c r="J25515">
        <v>0</v>
      </c>
      <c r="K25515">
        <v>0</v>
      </c>
      <c r="M25515" s="16" t="s">
        <v>713</v>
      </c>
      <c r="N25515">
        <v>366</v>
      </c>
      <c r="O25515">
        <v>366</v>
      </c>
      <c r="P25515" s="4">
        <v>1</v>
      </c>
    </row>
    <row r="25516" spans="1:16" x14ac:dyDescent="0.35">
      <c r="A25516" t="s">
        <v>14258</v>
      </c>
      <c r="B25516" s="24">
        <v>44702</v>
      </c>
      <c r="C25516">
        <v>789501</v>
      </c>
      <c r="D25516">
        <v>25891302</v>
      </c>
      <c r="E25516">
        <v>99</v>
      </c>
      <c r="F25516" s="24">
        <v>44703</v>
      </c>
      <c r="G25516" s="24">
        <v>44703</v>
      </c>
      <c r="H25516">
        <v>99</v>
      </c>
      <c r="I25516">
        <v>1</v>
      </c>
      <c r="J25516">
        <v>1</v>
      </c>
      <c r="K25516">
        <v>1</v>
      </c>
      <c r="M25516" s="16" t="s">
        <v>504</v>
      </c>
      <c r="N25516">
        <v>486</v>
      </c>
      <c r="O25516">
        <v>389</v>
      </c>
      <c r="P25516" s="4">
        <v>0.80041152263374482</v>
      </c>
    </row>
    <row r="25517" spans="1:16" hidden="1" x14ac:dyDescent="0.35">
      <c r="A25517" t="s">
        <v>14259</v>
      </c>
      <c r="B25517" s="24">
        <v>44702</v>
      </c>
      <c r="C25517">
        <v>789501</v>
      </c>
      <c r="D25517">
        <v>25891302</v>
      </c>
      <c r="E25517">
        <v>84</v>
      </c>
      <c r="F25517" s="24">
        <v>44704</v>
      </c>
      <c r="G25517" s="24">
        <v>44705</v>
      </c>
      <c r="H25517">
        <v>84</v>
      </c>
      <c r="I25517">
        <v>1</v>
      </c>
      <c r="J25517">
        <v>0</v>
      </c>
      <c r="K25517">
        <v>0</v>
      </c>
      <c r="M25517" s="16" t="s">
        <v>608</v>
      </c>
      <c r="N25517">
        <v>338</v>
      </c>
      <c r="O25517">
        <v>321</v>
      </c>
      <c r="P25517" s="4">
        <v>0.94970414201183428</v>
      </c>
    </row>
    <row r="25518" spans="1:16" hidden="1" x14ac:dyDescent="0.35">
      <c r="A25518" t="s">
        <v>14260</v>
      </c>
      <c r="B25518" s="24">
        <v>44702</v>
      </c>
      <c r="C25518">
        <v>789221</v>
      </c>
      <c r="D25518">
        <v>25891302</v>
      </c>
      <c r="E25518">
        <v>46</v>
      </c>
      <c r="F25518" s="24">
        <v>44703</v>
      </c>
      <c r="G25518" s="24">
        <v>44704</v>
      </c>
      <c r="H25518">
        <v>41</v>
      </c>
      <c r="I25518">
        <v>0</v>
      </c>
      <c r="J25518">
        <v>0</v>
      </c>
      <c r="K25518">
        <v>0</v>
      </c>
      <c r="M25518" s="16" t="s">
        <v>687</v>
      </c>
      <c r="N25518">
        <v>165</v>
      </c>
      <c r="O25518">
        <v>165</v>
      </c>
      <c r="P25518" s="4">
        <v>1</v>
      </c>
    </row>
    <row r="25519" spans="1:16" x14ac:dyDescent="0.35">
      <c r="A25519" t="s">
        <v>14261</v>
      </c>
      <c r="B25519" s="24">
        <v>44702</v>
      </c>
      <c r="C25519">
        <v>789221</v>
      </c>
      <c r="D25519">
        <v>25891302</v>
      </c>
      <c r="E25519">
        <v>72</v>
      </c>
      <c r="F25519" s="24">
        <v>44705</v>
      </c>
      <c r="G25519" s="24">
        <v>44705</v>
      </c>
      <c r="H25519">
        <v>72</v>
      </c>
      <c r="I25519">
        <v>1</v>
      </c>
      <c r="J25519">
        <v>1</v>
      </c>
      <c r="K25519">
        <v>1</v>
      </c>
      <c r="M25519" s="16" t="s">
        <v>484</v>
      </c>
      <c r="N25519">
        <v>200</v>
      </c>
      <c r="O25519">
        <v>180</v>
      </c>
      <c r="P25519" s="4">
        <v>0.9</v>
      </c>
    </row>
    <row r="25520" spans="1:16" x14ac:dyDescent="0.35">
      <c r="A25520" t="s">
        <v>14262</v>
      </c>
      <c r="B25520" s="24">
        <v>44702</v>
      </c>
      <c r="C25520">
        <v>789421</v>
      </c>
      <c r="D25520">
        <v>25891302</v>
      </c>
      <c r="E25520">
        <v>24</v>
      </c>
      <c r="F25520" s="24">
        <v>44704</v>
      </c>
      <c r="G25520" s="24">
        <v>44703</v>
      </c>
      <c r="H25520">
        <v>22</v>
      </c>
      <c r="I25520">
        <v>0</v>
      </c>
      <c r="J25520">
        <v>1</v>
      </c>
      <c r="K25520">
        <v>0</v>
      </c>
      <c r="M25520" s="16" t="s">
        <v>378</v>
      </c>
      <c r="N25520">
        <v>116</v>
      </c>
      <c r="O25520">
        <v>113</v>
      </c>
      <c r="P25520" s="4">
        <v>0.97413793103448276</v>
      </c>
    </row>
    <row r="25521" spans="1:16" x14ac:dyDescent="0.35">
      <c r="A25521" t="s">
        <v>14263</v>
      </c>
      <c r="B25521" s="24">
        <v>44702</v>
      </c>
      <c r="C25521">
        <v>789420</v>
      </c>
      <c r="D25521">
        <v>25891302</v>
      </c>
      <c r="E25521">
        <v>81</v>
      </c>
      <c r="F25521" s="24">
        <v>44705</v>
      </c>
      <c r="G25521" s="24">
        <v>44705</v>
      </c>
      <c r="H25521">
        <v>81</v>
      </c>
      <c r="I25521">
        <v>1</v>
      </c>
      <c r="J25521">
        <v>1</v>
      </c>
      <c r="K25521">
        <v>1</v>
      </c>
      <c r="M25521" s="16" t="s">
        <v>733</v>
      </c>
      <c r="N25521">
        <v>472</v>
      </c>
      <c r="O25521">
        <v>472</v>
      </c>
      <c r="P25521" s="4">
        <v>1</v>
      </c>
    </row>
    <row r="25522" spans="1:16" x14ac:dyDescent="0.35">
      <c r="A25522" t="s">
        <v>14264</v>
      </c>
      <c r="B25522" s="24">
        <v>44702</v>
      </c>
      <c r="C25522">
        <v>789220</v>
      </c>
      <c r="D25522">
        <v>25891302</v>
      </c>
      <c r="E25522">
        <v>53</v>
      </c>
      <c r="F25522" s="24">
        <v>44704</v>
      </c>
      <c r="G25522" s="24">
        <v>44704</v>
      </c>
      <c r="H25522">
        <v>53</v>
      </c>
      <c r="I25522">
        <v>1</v>
      </c>
      <c r="J25522">
        <v>1</v>
      </c>
      <c r="K25522">
        <v>1</v>
      </c>
      <c r="M25522" s="16" t="s">
        <v>702</v>
      </c>
      <c r="N25522">
        <v>821</v>
      </c>
      <c r="O25522">
        <v>821</v>
      </c>
      <c r="P25522" s="4">
        <v>1</v>
      </c>
    </row>
    <row r="25523" spans="1:16" x14ac:dyDescent="0.35">
      <c r="A25523" t="s">
        <v>14265</v>
      </c>
      <c r="B25523" s="24">
        <v>44702</v>
      </c>
      <c r="C25523">
        <v>789902</v>
      </c>
      <c r="D25523">
        <v>25891302</v>
      </c>
      <c r="E25523">
        <v>79</v>
      </c>
      <c r="F25523" s="24">
        <v>44703</v>
      </c>
      <c r="G25523" s="24">
        <v>44703</v>
      </c>
      <c r="H25523">
        <v>75</v>
      </c>
      <c r="I25523">
        <v>0</v>
      </c>
      <c r="J25523">
        <v>1</v>
      </c>
      <c r="K25523">
        <v>0</v>
      </c>
      <c r="M25523" s="16" t="s">
        <v>406</v>
      </c>
      <c r="N25523">
        <v>89</v>
      </c>
      <c r="O25523">
        <v>89</v>
      </c>
      <c r="P25523" s="4">
        <v>1</v>
      </c>
    </row>
    <row r="25524" spans="1:16" x14ac:dyDescent="0.35">
      <c r="A25524" t="s">
        <v>14266</v>
      </c>
      <c r="B25524" s="24">
        <v>44702</v>
      </c>
      <c r="C25524">
        <v>789303</v>
      </c>
      <c r="D25524">
        <v>25891302</v>
      </c>
      <c r="E25524">
        <v>57</v>
      </c>
      <c r="F25524" s="24">
        <v>44705</v>
      </c>
      <c r="G25524" s="24">
        <v>44705</v>
      </c>
      <c r="H25524">
        <v>57</v>
      </c>
      <c r="I25524">
        <v>1</v>
      </c>
      <c r="J25524">
        <v>1</v>
      </c>
      <c r="K25524">
        <v>1</v>
      </c>
      <c r="M25524" s="16" t="s">
        <v>342</v>
      </c>
      <c r="N25524">
        <v>1210</v>
      </c>
      <c r="O25524">
        <v>1189</v>
      </c>
      <c r="P25524" s="4">
        <v>0.98264462809917352</v>
      </c>
    </row>
    <row r="25525" spans="1:16" x14ac:dyDescent="0.35">
      <c r="A25525" t="s">
        <v>14267</v>
      </c>
      <c r="B25525" s="24">
        <v>44702</v>
      </c>
      <c r="C25525">
        <v>789202</v>
      </c>
      <c r="D25525">
        <v>25891302</v>
      </c>
      <c r="E25525">
        <v>68</v>
      </c>
      <c r="F25525" s="24">
        <v>44704</v>
      </c>
      <c r="G25525" s="24">
        <v>44704</v>
      </c>
      <c r="H25525">
        <v>68</v>
      </c>
      <c r="I25525">
        <v>1</v>
      </c>
      <c r="J25525">
        <v>1</v>
      </c>
      <c r="K25525">
        <v>1</v>
      </c>
      <c r="M25525" s="16" t="s">
        <v>240</v>
      </c>
      <c r="N25525">
        <v>267</v>
      </c>
      <c r="O25525">
        <v>267</v>
      </c>
      <c r="P25525" s="4">
        <v>1</v>
      </c>
    </row>
    <row r="25526" spans="1:16" x14ac:dyDescent="0.35">
      <c r="A25526" t="s">
        <v>14268</v>
      </c>
      <c r="B25526" s="24">
        <v>44702</v>
      </c>
      <c r="C25526">
        <v>789703</v>
      </c>
      <c r="D25526">
        <v>25891302</v>
      </c>
      <c r="E25526">
        <v>33</v>
      </c>
      <c r="F25526" s="24">
        <v>44704</v>
      </c>
      <c r="G25526" s="24">
        <v>44704</v>
      </c>
      <c r="H25526">
        <v>33</v>
      </c>
      <c r="I25526">
        <v>1</v>
      </c>
      <c r="J25526">
        <v>1</v>
      </c>
      <c r="K25526">
        <v>1</v>
      </c>
      <c r="M25526" s="16" t="s">
        <v>551</v>
      </c>
      <c r="N25526">
        <v>430</v>
      </c>
      <c r="O25526">
        <v>430</v>
      </c>
      <c r="P25526" s="4">
        <v>1</v>
      </c>
    </row>
    <row r="25527" spans="1:16" x14ac:dyDescent="0.35">
      <c r="A25527" t="s">
        <v>14269</v>
      </c>
      <c r="B25527" s="24">
        <v>44702</v>
      </c>
      <c r="C25527">
        <v>789203</v>
      </c>
      <c r="D25527">
        <v>25891302</v>
      </c>
      <c r="E25527">
        <v>61</v>
      </c>
      <c r="F25527" s="24">
        <v>44705</v>
      </c>
      <c r="G25527" s="24">
        <v>44705</v>
      </c>
      <c r="H25527">
        <v>61</v>
      </c>
      <c r="I25527">
        <v>1</v>
      </c>
      <c r="J25527">
        <v>1</v>
      </c>
      <c r="K25527">
        <v>1</v>
      </c>
      <c r="M25527" s="16" t="s">
        <v>606</v>
      </c>
      <c r="N25527">
        <v>98</v>
      </c>
      <c r="O25527">
        <v>98</v>
      </c>
      <c r="P25527" s="4">
        <v>1</v>
      </c>
    </row>
    <row r="25528" spans="1:16" x14ac:dyDescent="0.35">
      <c r="A25528" t="s">
        <v>14270</v>
      </c>
      <c r="B25528" s="24">
        <v>44702</v>
      </c>
      <c r="C25528">
        <v>789503</v>
      </c>
      <c r="D25528">
        <v>25891302</v>
      </c>
      <c r="E25528">
        <v>32</v>
      </c>
      <c r="F25528" s="24">
        <v>44703</v>
      </c>
      <c r="G25528" s="24">
        <v>44703</v>
      </c>
      <c r="H25528">
        <v>32</v>
      </c>
      <c r="I25528">
        <v>1</v>
      </c>
      <c r="J25528">
        <v>1</v>
      </c>
      <c r="K25528">
        <v>1</v>
      </c>
      <c r="M25528" s="16" t="s">
        <v>387</v>
      </c>
      <c r="N25528">
        <v>453</v>
      </c>
      <c r="O25528">
        <v>453</v>
      </c>
      <c r="P25528" s="4">
        <v>1</v>
      </c>
    </row>
    <row r="25529" spans="1:16" hidden="1" x14ac:dyDescent="0.35">
      <c r="A25529" t="s">
        <v>14271</v>
      </c>
      <c r="B25529" s="24">
        <v>44702</v>
      </c>
      <c r="C25529">
        <v>789422</v>
      </c>
      <c r="D25529">
        <v>25891302</v>
      </c>
      <c r="E25529">
        <v>74</v>
      </c>
      <c r="F25529" s="24">
        <v>44703</v>
      </c>
      <c r="G25529" s="24">
        <v>44704</v>
      </c>
      <c r="H25529">
        <v>74</v>
      </c>
      <c r="I25529">
        <v>1</v>
      </c>
      <c r="J25529">
        <v>0</v>
      </c>
      <c r="K25529">
        <v>0</v>
      </c>
      <c r="M25529" s="16" t="s">
        <v>662</v>
      </c>
      <c r="N25529">
        <v>416</v>
      </c>
      <c r="O25529">
        <v>395</v>
      </c>
      <c r="P25529" s="4">
        <v>0.94951923076923073</v>
      </c>
    </row>
    <row r="25530" spans="1:16" hidden="1" x14ac:dyDescent="0.35">
      <c r="A25530" t="s">
        <v>14272</v>
      </c>
      <c r="B25530" s="24">
        <v>44702</v>
      </c>
      <c r="C25530">
        <v>789721</v>
      </c>
      <c r="D25530">
        <v>25891301</v>
      </c>
      <c r="E25530">
        <v>55</v>
      </c>
      <c r="F25530" s="24">
        <v>44705</v>
      </c>
      <c r="G25530" s="24">
        <v>44706</v>
      </c>
      <c r="H25530">
        <v>49</v>
      </c>
      <c r="I25530">
        <v>0</v>
      </c>
      <c r="J25530">
        <v>0</v>
      </c>
      <c r="K25530">
        <v>0</v>
      </c>
      <c r="M25530" s="16" t="s">
        <v>354</v>
      </c>
      <c r="N25530">
        <v>333</v>
      </c>
      <c r="O25530">
        <v>320</v>
      </c>
      <c r="P25530" s="4">
        <v>0.96096096096096095</v>
      </c>
    </row>
    <row r="25531" spans="1:16" hidden="1" x14ac:dyDescent="0.35">
      <c r="A25531" t="s">
        <v>14273</v>
      </c>
      <c r="B25531" s="24">
        <v>44702</v>
      </c>
      <c r="C25531">
        <v>789420</v>
      </c>
      <c r="D25531">
        <v>25891301</v>
      </c>
      <c r="E25531">
        <v>54</v>
      </c>
      <c r="F25531" s="24">
        <v>44705</v>
      </c>
      <c r="G25531" s="24">
        <v>44707</v>
      </c>
      <c r="H25531">
        <v>54</v>
      </c>
      <c r="I25531">
        <v>1</v>
      </c>
      <c r="J25531">
        <v>0</v>
      </c>
      <c r="K25531">
        <v>0</v>
      </c>
      <c r="M25531" s="16" t="s">
        <v>573</v>
      </c>
      <c r="N25531">
        <v>295</v>
      </c>
      <c r="O25531">
        <v>295</v>
      </c>
      <c r="P25531" s="4">
        <v>1</v>
      </c>
    </row>
    <row r="25532" spans="1:16" hidden="1" x14ac:dyDescent="0.35">
      <c r="A25532" t="s">
        <v>14274</v>
      </c>
      <c r="B25532" s="24">
        <v>44702</v>
      </c>
      <c r="C25532">
        <v>789421</v>
      </c>
      <c r="D25532">
        <v>25891301</v>
      </c>
      <c r="E25532">
        <v>32</v>
      </c>
      <c r="F25532" s="24">
        <v>44703</v>
      </c>
      <c r="G25532" s="24">
        <v>44704</v>
      </c>
      <c r="H25532">
        <v>30</v>
      </c>
      <c r="I25532">
        <v>0</v>
      </c>
      <c r="J25532">
        <v>0</v>
      </c>
      <c r="K25532">
        <v>0</v>
      </c>
      <c r="M25532" s="16" t="s">
        <v>590</v>
      </c>
      <c r="N25532">
        <v>1298</v>
      </c>
      <c r="O25532">
        <v>1298</v>
      </c>
      <c r="P25532" s="4">
        <v>1</v>
      </c>
    </row>
    <row r="25533" spans="1:16" hidden="1" x14ac:dyDescent="0.35">
      <c r="A25533" t="s">
        <v>14275</v>
      </c>
      <c r="B25533" s="24">
        <v>44702</v>
      </c>
      <c r="C25533">
        <v>789421</v>
      </c>
      <c r="D25533">
        <v>25891301</v>
      </c>
      <c r="E25533">
        <v>51</v>
      </c>
      <c r="F25533" s="24">
        <v>44705</v>
      </c>
      <c r="G25533" s="24">
        <v>44708</v>
      </c>
      <c r="H25533">
        <v>46</v>
      </c>
      <c r="I25533">
        <v>0</v>
      </c>
      <c r="J25533">
        <v>0</v>
      </c>
      <c r="K25533">
        <v>0</v>
      </c>
      <c r="M25533" s="16" t="s">
        <v>459</v>
      </c>
      <c r="N25533">
        <v>1032</v>
      </c>
      <c r="O25533">
        <v>1032</v>
      </c>
      <c r="P25533" s="4">
        <v>1</v>
      </c>
    </row>
    <row r="25534" spans="1:16" x14ac:dyDescent="0.35">
      <c r="A25534" t="s">
        <v>14276</v>
      </c>
      <c r="B25534" s="24">
        <v>44702</v>
      </c>
      <c r="C25534">
        <v>789720</v>
      </c>
      <c r="D25534">
        <v>25891301</v>
      </c>
      <c r="E25534">
        <v>88</v>
      </c>
      <c r="F25534" s="24">
        <v>44704</v>
      </c>
      <c r="G25534" s="24">
        <v>44704</v>
      </c>
      <c r="H25534">
        <v>84</v>
      </c>
      <c r="I25534">
        <v>0</v>
      </c>
      <c r="J25534">
        <v>1</v>
      </c>
      <c r="K25534">
        <v>0</v>
      </c>
      <c r="M25534" s="16" t="s">
        <v>308</v>
      </c>
      <c r="N25534">
        <v>492</v>
      </c>
      <c r="O25534">
        <v>457</v>
      </c>
      <c r="P25534" s="4">
        <v>0.92886178861788615</v>
      </c>
    </row>
    <row r="25535" spans="1:16" x14ac:dyDescent="0.35">
      <c r="A25535" t="s">
        <v>14277</v>
      </c>
      <c r="B25535" s="24">
        <v>44702</v>
      </c>
      <c r="C25535">
        <v>789121</v>
      </c>
      <c r="D25535">
        <v>25891301</v>
      </c>
      <c r="E25535">
        <v>36</v>
      </c>
      <c r="F25535" s="24">
        <v>44704</v>
      </c>
      <c r="G25535" s="24">
        <v>44704</v>
      </c>
      <c r="H25535">
        <v>36</v>
      </c>
      <c r="I25535">
        <v>1</v>
      </c>
      <c r="J25535">
        <v>1</v>
      </c>
      <c r="K25535">
        <v>1</v>
      </c>
      <c r="M25535" s="16" t="s">
        <v>545</v>
      </c>
      <c r="N25535">
        <v>67</v>
      </c>
      <c r="O25535">
        <v>67</v>
      </c>
      <c r="P25535" s="4">
        <v>1</v>
      </c>
    </row>
    <row r="25536" spans="1:16" x14ac:dyDescent="0.35">
      <c r="A25536" t="s">
        <v>14278</v>
      </c>
      <c r="B25536" s="24">
        <v>44702</v>
      </c>
      <c r="C25536">
        <v>789601</v>
      </c>
      <c r="D25536">
        <v>25891301</v>
      </c>
      <c r="E25536">
        <v>21</v>
      </c>
      <c r="F25536" s="24">
        <v>44704</v>
      </c>
      <c r="G25536" s="24">
        <v>44704</v>
      </c>
      <c r="H25536">
        <v>21</v>
      </c>
      <c r="I25536">
        <v>1</v>
      </c>
      <c r="J25536">
        <v>1</v>
      </c>
      <c r="K25536">
        <v>1</v>
      </c>
      <c r="M25536" s="16" t="s">
        <v>458</v>
      </c>
      <c r="N25536">
        <v>379</v>
      </c>
      <c r="O25536">
        <v>379</v>
      </c>
      <c r="P25536" s="4">
        <v>1</v>
      </c>
    </row>
    <row r="25537" spans="1:16" x14ac:dyDescent="0.35">
      <c r="A25537" t="s">
        <v>14279</v>
      </c>
      <c r="B25537" s="24">
        <v>44702</v>
      </c>
      <c r="C25537">
        <v>789402</v>
      </c>
      <c r="D25537">
        <v>25891301</v>
      </c>
      <c r="E25537">
        <v>79</v>
      </c>
      <c r="F25537" s="24">
        <v>44703</v>
      </c>
      <c r="G25537" s="24">
        <v>44703</v>
      </c>
      <c r="H25537">
        <v>79</v>
      </c>
      <c r="I25537">
        <v>1</v>
      </c>
      <c r="J25537">
        <v>1</v>
      </c>
      <c r="K25537">
        <v>1</v>
      </c>
      <c r="M25537" s="16" t="s">
        <v>679</v>
      </c>
      <c r="N25537">
        <v>435</v>
      </c>
      <c r="O25537">
        <v>391</v>
      </c>
      <c r="P25537" s="4">
        <v>0.89885057471264362</v>
      </c>
    </row>
    <row r="25538" spans="1:16" x14ac:dyDescent="0.35">
      <c r="A25538" t="s">
        <v>14270</v>
      </c>
      <c r="B25538" s="24">
        <v>44702</v>
      </c>
      <c r="C25538">
        <v>789503</v>
      </c>
      <c r="D25538">
        <v>25891301</v>
      </c>
      <c r="E25538">
        <v>30</v>
      </c>
      <c r="F25538" s="24">
        <v>44703</v>
      </c>
      <c r="G25538" s="24">
        <v>44703</v>
      </c>
      <c r="H25538">
        <v>30</v>
      </c>
      <c r="I25538">
        <v>1</v>
      </c>
      <c r="J25538">
        <v>1</v>
      </c>
      <c r="K25538">
        <v>1</v>
      </c>
      <c r="M25538" s="16" t="s">
        <v>720</v>
      </c>
      <c r="N25538">
        <v>169</v>
      </c>
      <c r="O25538">
        <v>154</v>
      </c>
      <c r="P25538" s="4">
        <v>0.91124260355029585</v>
      </c>
    </row>
    <row r="25539" spans="1:16" x14ac:dyDescent="0.35">
      <c r="A25539" t="s">
        <v>14251</v>
      </c>
      <c r="B25539" s="24">
        <v>44702</v>
      </c>
      <c r="C25539">
        <v>789221</v>
      </c>
      <c r="D25539">
        <v>25891301</v>
      </c>
      <c r="E25539">
        <v>20</v>
      </c>
      <c r="F25539" s="24">
        <v>44703</v>
      </c>
      <c r="G25539" s="24">
        <v>44703</v>
      </c>
      <c r="H25539">
        <v>20</v>
      </c>
      <c r="I25539">
        <v>1</v>
      </c>
      <c r="J25539">
        <v>1</v>
      </c>
      <c r="K25539">
        <v>1</v>
      </c>
      <c r="M25539" s="16" t="s">
        <v>607</v>
      </c>
      <c r="N25539">
        <v>51</v>
      </c>
      <c r="O25539">
        <v>48</v>
      </c>
      <c r="P25539" s="4">
        <v>0.94117647058823528</v>
      </c>
    </row>
    <row r="25540" spans="1:16" x14ac:dyDescent="0.35">
      <c r="A25540" t="s">
        <v>14261</v>
      </c>
      <c r="B25540" s="24">
        <v>44702</v>
      </c>
      <c r="C25540">
        <v>789221</v>
      </c>
      <c r="D25540">
        <v>25891301</v>
      </c>
      <c r="E25540">
        <v>70</v>
      </c>
      <c r="F25540" s="24">
        <v>44705</v>
      </c>
      <c r="G25540" s="24">
        <v>44705</v>
      </c>
      <c r="H25540">
        <v>70</v>
      </c>
      <c r="I25540">
        <v>1</v>
      </c>
      <c r="J25540">
        <v>1</v>
      </c>
      <c r="K25540">
        <v>1</v>
      </c>
      <c r="M25540" s="16" t="s">
        <v>724</v>
      </c>
      <c r="N25540">
        <v>68</v>
      </c>
      <c r="O25540">
        <v>65</v>
      </c>
      <c r="P25540" s="4">
        <v>0.95588235294117652</v>
      </c>
    </row>
    <row r="25541" spans="1:16" x14ac:dyDescent="0.35">
      <c r="A25541" t="s">
        <v>14280</v>
      </c>
      <c r="B25541" s="24">
        <v>44702</v>
      </c>
      <c r="C25541">
        <v>789903</v>
      </c>
      <c r="D25541">
        <v>25891301</v>
      </c>
      <c r="E25541">
        <v>51</v>
      </c>
      <c r="F25541" s="24">
        <v>44703</v>
      </c>
      <c r="G25541" s="24">
        <v>44703</v>
      </c>
      <c r="H25541">
        <v>51</v>
      </c>
      <c r="I25541">
        <v>1</v>
      </c>
      <c r="J25541">
        <v>1</v>
      </c>
      <c r="K25541">
        <v>1</v>
      </c>
      <c r="M25541" s="16" t="s">
        <v>305</v>
      </c>
      <c r="N25541">
        <v>112</v>
      </c>
      <c r="O25541">
        <v>106</v>
      </c>
      <c r="P25541" s="4">
        <v>0.9464285714285714</v>
      </c>
    </row>
    <row r="25542" spans="1:16" hidden="1" x14ac:dyDescent="0.35">
      <c r="A25542" t="s">
        <v>14281</v>
      </c>
      <c r="B25542" s="24">
        <v>44702</v>
      </c>
      <c r="C25542">
        <v>789520</v>
      </c>
      <c r="D25542">
        <v>25891301</v>
      </c>
      <c r="E25542">
        <v>42</v>
      </c>
      <c r="F25542" s="24">
        <v>44704</v>
      </c>
      <c r="G25542" s="24">
        <v>44705</v>
      </c>
      <c r="H25542">
        <v>42</v>
      </c>
      <c r="I25542">
        <v>1</v>
      </c>
      <c r="J25542">
        <v>0</v>
      </c>
      <c r="K25542">
        <v>0</v>
      </c>
      <c r="M25542" s="16" t="s">
        <v>428</v>
      </c>
      <c r="N25542">
        <v>611</v>
      </c>
      <c r="O25542">
        <v>605</v>
      </c>
      <c r="P25542" s="4">
        <v>0.99018003273322419</v>
      </c>
    </row>
    <row r="25543" spans="1:16" x14ac:dyDescent="0.35">
      <c r="A25543" t="s">
        <v>14282</v>
      </c>
      <c r="B25543" s="24">
        <v>44702</v>
      </c>
      <c r="C25543">
        <v>789301</v>
      </c>
      <c r="D25543">
        <v>25891301</v>
      </c>
      <c r="E25543">
        <v>21</v>
      </c>
      <c r="F25543" s="24">
        <v>44705</v>
      </c>
      <c r="G25543" s="24">
        <v>44705</v>
      </c>
      <c r="H25543">
        <v>19</v>
      </c>
      <c r="I25543">
        <v>0</v>
      </c>
      <c r="J25543">
        <v>1</v>
      </c>
      <c r="K25543">
        <v>0</v>
      </c>
      <c r="M25543" s="16" t="s">
        <v>336</v>
      </c>
      <c r="N25543">
        <v>552</v>
      </c>
      <c r="O25543">
        <v>552</v>
      </c>
      <c r="P25543" s="4">
        <v>1</v>
      </c>
    </row>
    <row r="25544" spans="1:16" x14ac:dyDescent="0.35">
      <c r="A25544" t="s">
        <v>14266</v>
      </c>
      <c r="B25544" s="24">
        <v>44702</v>
      </c>
      <c r="C25544">
        <v>789303</v>
      </c>
      <c r="D25544">
        <v>25891301</v>
      </c>
      <c r="E25544">
        <v>83</v>
      </c>
      <c r="F25544" s="24">
        <v>44705</v>
      </c>
      <c r="G25544" s="24">
        <v>44705</v>
      </c>
      <c r="H25544">
        <v>83</v>
      </c>
      <c r="I25544">
        <v>1</v>
      </c>
      <c r="J25544">
        <v>1</v>
      </c>
      <c r="K25544">
        <v>1</v>
      </c>
      <c r="M25544" s="16" t="s">
        <v>708</v>
      </c>
      <c r="N25544">
        <v>204</v>
      </c>
      <c r="O25544">
        <v>204</v>
      </c>
      <c r="P25544" s="4">
        <v>1</v>
      </c>
    </row>
    <row r="25545" spans="1:16" x14ac:dyDescent="0.35">
      <c r="A25545" t="s">
        <v>14283</v>
      </c>
      <c r="B25545" s="24">
        <v>44702</v>
      </c>
      <c r="C25545">
        <v>789902</v>
      </c>
      <c r="D25545">
        <v>25891301</v>
      </c>
      <c r="E25545">
        <v>61</v>
      </c>
      <c r="F25545" s="24">
        <v>44704</v>
      </c>
      <c r="G25545" s="24">
        <v>44703</v>
      </c>
      <c r="H25545">
        <v>61</v>
      </c>
      <c r="I25545">
        <v>1</v>
      </c>
      <c r="J25545">
        <v>1</v>
      </c>
      <c r="K25545">
        <v>1</v>
      </c>
      <c r="M25545" s="16" t="s">
        <v>625</v>
      </c>
      <c r="N25545">
        <v>249</v>
      </c>
      <c r="O25545">
        <v>249</v>
      </c>
      <c r="P25545" s="4">
        <v>1</v>
      </c>
    </row>
    <row r="25546" spans="1:16" x14ac:dyDescent="0.35">
      <c r="A25546" t="s">
        <v>14284</v>
      </c>
      <c r="B25546" s="24">
        <v>44702</v>
      </c>
      <c r="C25546">
        <v>789422</v>
      </c>
      <c r="D25546">
        <v>25891301</v>
      </c>
      <c r="E25546">
        <v>33</v>
      </c>
      <c r="F25546" s="24">
        <v>44705</v>
      </c>
      <c r="G25546" s="24">
        <v>44704</v>
      </c>
      <c r="H25546">
        <v>26</v>
      </c>
      <c r="I25546">
        <v>0</v>
      </c>
      <c r="J25546">
        <v>1</v>
      </c>
      <c r="K25546">
        <v>0</v>
      </c>
      <c r="M25546" s="16" t="s">
        <v>544</v>
      </c>
      <c r="N25546">
        <v>158</v>
      </c>
      <c r="O25546">
        <v>158</v>
      </c>
      <c r="P25546" s="4">
        <v>1</v>
      </c>
    </row>
    <row r="25547" spans="1:16" x14ac:dyDescent="0.35">
      <c r="A25547" t="s">
        <v>14285</v>
      </c>
      <c r="B25547" s="24">
        <v>44702</v>
      </c>
      <c r="C25547">
        <v>789303</v>
      </c>
      <c r="D25547">
        <v>25891102</v>
      </c>
      <c r="E25547">
        <v>487</v>
      </c>
      <c r="F25547" s="24">
        <v>44704</v>
      </c>
      <c r="G25547" s="24">
        <v>44704</v>
      </c>
      <c r="H25547">
        <v>487</v>
      </c>
      <c r="I25547">
        <v>1</v>
      </c>
      <c r="J25547">
        <v>1</v>
      </c>
      <c r="K25547">
        <v>1</v>
      </c>
      <c r="M25547" s="16" t="s">
        <v>516</v>
      </c>
      <c r="N25547">
        <v>112</v>
      </c>
      <c r="O25547">
        <v>112</v>
      </c>
      <c r="P25547" s="4">
        <v>1</v>
      </c>
    </row>
    <row r="25548" spans="1:16" hidden="1" x14ac:dyDescent="0.35">
      <c r="A25548" t="s">
        <v>14286</v>
      </c>
      <c r="B25548" s="24">
        <v>44702</v>
      </c>
      <c r="C25548">
        <v>789303</v>
      </c>
      <c r="D25548">
        <v>25891102</v>
      </c>
      <c r="E25548">
        <v>436</v>
      </c>
      <c r="F25548" s="24">
        <v>44705</v>
      </c>
      <c r="G25548" s="24">
        <v>44706</v>
      </c>
      <c r="H25548">
        <v>436</v>
      </c>
      <c r="I25548">
        <v>1</v>
      </c>
      <c r="J25548">
        <v>0</v>
      </c>
      <c r="K25548">
        <v>0</v>
      </c>
      <c r="M25548" s="16" t="s">
        <v>527</v>
      </c>
      <c r="N25548">
        <v>444</v>
      </c>
      <c r="O25548">
        <v>437</v>
      </c>
      <c r="P25548" s="4">
        <v>0.98423423423423428</v>
      </c>
    </row>
    <row r="25549" spans="1:16" x14ac:dyDescent="0.35">
      <c r="A25549" t="s">
        <v>14287</v>
      </c>
      <c r="B25549" s="24">
        <v>44702</v>
      </c>
      <c r="C25549">
        <v>789601</v>
      </c>
      <c r="D25549">
        <v>25891102</v>
      </c>
      <c r="E25549">
        <v>309</v>
      </c>
      <c r="F25549" s="24">
        <v>44703</v>
      </c>
      <c r="G25549" s="24">
        <v>44703</v>
      </c>
      <c r="H25549">
        <v>309</v>
      </c>
      <c r="I25549">
        <v>1</v>
      </c>
      <c r="J25549">
        <v>1</v>
      </c>
      <c r="K25549">
        <v>1</v>
      </c>
      <c r="M25549" s="16" t="s">
        <v>715</v>
      </c>
      <c r="N25549">
        <v>128</v>
      </c>
      <c r="O25549">
        <v>115</v>
      </c>
      <c r="P25549" s="4">
        <v>0.8984375</v>
      </c>
    </row>
    <row r="25550" spans="1:16" x14ac:dyDescent="0.35">
      <c r="A25550" t="s">
        <v>14261</v>
      </c>
      <c r="B25550" s="24">
        <v>44702</v>
      </c>
      <c r="C25550">
        <v>789221</v>
      </c>
      <c r="D25550">
        <v>25891102</v>
      </c>
      <c r="E25550">
        <v>365</v>
      </c>
      <c r="F25550" s="24">
        <v>44705</v>
      </c>
      <c r="G25550" s="24">
        <v>44705</v>
      </c>
      <c r="H25550">
        <v>365</v>
      </c>
      <c r="I25550">
        <v>1</v>
      </c>
      <c r="J25550">
        <v>1</v>
      </c>
      <c r="K25550">
        <v>1</v>
      </c>
      <c r="M25550" s="16" t="s">
        <v>732</v>
      </c>
      <c r="N25550">
        <v>363</v>
      </c>
      <c r="O25550">
        <v>363</v>
      </c>
      <c r="P25550" s="4">
        <v>1</v>
      </c>
    </row>
    <row r="25551" spans="1:16" hidden="1" x14ac:dyDescent="0.35">
      <c r="A25551" t="s">
        <v>14288</v>
      </c>
      <c r="B25551" s="24">
        <v>44702</v>
      </c>
      <c r="C25551">
        <v>789521</v>
      </c>
      <c r="D25551">
        <v>25891102</v>
      </c>
      <c r="E25551">
        <v>497</v>
      </c>
      <c r="F25551" s="24">
        <v>44705</v>
      </c>
      <c r="G25551" s="24">
        <v>44707</v>
      </c>
      <c r="H25551">
        <v>497</v>
      </c>
      <c r="I25551">
        <v>1</v>
      </c>
      <c r="J25551">
        <v>0</v>
      </c>
      <c r="K25551">
        <v>0</v>
      </c>
      <c r="M25551" s="16" t="s">
        <v>337</v>
      </c>
      <c r="N25551">
        <v>390</v>
      </c>
      <c r="O25551">
        <v>390</v>
      </c>
      <c r="P25551" s="4">
        <v>1</v>
      </c>
    </row>
    <row r="25552" spans="1:16" hidden="1" x14ac:dyDescent="0.35">
      <c r="A25552" t="s">
        <v>14289</v>
      </c>
      <c r="B25552" s="24">
        <v>44702</v>
      </c>
      <c r="C25552">
        <v>789520</v>
      </c>
      <c r="D25552">
        <v>25891102</v>
      </c>
      <c r="E25552">
        <v>345</v>
      </c>
      <c r="F25552" s="24">
        <v>44704</v>
      </c>
      <c r="G25552" s="24">
        <v>44706</v>
      </c>
      <c r="H25552">
        <v>328</v>
      </c>
      <c r="I25552">
        <v>0</v>
      </c>
      <c r="J25552">
        <v>0</v>
      </c>
      <c r="K25552">
        <v>0</v>
      </c>
      <c r="M25552" s="16" t="s">
        <v>696</v>
      </c>
      <c r="N25552">
        <v>688</v>
      </c>
      <c r="O25552">
        <v>621</v>
      </c>
      <c r="P25552" s="4">
        <v>0.90261627906976749</v>
      </c>
    </row>
    <row r="25553" spans="1:16" hidden="1" x14ac:dyDescent="0.35">
      <c r="A25553" t="s">
        <v>14290</v>
      </c>
      <c r="B25553" s="24">
        <v>44702</v>
      </c>
      <c r="C25553">
        <v>789121</v>
      </c>
      <c r="D25553">
        <v>25891102</v>
      </c>
      <c r="E25553">
        <v>409</v>
      </c>
      <c r="F25553" s="24">
        <v>44703</v>
      </c>
      <c r="G25553" s="24">
        <v>44705</v>
      </c>
      <c r="H25553">
        <v>409</v>
      </c>
      <c r="I25553">
        <v>1</v>
      </c>
      <c r="J25553">
        <v>0</v>
      </c>
      <c r="K25553">
        <v>0</v>
      </c>
      <c r="M25553" s="16" t="s">
        <v>493</v>
      </c>
      <c r="N25553">
        <v>804</v>
      </c>
      <c r="O25553">
        <v>776</v>
      </c>
      <c r="P25553" s="4">
        <v>0.96517412935323388</v>
      </c>
    </row>
    <row r="25554" spans="1:16" hidden="1" x14ac:dyDescent="0.35">
      <c r="A25554" t="s">
        <v>14271</v>
      </c>
      <c r="B25554" s="24">
        <v>44702</v>
      </c>
      <c r="C25554">
        <v>789422</v>
      </c>
      <c r="D25554">
        <v>25891102</v>
      </c>
      <c r="E25554">
        <v>481</v>
      </c>
      <c r="F25554" s="24">
        <v>44703</v>
      </c>
      <c r="G25554" s="24">
        <v>44704</v>
      </c>
      <c r="H25554">
        <v>481</v>
      </c>
      <c r="I25554">
        <v>1</v>
      </c>
      <c r="J25554">
        <v>0</v>
      </c>
      <c r="K25554">
        <v>0</v>
      </c>
      <c r="M25554" s="16" t="s">
        <v>485</v>
      </c>
      <c r="N25554">
        <v>613</v>
      </c>
      <c r="O25554">
        <v>607</v>
      </c>
      <c r="P25554" s="4">
        <v>0.9902120717781403</v>
      </c>
    </row>
    <row r="25555" spans="1:16" x14ac:dyDescent="0.35">
      <c r="A25555" t="s">
        <v>14291</v>
      </c>
      <c r="B25555" s="24">
        <v>44702</v>
      </c>
      <c r="C25555">
        <v>789422</v>
      </c>
      <c r="D25555">
        <v>25891102</v>
      </c>
      <c r="E25555">
        <v>496</v>
      </c>
      <c r="F25555" s="24">
        <v>44705</v>
      </c>
      <c r="G25555" s="24">
        <v>44705</v>
      </c>
      <c r="H25555">
        <v>496</v>
      </c>
      <c r="I25555">
        <v>1</v>
      </c>
      <c r="J25555">
        <v>1</v>
      </c>
      <c r="K25555">
        <v>1</v>
      </c>
      <c r="M25555" s="16" t="s">
        <v>376</v>
      </c>
      <c r="N25555">
        <v>91</v>
      </c>
      <c r="O25555">
        <v>86</v>
      </c>
      <c r="P25555" s="4">
        <v>0.94505494505494503</v>
      </c>
    </row>
    <row r="25556" spans="1:16" x14ac:dyDescent="0.35">
      <c r="A25556" t="s">
        <v>14265</v>
      </c>
      <c r="B25556" s="24">
        <v>44702</v>
      </c>
      <c r="C25556">
        <v>789902</v>
      </c>
      <c r="D25556">
        <v>25891102</v>
      </c>
      <c r="E25556">
        <v>303</v>
      </c>
      <c r="F25556" s="24">
        <v>44703</v>
      </c>
      <c r="G25556" s="24">
        <v>44703</v>
      </c>
      <c r="H25556">
        <v>303</v>
      </c>
      <c r="I25556">
        <v>1</v>
      </c>
      <c r="J25556">
        <v>1</v>
      </c>
      <c r="K25556">
        <v>1</v>
      </c>
      <c r="M25556" s="16" t="s">
        <v>714</v>
      </c>
      <c r="N25556">
        <v>188</v>
      </c>
      <c r="O25556">
        <v>188</v>
      </c>
      <c r="P25556" s="4">
        <v>1</v>
      </c>
    </row>
    <row r="25557" spans="1:16" hidden="1" x14ac:dyDescent="0.35">
      <c r="A25557" t="s">
        <v>14292</v>
      </c>
      <c r="B25557" s="24">
        <v>44702</v>
      </c>
      <c r="C25557">
        <v>789902</v>
      </c>
      <c r="D25557">
        <v>25891102</v>
      </c>
      <c r="E25557">
        <v>309</v>
      </c>
      <c r="F25557" s="24">
        <v>44704</v>
      </c>
      <c r="G25557" s="24">
        <v>44706</v>
      </c>
      <c r="H25557">
        <v>309</v>
      </c>
      <c r="I25557">
        <v>1</v>
      </c>
      <c r="J25557">
        <v>0</v>
      </c>
      <c r="K25557">
        <v>0</v>
      </c>
      <c r="M25557" s="16" t="s">
        <v>457</v>
      </c>
      <c r="N25557">
        <v>437</v>
      </c>
      <c r="O25557">
        <v>415</v>
      </c>
      <c r="P25557" s="4">
        <v>0.94965675057208243</v>
      </c>
    </row>
    <row r="25558" spans="1:16" hidden="1" x14ac:dyDescent="0.35">
      <c r="A25558" t="s">
        <v>14293</v>
      </c>
      <c r="B25558" s="24">
        <v>44702</v>
      </c>
      <c r="C25558">
        <v>789720</v>
      </c>
      <c r="D25558">
        <v>25891102</v>
      </c>
      <c r="E25558">
        <v>410</v>
      </c>
      <c r="F25558" s="24">
        <v>44705</v>
      </c>
      <c r="G25558" s="24">
        <v>44706</v>
      </c>
      <c r="H25558">
        <v>410</v>
      </c>
      <c r="I25558">
        <v>1</v>
      </c>
      <c r="J25558">
        <v>0</v>
      </c>
      <c r="K25558">
        <v>0</v>
      </c>
      <c r="M25558" s="16" t="s">
        <v>615</v>
      </c>
      <c r="N25558">
        <v>702</v>
      </c>
      <c r="O25558">
        <v>680</v>
      </c>
      <c r="P25558" s="4">
        <v>0.96866096866096862</v>
      </c>
    </row>
    <row r="25559" spans="1:16" x14ac:dyDescent="0.35">
      <c r="A25559" t="s">
        <v>14294</v>
      </c>
      <c r="B25559" s="24">
        <v>44702</v>
      </c>
      <c r="C25559">
        <v>789321</v>
      </c>
      <c r="D25559">
        <v>25891102</v>
      </c>
      <c r="E25559">
        <v>430</v>
      </c>
      <c r="F25559" s="24">
        <v>44703</v>
      </c>
      <c r="G25559" s="24">
        <v>44703</v>
      </c>
      <c r="H25559">
        <v>430</v>
      </c>
      <c r="I25559">
        <v>1</v>
      </c>
      <c r="J25559">
        <v>1</v>
      </c>
      <c r="K25559">
        <v>1</v>
      </c>
      <c r="M25559" s="16" t="s">
        <v>346</v>
      </c>
      <c r="N25559">
        <v>546</v>
      </c>
      <c r="O25559">
        <v>445</v>
      </c>
      <c r="P25559" s="4">
        <v>0.81501831501831501</v>
      </c>
    </row>
    <row r="25560" spans="1:16" x14ac:dyDescent="0.35">
      <c r="A25560" t="s">
        <v>14295</v>
      </c>
      <c r="B25560" s="24">
        <v>44702</v>
      </c>
      <c r="C25560">
        <v>789301</v>
      </c>
      <c r="D25560">
        <v>25891102</v>
      </c>
      <c r="E25560">
        <v>310</v>
      </c>
      <c r="F25560" s="24">
        <v>44703</v>
      </c>
      <c r="G25560" s="24">
        <v>44703</v>
      </c>
      <c r="H25560">
        <v>294</v>
      </c>
      <c r="I25560">
        <v>0</v>
      </c>
      <c r="J25560">
        <v>1</v>
      </c>
      <c r="K25560">
        <v>0</v>
      </c>
      <c r="M25560" s="16" t="s">
        <v>546</v>
      </c>
      <c r="N25560">
        <v>65</v>
      </c>
      <c r="O25560">
        <v>59</v>
      </c>
      <c r="P25560" s="4">
        <v>0.90769230769230769</v>
      </c>
    </row>
    <row r="25561" spans="1:16" x14ac:dyDescent="0.35">
      <c r="A25561" t="s">
        <v>14267</v>
      </c>
      <c r="B25561" s="24">
        <v>44702</v>
      </c>
      <c r="C25561">
        <v>789202</v>
      </c>
      <c r="D25561">
        <v>25891102</v>
      </c>
      <c r="E25561">
        <v>356</v>
      </c>
      <c r="F25561" s="24">
        <v>44704</v>
      </c>
      <c r="G25561" s="24">
        <v>44704</v>
      </c>
      <c r="H25561">
        <v>356</v>
      </c>
      <c r="I25561">
        <v>1</v>
      </c>
      <c r="J25561">
        <v>1</v>
      </c>
      <c r="K25561">
        <v>1</v>
      </c>
      <c r="M25561" s="16" t="s">
        <v>697</v>
      </c>
      <c r="N25561">
        <v>312</v>
      </c>
      <c r="O25561">
        <v>312</v>
      </c>
      <c r="P25561" s="4">
        <v>1</v>
      </c>
    </row>
    <row r="25562" spans="1:16" x14ac:dyDescent="0.35">
      <c r="A25562" t="s">
        <v>14296</v>
      </c>
      <c r="B25562" s="24">
        <v>44702</v>
      </c>
      <c r="C25562">
        <v>789320</v>
      </c>
      <c r="D25562">
        <v>25891102</v>
      </c>
      <c r="E25562">
        <v>339</v>
      </c>
      <c r="F25562" s="24">
        <v>44703</v>
      </c>
      <c r="G25562" s="24">
        <v>44703</v>
      </c>
      <c r="H25562">
        <v>339</v>
      </c>
      <c r="I25562">
        <v>1</v>
      </c>
      <c r="J25562">
        <v>1</v>
      </c>
      <c r="K25562">
        <v>1</v>
      </c>
      <c r="M25562" s="16" t="s">
        <v>719</v>
      </c>
      <c r="N25562">
        <v>187</v>
      </c>
      <c r="O25562">
        <v>187</v>
      </c>
      <c r="P25562" s="4">
        <v>1</v>
      </c>
    </row>
    <row r="25563" spans="1:16" hidden="1" x14ac:dyDescent="0.35">
      <c r="A25563" t="s">
        <v>14297</v>
      </c>
      <c r="B25563" s="24">
        <v>44702</v>
      </c>
      <c r="C25563">
        <v>789903</v>
      </c>
      <c r="D25563">
        <v>25891102</v>
      </c>
      <c r="E25563">
        <v>487</v>
      </c>
      <c r="F25563" s="24">
        <v>44703</v>
      </c>
      <c r="G25563" s="24">
        <v>44704</v>
      </c>
      <c r="H25563">
        <v>487</v>
      </c>
      <c r="I25563">
        <v>1</v>
      </c>
      <c r="J25563">
        <v>0</v>
      </c>
      <c r="K25563">
        <v>0</v>
      </c>
      <c r="M25563" s="16" t="s">
        <v>259</v>
      </c>
      <c r="N25563">
        <v>61</v>
      </c>
      <c r="O25563">
        <v>61</v>
      </c>
      <c r="P25563" s="4">
        <v>1</v>
      </c>
    </row>
    <row r="25564" spans="1:16" hidden="1" x14ac:dyDescent="0.35">
      <c r="A25564" t="s">
        <v>14298</v>
      </c>
      <c r="B25564" s="24">
        <v>44702</v>
      </c>
      <c r="C25564">
        <v>789703</v>
      </c>
      <c r="D25564">
        <v>25891102</v>
      </c>
      <c r="E25564">
        <v>468</v>
      </c>
      <c r="F25564" s="24">
        <v>44705</v>
      </c>
      <c r="G25564" s="24">
        <v>44706</v>
      </c>
      <c r="H25564">
        <v>468</v>
      </c>
      <c r="I25564">
        <v>1</v>
      </c>
      <c r="J25564">
        <v>0</v>
      </c>
      <c r="K25564">
        <v>0</v>
      </c>
      <c r="M25564" s="16" t="s">
        <v>357</v>
      </c>
      <c r="N25564">
        <v>353</v>
      </c>
      <c r="O25564">
        <v>318</v>
      </c>
      <c r="P25564" s="4">
        <v>0.90084985835694054</v>
      </c>
    </row>
    <row r="25565" spans="1:16" x14ac:dyDescent="0.35">
      <c r="A25565" t="s">
        <v>14299</v>
      </c>
      <c r="B25565" s="24">
        <v>44702</v>
      </c>
      <c r="C25565">
        <v>789220</v>
      </c>
      <c r="D25565">
        <v>25891102</v>
      </c>
      <c r="E25565">
        <v>458</v>
      </c>
      <c r="F25565" s="24">
        <v>44703</v>
      </c>
      <c r="G25565" s="24">
        <v>44703</v>
      </c>
      <c r="H25565">
        <v>458</v>
      </c>
      <c r="I25565">
        <v>1</v>
      </c>
      <c r="J25565">
        <v>1</v>
      </c>
      <c r="K25565">
        <v>1</v>
      </c>
      <c r="M25565" s="16" t="s">
        <v>330</v>
      </c>
      <c r="N25565">
        <v>537</v>
      </c>
      <c r="O25565">
        <v>537</v>
      </c>
      <c r="P25565" s="4">
        <v>1</v>
      </c>
    </row>
    <row r="25566" spans="1:16" x14ac:dyDescent="0.35">
      <c r="A25566" t="s">
        <v>14300</v>
      </c>
      <c r="B25566" s="24">
        <v>44702</v>
      </c>
      <c r="C25566">
        <v>789101</v>
      </c>
      <c r="D25566">
        <v>25891102</v>
      </c>
      <c r="E25566">
        <v>328</v>
      </c>
      <c r="F25566" s="24">
        <v>44705</v>
      </c>
      <c r="G25566" s="24">
        <v>44705</v>
      </c>
      <c r="H25566">
        <v>262</v>
      </c>
      <c r="I25566">
        <v>0</v>
      </c>
      <c r="J25566">
        <v>1</v>
      </c>
      <c r="K25566">
        <v>0</v>
      </c>
      <c r="M25566" s="16" t="s">
        <v>531</v>
      </c>
      <c r="N25566">
        <v>833</v>
      </c>
      <c r="O25566">
        <v>825</v>
      </c>
      <c r="P25566" s="4">
        <v>0.99039615846338536</v>
      </c>
    </row>
    <row r="25567" spans="1:16" hidden="1" x14ac:dyDescent="0.35">
      <c r="A25567" t="s">
        <v>14301</v>
      </c>
      <c r="B25567" s="24">
        <v>44702</v>
      </c>
      <c r="C25567">
        <v>789122</v>
      </c>
      <c r="D25567">
        <v>25891102</v>
      </c>
      <c r="E25567">
        <v>484</v>
      </c>
      <c r="F25567" s="24">
        <v>44705</v>
      </c>
      <c r="G25567" s="24">
        <v>44707</v>
      </c>
      <c r="H25567">
        <v>484</v>
      </c>
      <c r="I25567">
        <v>1</v>
      </c>
      <c r="J25567">
        <v>0</v>
      </c>
      <c r="K25567">
        <v>0</v>
      </c>
      <c r="M25567" s="16" t="s">
        <v>403</v>
      </c>
      <c r="N25567">
        <v>435</v>
      </c>
      <c r="O25567">
        <v>435</v>
      </c>
      <c r="P25567" s="4">
        <v>1</v>
      </c>
    </row>
    <row r="25568" spans="1:16" hidden="1" x14ac:dyDescent="0.35">
      <c r="A25568" t="s">
        <v>14302</v>
      </c>
      <c r="B25568" s="24">
        <v>44702</v>
      </c>
      <c r="C25568">
        <v>789621</v>
      </c>
      <c r="D25568">
        <v>25891102</v>
      </c>
      <c r="E25568">
        <v>422</v>
      </c>
      <c r="F25568" s="24">
        <v>44705</v>
      </c>
      <c r="G25568" s="24">
        <v>44706</v>
      </c>
      <c r="H25568">
        <v>422</v>
      </c>
      <c r="I25568">
        <v>1</v>
      </c>
      <c r="J25568">
        <v>0</v>
      </c>
      <c r="K25568">
        <v>0</v>
      </c>
      <c r="M25568" s="16" t="s">
        <v>260</v>
      </c>
      <c r="N25568">
        <v>348</v>
      </c>
      <c r="O25568">
        <v>348</v>
      </c>
      <c r="P25568" s="4">
        <v>1</v>
      </c>
    </row>
    <row r="25569" spans="1:16" x14ac:dyDescent="0.35">
      <c r="A25569" t="s">
        <v>14303</v>
      </c>
      <c r="B25569" s="24">
        <v>44702</v>
      </c>
      <c r="C25569">
        <v>789122</v>
      </c>
      <c r="D25569">
        <v>25891502</v>
      </c>
      <c r="E25569">
        <v>241</v>
      </c>
      <c r="F25569" s="24">
        <v>44703</v>
      </c>
      <c r="G25569" s="24">
        <v>44703</v>
      </c>
      <c r="H25569">
        <v>241</v>
      </c>
      <c r="I25569">
        <v>1</v>
      </c>
      <c r="J25569">
        <v>1</v>
      </c>
      <c r="K25569">
        <v>1</v>
      </c>
      <c r="M25569" s="16" t="s">
        <v>669</v>
      </c>
      <c r="N25569">
        <v>257</v>
      </c>
      <c r="O25569">
        <v>257</v>
      </c>
      <c r="P25569" s="4">
        <v>1</v>
      </c>
    </row>
    <row r="25570" spans="1:16" x14ac:dyDescent="0.35">
      <c r="A25570" t="s">
        <v>14263</v>
      </c>
      <c r="B25570" s="24">
        <v>44702</v>
      </c>
      <c r="C25570">
        <v>789420</v>
      </c>
      <c r="D25570">
        <v>25891502</v>
      </c>
      <c r="E25570">
        <v>171</v>
      </c>
      <c r="F25570" s="24">
        <v>44705</v>
      </c>
      <c r="G25570" s="24">
        <v>44705</v>
      </c>
      <c r="H25570">
        <v>171</v>
      </c>
      <c r="I25570">
        <v>1</v>
      </c>
      <c r="J25570">
        <v>1</v>
      </c>
      <c r="K25570">
        <v>1</v>
      </c>
      <c r="M25570" s="16" t="s">
        <v>466</v>
      </c>
      <c r="N25570">
        <v>631</v>
      </c>
      <c r="O25570">
        <v>620</v>
      </c>
      <c r="P25570" s="4">
        <v>0.98256735340729007</v>
      </c>
    </row>
    <row r="25571" spans="1:16" x14ac:dyDescent="0.35">
      <c r="A25571" t="s">
        <v>14282</v>
      </c>
      <c r="B25571" s="24">
        <v>44702</v>
      </c>
      <c r="C25571">
        <v>789301</v>
      </c>
      <c r="D25571">
        <v>25891502</v>
      </c>
      <c r="E25571">
        <v>192</v>
      </c>
      <c r="F25571" s="24">
        <v>44705</v>
      </c>
      <c r="G25571" s="24">
        <v>44705</v>
      </c>
      <c r="H25571">
        <v>182</v>
      </c>
      <c r="I25571">
        <v>0</v>
      </c>
      <c r="J25571">
        <v>1</v>
      </c>
      <c r="K25571">
        <v>0</v>
      </c>
      <c r="M25571" s="16" t="s">
        <v>659</v>
      </c>
      <c r="N25571">
        <v>400</v>
      </c>
      <c r="O25571">
        <v>400</v>
      </c>
      <c r="P25571" s="4">
        <v>1</v>
      </c>
    </row>
    <row r="25572" spans="1:16" x14ac:dyDescent="0.35">
      <c r="A25572" t="s">
        <v>14299</v>
      </c>
      <c r="B25572" s="24">
        <v>44702</v>
      </c>
      <c r="C25572">
        <v>789220</v>
      </c>
      <c r="D25572">
        <v>25891502</v>
      </c>
      <c r="E25572">
        <v>100</v>
      </c>
      <c r="F25572" s="24">
        <v>44703</v>
      </c>
      <c r="G25572" s="24">
        <v>44703</v>
      </c>
      <c r="H25572">
        <v>100</v>
      </c>
      <c r="I25572">
        <v>1</v>
      </c>
      <c r="J25572">
        <v>1</v>
      </c>
      <c r="K25572">
        <v>1</v>
      </c>
      <c r="M25572" s="16" t="s">
        <v>454</v>
      </c>
      <c r="N25572">
        <v>507</v>
      </c>
      <c r="O25572">
        <v>507</v>
      </c>
      <c r="P25572" s="4">
        <v>1</v>
      </c>
    </row>
    <row r="25573" spans="1:16" hidden="1" x14ac:dyDescent="0.35">
      <c r="A25573" t="s">
        <v>14304</v>
      </c>
      <c r="B25573" s="24">
        <v>44702</v>
      </c>
      <c r="C25573">
        <v>789121</v>
      </c>
      <c r="D25573">
        <v>25891502</v>
      </c>
      <c r="E25573">
        <v>165</v>
      </c>
      <c r="F25573" s="24">
        <v>44703</v>
      </c>
      <c r="G25573" s="24">
        <v>44704</v>
      </c>
      <c r="H25573">
        <v>165</v>
      </c>
      <c r="I25573">
        <v>1</v>
      </c>
      <c r="J25573">
        <v>0</v>
      </c>
      <c r="K25573">
        <v>0</v>
      </c>
      <c r="M25573" s="16" t="s">
        <v>602</v>
      </c>
      <c r="N25573">
        <v>1688</v>
      </c>
      <c r="O25573">
        <v>1671</v>
      </c>
      <c r="P25573" s="4">
        <v>0.98992890995260663</v>
      </c>
    </row>
    <row r="25574" spans="1:16" x14ac:dyDescent="0.35">
      <c r="A25574" t="s">
        <v>14305</v>
      </c>
      <c r="B25574" s="24">
        <v>44702</v>
      </c>
      <c r="C25574">
        <v>789720</v>
      </c>
      <c r="D25574">
        <v>25891502</v>
      </c>
      <c r="E25574">
        <v>222</v>
      </c>
      <c r="F25574" s="24">
        <v>44703</v>
      </c>
      <c r="G25574" s="24">
        <v>44703</v>
      </c>
      <c r="H25574">
        <v>222</v>
      </c>
      <c r="I25574">
        <v>1</v>
      </c>
      <c r="J25574">
        <v>1</v>
      </c>
      <c r="K25574">
        <v>1</v>
      </c>
      <c r="M25574" s="16" t="s">
        <v>688</v>
      </c>
      <c r="N25574">
        <v>168</v>
      </c>
      <c r="O25574">
        <v>168</v>
      </c>
      <c r="P25574" s="4">
        <v>1</v>
      </c>
    </row>
    <row r="25575" spans="1:16" x14ac:dyDescent="0.35">
      <c r="A25575" t="s">
        <v>14306</v>
      </c>
      <c r="B25575" s="24">
        <v>44702</v>
      </c>
      <c r="C25575">
        <v>789702</v>
      </c>
      <c r="D25575">
        <v>25891502</v>
      </c>
      <c r="E25575">
        <v>111</v>
      </c>
      <c r="F25575" s="24">
        <v>44705</v>
      </c>
      <c r="G25575" s="24">
        <v>44705</v>
      </c>
      <c r="H25575">
        <v>111</v>
      </c>
      <c r="I25575">
        <v>1</v>
      </c>
      <c r="J25575">
        <v>1</v>
      </c>
      <c r="K25575">
        <v>1</v>
      </c>
      <c r="M25575" s="16" t="s">
        <v>254</v>
      </c>
      <c r="N25575">
        <v>700</v>
      </c>
      <c r="O25575">
        <v>668</v>
      </c>
      <c r="P25575" s="4">
        <v>0.95428571428571429</v>
      </c>
    </row>
    <row r="25576" spans="1:16" x14ac:dyDescent="0.35">
      <c r="A25576" t="s">
        <v>14307</v>
      </c>
      <c r="B25576" s="24">
        <v>44702</v>
      </c>
      <c r="C25576">
        <v>789321</v>
      </c>
      <c r="D25576">
        <v>25891502</v>
      </c>
      <c r="E25576">
        <v>195</v>
      </c>
      <c r="F25576" s="24">
        <v>44704</v>
      </c>
      <c r="G25576" s="24">
        <v>44704</v>
      </c>
      <c r="H25576">
        <v>185</v>
      </c>
      <c r="I25576">
        <v>0</v>
      </c>
      <c r="J25576">
        <v>1</v>
      </c>
      <c r="K25576">
        <v>0</v>
      </c>
      <c r="M25576" s="16" t="s">
        <v>398</v>
      </c>
      <c r="N25576">
        <v>374</v>
      </c>
      <c r="O25576">
        <v>374</v>
      </c>
      <c r="P25576" s="4">
        <v>1</v>
      </c>
    </row>
    <row r="25577" spans="1:16" x14ac:dyDescent="0.35">
      <c r="A25577" t="s">
        <v>14278</v>
      </c>
      <c r="B25577" s="24">
        <v>44702</v>
      </c>
      <c r="C25577">
        <v>789601</v>
      </c>
      <c r="D25577">
        <v>25891502</v>
      </c>
      <c r="E25577">
        <v>130</v>
      </c>
      <c r="F25577" s="24">
        <v>44704</v>
      </c>
      <c r="G25577" s="24">
        <v>44704</v>
      </c>
      <c r="H25577">
        <v>117</v>
      </c>
      <c r="I25577">
        <v>0</v>
      </c>
      <c r="J25577">
        <v>1</v>
      </c>
      <c r="K25577">
        <v>0</v>
      </c>
      <c r="M25577" s="16" t="s">
        <v>622</v>
      </c>
      <c r="N25577">
        <v>39</v>
      </c>
      <c r="O25577">
        <v>39</v>
      </c>
      <c r="P25577" s="4">
        <v>1</v>
      </c>
    </row>
    <row r="25578" spans="1:16" x14ac:dyDescent="0.35">
      <c r="A25578" t="s">
        <v>14308</v>
      </c>
      <c r="B25578" s="24">
        <v>44702</v>
      </c>
      <c r="C25578">
        <v>789402</v>
      </c>
      <c r="D25578">
        <v>25891403</v>
      </c>
      <c r="E25578">
        <v>435</v>
      </c>
      <c r="F25578" s="24">
        <v>44704</v>
      </c>
      <c r="G25578" s="24">
        <v>44704</v>
      </c>
      <c r="H25578">
        <v>435</v>
      </c>
      <c r="I25578">
        <v>1</v>
      </c>
      <c r="J25578">
        <v>1</v>
      </c>
      <c r="K25578">
        <v>1</v>
      </c>
      <c r="M25578" s="16" t="s">
        <v>427</v>
      </c>
      <c r="N25578">
        <v>489</v>
      </c>
      <c r="O25578">
        <v>451</v>
      </c>
      <c r="P25578" s="4">
        <v>0.92229038854805723</v>
      </c>
    </row>
    <row r="25579" spans="1:16" hidden="1" x14ac:dyDescent="0.35">
      <c r="A25579" t="s">
        <v>14309</v>
      </c>
      <c r="B25579" s="24">
        <v>44702</v>
      </c>
      <c r="C25579">
        <v>789422</v>
      </c>
      <c r="D25579">
        <v>25891403</v>
      </c>
      <c r="E25579">
        <v>353</v>
      </c>
      <c r="F25579" s="24">
        <v>44703</v>
      </c>
      <c r="G25579" s="24">
        <v>44705</v>
      </c>
      <c r="H25579">
        <v>353</v>
      </c>
      <c r="I25579">
        <v>1</v>
      </c>
      <c r="J25579">
        <v>0</v>
      </c>
      <c r="K25579">
        <v>0</v>
      </c>
      <c r="M25579" s="16" t="s">
        <v>515</v>
      </c>
      <c r="N25579">
        <v>125</v>
      </c>
      <c r="O25579">
        <v>113</v>
      </c>
      <c r="P25579" s="4">
        <v>0.90400000000000003</v>
      </c>
    </row>
    <row r="25580" spans="1:16" hidden="1" x14ac:dyDescent="0.35">
      <c r="A25580" t="s">
        <v>14310</v>
      </c>
      <c r="B25580" s="24">
        <v>44702</v>
      </c>
      <c r="C25580">
        <v>789422</v>
      </c>
      <c r="D25580">
        <v>25891403</v>
      </c>
      <c r="E25580">
        <v>319</v>
      </c>
      <c r="F25580" s="24">
        <v>44705</v>
      </c>
      <c r="G25580" s="24">
        <v>44706</v>
      </c>
      <c r="H25580">
        <v>287</v>
      </c>
      <c r="I25580">
        <v>0</v>
      </c>
      <c r="J25580">
        <v>0</v>
      </c>
      <c r="K25580">
        <v>0</v>
      </c>
      <c r="M25580" s="16" t="s">
        <v>310</v>
      </c>
      <c r="N25580">
        <v>532</v>
      </c>
      <c r="O25580">
        <v>532</v>
      </c>
      <c r="P25580" s="4">
        <v>1</v>
      </c>
    </row>
    <row r="25581" spans="1:16" x14ac:dyDescent="0.35">
      <c r="A25581" t="s">
        <v>14311</v>
      </c>
      <c r="B25581" s="24">
        <v>44702</v>
      </c>
      <c r="C25581">
        <v>789603</v>
      </c>
      <c r="D25581">
        <v>25891403</v>
      </c>
      <c r="E25581">
        <v>488</v>
      </c>
      <c r="F25581" s="24">
        <v>44703</v>
      </c>
      <c r="G25581" s="24">
        <v>44703</v>
      </c>
      <c r="H25581">
        <v>390</v>
      </c>
      <c r="I25581">
        <v>0</v>
      </c>
      <c r="J25581">
        <v>1</v>
      </c>
      <c r="K25581">
        <v>0</v>
      </c>
      <c r="M25581" s="16" t="s">
        <v>463</v>
      </c>
      <c r="N25581">
        <v>477</v>
      </c>
      <c r="O25581">
        <v>453</v>
      </c>
      <c r="P25581" s="4">
        <v>0.94968553459119498</v>
      </c>
    </row>
    <row r="25582" spans="1:16" hidden="1" x14ac:dyDescent="0.35">
      <c r="A25582" t="s">
        <v>14312</v>
      </c>
      <c r="B25582" s="24">
        <v>44702</v>
      </c>
      <c r="C25582">
        <v>789221</v>
      </c>
      <c r="D25582">
        <v>25891403</v>
      </c>
      <c r="E25582">
        <v>479</v>
      </c>
      <c r="F25582" s="24">
        <v>44704</v>
      </c>
      <c r="G25582" s="24">
        <v>44706</v>
      </c>
      <c r="H25582">
        <v>479</v>
      </c>
      <c r="I25582">
        <v>1</v>
      </c>
      <c r="J25582">
        <v>0</v>
      </c>
      <c r="K25582">
        <v>0</v>
      </c>
      <c r="M25582" s="16" t="s">
        <v>663</v>
      </c>
      <c r="N25582">
        <v>354</v>
      </c>
      <c r="O25582">
        <v>354</v>
      </c>
      <c r="P25582" s="4">
        <v>1</v>
      </c>
    </row>
    <row r="25583" spans="1:16" x14ac:dyDescent="0.35">
      <c r="A25583" t="s">
        <v>14261</v>
      </c>
      <c r="B25583" s="24">
        <v>44702</v>
      </c>
      <c r="C25583">
        <v>789221</v>
      </c>
      <c r="D25583">
        <v>25891403</v>
      </c>
      <c r="E25583">
        <v>231</v>
      </c>
      <c r="F25583" s="24">
        <v>44705</v>
      </c>
      <c r="G25583" s="24">
        <v>44705</v>
      </c>
      <c r="H25583">
        <v>231</v>
      </c>
      <c r="I25583">
        <v>1</v>
      </c>
      <c r="J25583">
        <v>1</v>
      </c>
      <c r="K25583">
        <v>1</v>
      </c>
      <c r="M25583" s="16" t="s">
        <v>279</v>
      </c>
      <c r="N25583">
        <v>1032</v>
      </c>
      <c r="O25583">
        <v>1032</v>
      </c>
      <c r="P25583" s="4">
        <v>1</v>
      </c>
    </row>
    <row r="25584" spans="1:16" x14ac:dyDescent="0.35">
      <c r="A25584" t="s">
        <v>14313</v>
      </c>
      <c r="B25584" s="24">
        <v>44702</v>
      </c>
      <c r="C25584">
        <v>789721</v>
      </c>
      <c r="D25584">
        <v>25891403</v>
      </c>
      <c r="E25584">
        <v>297</v>
      </c>
      <c r="F25584" s="24">
        <v>44705</v>
      </c>
      <c r="G25584" s="24">
        <v>44705</v>
      </c>
      <c r="H25584">
        <v>297</v>
      </c>
      <c r="I25584">
        <v>1</v>
      </c>
      <c r="J25584">
        <v>1</v>
      </c>
      <c r="K25584">
        <v>1</v>
      </c>
      <c r="M25584" s="16" t="s">
        <v>582</v>
      </c>
      <c r="N25584">
        <v>782</v>
      </c>
      <c r="O25584">
        <v>759</v>
      </c>
      <c r="P25584" s="4">
        <v>0.97058823529411764</v>
      </c>
    </row>
    <row r="25585" spans="1:16" x14ac:dyDescent="0.35">
      <c r="A25585" t="s">
        <v>14314</v>
      </c>
      <c r="B25585" s="24">
        <v>44702</v>
      </c>
      <c r="C25585">
        <v>789122</v>
      </c>
      <c r="D25585">
        <v>25891403</v>
      </c>
      <c r="E25585">
        <v>495</v>
      </c>
      <c r="F25585" s="24">
        <v>44704</v>
      </c>
      <c r="G25585" s="24">
        <v>44703</v>
      </c>
      <c r="H25585">
        <v>445</v>
      </c>
      <c r="I25585">
        <v>0</v>
      </c>
      <c r="J25585">
        <v>1</v>
      </c>
      <c r="K25585">
        <v>0</v>
      </c>
      <c r="M25585" s="16" t="s">
        <v>269</v>
      </c>
      <c r="N25585">
        <v>488</v>
      </c>
      <c r="O25585">
        <v>486</v>
      </c>
      <c r="P25585" s="4">
        <v>0.99590163934426235</v>
      </c>
    </row>
    <row r="25586" spans="1:16" x14ac:dyDescent="0.35">
      <c r="A25586" t="s">
        <v>14276</v>
      </c>
      <c r="B25586" s="24">
        <v>44702</v>
      </c>
      <c r="C25586">
        <v>789720</v>
      </c>
      <c r="D25586">
        <v>25891403</v>
      </c>
      <c r="E25586">
        <v>356</v>
      </c>
      <c r="F25586" s="24">
        <v>44704</v>
      </c>
      <c r="G25586" s="24">
        <v>44704</v>
      </c>
      <c r="H25586">
        <v>356</v>
      </c>
      <c r="I25586">
        <v>1</v>
      </c>
      <c r="J25586">
        <v>1</v>
      </c>
      <c r="K25586">
        <v>1</v>
      </c>
      <c r="M25586" s="16" t="s">
        <v>678</v>
      </c>
      <c r="N25586">
        <v>476</v>
      </c>
      <c r="O25586">
        <v>476</v>
      </c>
      <c r="P25586" s="4">
        <v>1</v>
      </c>
    </row>
    <row r="25587" spans="1:16" x14ac:dyDescent="0.35">
      <c r="A25587" t="s">
        <v>14315</v>
      </c>
      <c r="B25587" s="24">
        <v>44702</v>
      </c>
      <c r="C25587">
        <v>789303</v>
      </c>
      <c r="D25587">
        <v>25891403</v>
      </c>
      <c r="E25587">
        <v>384</v>
      </c>
      <c r="F25587" s="24">
        <v>44703</v>
      </c>
      <c r="G25587" s="24">
        <v>44703</v>
      </c>
      <c r="H25587">
        <v>384</v>
      </c>
      <c r="I25587">
        <v>1</v>
      </c>
      <c r="J25587">
        <v>1</v>
      </c>
      <c r="K25587">
        <v>1</v>
      </c>
      <c r="M25587" s="16" t="s">
        <v>445</v>
      </c>
      <c r="N25587">
        <v>833</v>
      </c>
      <c r="O25587">
        <v>830</v>
      </c>
      <c r="P25587" s="4">
        <v>0.99639855942376954</v>
      </c>
    </row>
    <row r="25588" spans="1:16" x14ac:dyDescent="0.35">
      <c r="A25588" t="s">
        <v>14316</v>
      </c>
      <c r="B25588" s="24">
        <v>44702</v>
      </c>
      <c r="C25588">
        <v>789121</v>
      </c>
      <c r="D25588">
        <v>25891403</v>
      </c>
      <c r="E25588">
        <v>229</v>
      </c>
      <c r="F25588" s="24">
        <v>44703</v>
      </c>
      <c r="G25588" s="24">
        <v>44703</v>
      </c>
      <c r="H25588">
        <v>229</v>
      </c>
      <c r="I25588">
        <v>1</v>
      </c>
      <c r="J25588">
        <v>1</v>
      </c>
      <c r="K25588">
        <v>1</v>
      </c>
      <c r="M25588" s="16" t="s">
        <v>339</v>
      </c>
      <c r="N25588">
        <v>823</v>
      </c>
      <c r="O25588">
        <v>823</v>
      </c>
      <c r="P25588" s="4">
        <v>1</v>
      </c>
    </row>
    <row r="25589" spans="1:16" x14ac:dyDescent="0.35">
      <c r="A25589" t="s">
        <v>14317</v>
      </c>
      <c r="B25589" s="24">
        <v>44702</v>
      </c>
      <c r="C25589">
        <v>789702</v>
      </c>
      <c r="D25589">
        <v>25891403</v>
      </c>
      <c r="E25589">
        <v>211</v>
      </c>
      <c r="F25589" s="24">
        <v>44704</v>
      </c>
      <c r="G25589" s="24">
        <v>44704</v>
      </c>
      <c r="H25589">
        <v>211</v>
      </c>
      <c r="I25589">
        <v>1</v>
      </c>
      <c r="J25589">
        <v>1</v>
      </c>
      <c r="K25589">
        <v>1</v>
      </c>
      <c r="M25589" s="16" t="s">
        <v>740</v>
      </c>
      <c r="N25589">
        <v>227</v>
      </c>
      <c r="O25589">
        <v>216</v>
      </c>
      <c r="P25589" s="4">
        <v>0.95154185022026427</v>
      </c>
    </row>
    <row r="25590" spans="1:16" x14ac:dyDescent="0.35">
      <c r="A25590" t="s">
        <v>14318</v>
      </c>
      <c r="B25590" s="24">
        <v>44702</v>
      </c>
      <c r="C25590">
        <v>789601</v>
      </c>
      <c r="D25590">
        <v>25891403</v>
      </c>
      <c r="E25590">
        <v>461</v>
      </c>
      <c r="F25590" s="24">
        <v>44705</v>
      </c>
      <c r="G25590" s="24">
        <v>44705</v>
      </c>
      <c r="H25590">
        <v>369</v>
      </c>
      <c r="I25590">
        <v>0</v>
      </c>
      <c r="J25590">
        <v>1</v>
      </c>
      <c r="K25590">
        <v>0</v>
      </c>
      <c r="M25590" s="16" t="s">
        <v>655</v>
      </c>
      <c r="N25590">
        <v>138</v>
      </c>
      <c r="O25590">
        <v>138</v>
      </c>
      <c r="P25590" s="4">
        <v>1</v>
      </c>
    </row>
    <row r="25591" spans="1:16" hidden="1" x14ac:dyDescent="0.35">
      <c r="A25591" t="s">
        <v>14319</v>
      </c>
      <c r="B25591" s="24">
        <v>44702</v>
      </c>
      <c r="C25591">
        <v>789522</v>
      </c>
      <c r="D25591">
        <v>25891403</v>
      </c>
      <c r="E25591">
        <v>401</v>
      </c>
      <c r="F25591" s="24">
        <v>44704</v>
      </c>
      <c r="G25591" s="24">
        <v>44707</v>
      </c>
      <c r="H25591">
        <v>361</v>
      </c>
      <c r="I25591">
        <v>0</v>
      </c>
      <c r="J25591">
        <v>0</v>
      </c>
      <c r="K25591">
        <v>0</v>
      </c>
      <c r="M25591" s="16" t="s">
        <v>569</v>
      </c>
      <c r="N25591">
        <v>196</v>
      </c>
      <c r="O25591">
        <v>196</v>
      </c>
      <c r="P25591" s="4">
        <v>1</v>
      </c>
    </row>
    <row r="25592" spans="1:16" x14ac:dyDescent="0.35">
      <c r="A25592" t="s">
        <v>14320</v>
      </c>
      <c r="B25592" s="24">
        <v>44702</v>
      </c>
      <c r="C25592">
        <v>789622</v>
      </c>
      <c r="D25592">
        <v>25891403</v>
      </c>
      <c r="E25592">
        <v>260</v>
      </c>
      <c r="F25592" s="24">
        <v>44705</v>
      </c>
      <c r="G25592" s="24">
        <v>44705</v>
      </c>
      <c r="H25592">
        <v>208</v>
      </c>
      <c r="I25592">
        <v>0</v>
      </c>
      <c r="J25592">
        <v>1</v>
      </c>
      <c r="K25592">
        <v>0</v>
      </c>
      <c r="M25592" s="16" t="s">
        <v>436</v>
      </c>
      <c r="N25592">
        <v>277</v>
      </c>
      <c r="O25592">
        <v>277</v>
      </c>
      <c r="P25592" s="4">
        <v>1</v>
      </c>
    </row>
    <row r="25593" spans="1:16" x14ac:dyDescent="0.35">
      <c r="A25593" t="s">
        <v>14321</v>
      </c>
      <c r="B25593" s="24">
        <v>44702</v>
      </c>
      <c r="C25593">
        <v>789403</v>
      </c>
      <c r="D25593">
        <v>25891503</v>
      </c>
      <c r="E25593">
        <v>209</v>
      </c>
      <c r="F25593" s="24">
        <v>44705</v>
      </c>
      <c r="G25593" s="24">
        <v>44705</v>
      </c>
      <c r="H25593">
        <v>209</v>
      </c>
      <c r="I25593">
        <v>1</v>
      </c>
      <c r="J25593">
        <v>1</v>
      </c>
      <c r="K25593">
        <v>1</v>
      </c>
      <c r="M25593" s="16" t="s">
        <v>725</v>
      </c>
      <c r="N25593">
        <v>293</v>
      </c>
      <c r="O25593">
        <v>293</v>
      </c>
      <c r="P25593" s="4">
        <v>1</v>
      </c>
    </row>
    <row r="25594" spans="1:16" x14ac:dyDescent="0.35">
      <c r="A25594" t="s">
        <v>14270</v>
      </c>
      <c r="B25594" s="24">
        <v>44702</v>
      </c>
      <c r="C25594">
        <v>789503</v>
      </c>
      <c r="D25594">
        <v>25891503</v>
      </c>
      <c r="E25594">
        <v>129</v>
      </c>
      <c r="F25594" s="24">
        <v>44703</v>
      </c>
      <c r="G25594" s="24">
        <v>44703</v>
      </c>
      <c r="H25594">
        <v>129</v>
      </c>
      <c r="I25594">
        <v>1</v>
      </c>
      <c r="J25594">
        <v>1</v>
      </c>
      <c r="K25594">
        <v>1</v>
      </c>
      <c r="M25594" s="16" t="s">
        <v>255</v>
      </c>
      <c r="N25594">
        <v>1823</v>
      </c>
      <c r="O25594">
        <v>1760</v>
      </c>
      <c r="P25594" s="4">
        <v>0.96544157981349421</v>
      </c>
    </row>
    <row r="25595" spans="1:16" x14ac:dyDescent="0.35">
      <c r="A25595" t="s">
        <v>14322</v>
      </c>
      <c r="B25595" s="24">
        <v>44702</v>
      </c>
      <c r="C25595">
        <v>789503</v>
      </c>
      <c r="D25595">
        <v>25891503</v>
      </c>
      <c r="E25595">
        <v>103</v>
      </c>
      <c r="F25595" s="24">
        <v>44705</v>
      </c>
      <c r="G25595" s="24">
        <v>44705</v>
      </c>
      <c r="H25595">
        <v>103</v>
      </c>
      <c r="I25595">
        <v>1</v>
      </c>
      <c r="J25595">
        <v>1</v>
      </c>
      <c r="K25595">
        <v>1</v>
      </c>
      <c r="M25595" s="16" t="s">
        <v>366</v>
      </c>
      <c r="N25595">
        <v>388</v>
      </c>
      <c r="O25595">
        <v>349</v>
      </c>
      <c r="P25595" s="4">
        <v>0.89948453608247425</v>
      </c>
    </row>
    <row r="25596" spans="1:16" x14ac:dyDescent="0.35">
      <c r="A25596" t="s">
        <v>14323</v>
      </c>
      <c r="B25596" s="24">
        <v>44702</v>
      </c>
      <c r="C25596">
        <v>789220</v>
      </c>
      <c r="D25596">
        <v>25891503</v>
      </c>
      <c r="E25596">
        <v>115</v>
      </c>
      <c r="F25596" s="24">
        <v>44705</v>
      </c>
      <c r="G25596" s="24">
        <v>44705</v>
      </c>
      <c r="H25596">
        <v>109</v>
      </c>
      <c r="I25596">
        <v>0</v>
      </c>
      <c r="J25596">
        <v>1</v>
      </c>
      <c r="K25596">
        <v>0</v>
      </c>
      <c r="M25596" s="16" t="s">
        <v>400</v>
      </c>
      <c r="N25596">
        <v>374</v>
      </c>
      <c r="O25596">
        <v>299</v>
      </c>
      <c r="P25596" s="4">
        <v>0.79946524064171121</v>
      </c>
    </row>
    <row r="25597" spans="1:16" x14ac:dyDescent="0.35">
      <c r="A25597" t="s">
        <v>14263</v>
      </c>
      <c r="B25597" s="24">
        <v>44702</v>
      </c>
      <c r="C25597">
        <v>789420</v>
      </c>
      <c r="D25597">
        <v>25891503</v>
      </c>
      <c r="E25597">
        <v>200</v>
      </c>
      <c r="F25597" s="24">
        <v>44705</v>
      </c>
      <c r="G25597" s="24">
        <v>44705</v>
      </c>
      <c r="H25597">
        <v>200</v>
      </c>
      <c r="I25597">
        <v>1</v>
      </c>
      <c r="J25597">
        <v>1</v>
      </c>
      <c r="K25597">
        <v>1</v>
      </c>
      <c r="M25597" s="16" t="s">
        <v>425</v>
      </c>
      <c r="N25597">
        <v>661</v>
      </c>
      <c r="O25597">
        <v>559</v>
      </c>
      <c r="P25597" s="4">
        <v>0.84568835098335859</v>
      </c>
    </row>
    <row r="25598" spans="1:16" x14ac:dyDescent="0.35">
      <c r="A25598" t="s">
        <v>14324</v>
      </c>
      <c r="B25598" s="24">
        <v>44702</v>
      </c>
      <c r="C25598">
        <v>789703</v>
      </c>
      <c r="D25598">
        <v>25891503</v>
      </c>
      <c r="E25598">
        <v>200</v>
      </c>
      <c r="F25598" s="24">
        <v>44703</v>
      </c>
      <c r="G25598" s="24">
        <v>44703</v>
      </c>
      <c r="H25598">
        <v>180</v>
      </c>
      <c r="I25598">
        <v>0</v>
      </c>
      <c r="J25598">
        <v>1</v>
      </c>
      <c r="K25598">
        <v>0</v>
      </c>
      <c r="M25598" s="16" t="s">
        <v>561</v>
      </c>
      <c r="N25598">
        <v>244</v>
      </c>
      <c r="O25598">
        <v>220</v>
      </c>
      <c r="P25598" s="4">
        <v>0.90163934426229508</v>
      </c>
    </row>
    <row r="25599" spans="1:16" x14ac:dyDescent="0.35">
      <c r="A25599" t="s">
        <v>14268</v>
      </c>
      <c r="B25599" s="24">
        <v>44702</v>
      </c>
      <c r="C25599">
        <v>789703</v>
      </c>
      <c r="D25599">
        <v>25891503</v>
      </c>
      <c r="E25599">
        <v>112</v>
      </c>
      <c r="F25599" s="24">
        <v>44704</v>
      </c>
      <c r="G25599" s="24">
        <v>44704</v>
      </c>
      <c r="H25599">
        <v>106</v>
      </c>
      <c r="I25599">
        <v>0</v>
      </c>
      <c r="J25599">
        <v>1</v>
      </c>
      <c r="K25599">
        <v>0</v>
      </c>
      <c r="M25599" s="16" t="s">
        <v>275</v>
      </c>
      <c r="N25599">
        <v>250</v>
      </c>
      <c r="O25599">
        <v>231</v>
      </c>
      <c r="P25599" s="4">
        <v>0.92400000000000004</v>
      </c>
    </row>
    <row r="25600" spans="1:16" x14ac:dyDescent="0.35">
      <c r="A25600" t="s">
        <v>14313</v>
      </c>
      <c r="B25600" s="24">
        <v>44702</v>
      </c>
      <c r="C25600">
        <v>789721</v>
      </c>
      <c r="D25600">
        <v>25891503</v>
      </c>
      <c r="E25600">
        <v>197</v>
      </c>
      <c r="F25600" s="24">
        <v>44705</v>
      </c>
      <c r="G25600" s="24">
        <v>44705</v>
      </c>
      <c r="H25600">
        <v>197</v>
      </c>
      <c r="I25600">
        <v>1</v>
      </c>
      <c r="J25600">
        <v>1</v>
      </c>
      <c r="K25600">
        <v>1</v>
      </c>
      <c r="M25600" s="16" t="s">
        <v>639</v>
      </c>
      <c r="N25600">
        <v>1375</v>
      </c>
      <c r="O25600">
        <v>1235</v>
      </c>
      <c r="P25600" s="4">
        <v>0.89818181818181819</v>
      </c>
    </row>
    <row r="25601" spans="1:16" x14ac:dyDescent="0.35">
      <c r="A25601" t="s">
        <v>14296</v>
      </c>
      <c r="B25601" s="24">
        <v>44702</v>
      </c>
      <c r="C25601">
        <v>789320</v>
      </c>
      <c r="D25601">
        <v>25891503</v>
      </c>
      <c r="E25601">
        <v>190</v>
      </c>
      <c r="F25601" s="24">
        <v>44703</v>
      </c>
      <c r="G25601" s="24">
        <v>44703</v>
      </c>
      <c r="H25601">
        <v>190</v>
      </c>
      <c r="I25601">
        <v>1</v>
      </c>
      <c r="J25601">
        <v>1</v>
      </c>
      <c r="K25601">
        <v>1</v>
      </c>
      <c r="M25601" s="16" t="s">
        <v>413</v>
      </c>
      <c r="N25601">
        <v>883</v>
      </c>
      <c r="O25601">
        <v>841</v>
      </c>
      <c r="P25601" s="4">
        <v>0.95243488108720276</v>
      </c>
    </row>
    <row r="25602" spans="1:16" x14ac:dyDescent="0.35">
      <c r="A25602" t="s">
        <v>14325</v>
      </c>
      <c r="B25602" s="24">
        <v>44702</v>
      </c>
      <c r="C25602">
        <v>789520</v>
      </c>
      <c r="D25602">
        <v>25891503</v>
      </c>
      <c r="E25602">
        <v>142</v>
      </c>
      <c r="F25602" s="24">
        <v>44703</v>
      </c>
      <c r="G25602" s="24">
        <v>44703</v>
      </c>
      <c r="H25602">
        <v>114</v>
      </c>
      <c r="I25602">
        <v>0</v>
      </c>
      <c r="J25602">
        <v>1</v>
      </c>
      <c r="K25602">
        <v>0</v>
      </c>
      <c r="M25602" s="16" t="s">
        <v>853</v>
      </c>
      <c r="N25602">
        <v>352</v>
      </c>
      <c r="O25602">
        <v>282</v>
      </c>
      <c r="P25602" s="4">
        <v>0.80113636363636365</v>
      </c>
    </row>
    <row r="25603" spans="1:16" hidden="1" x14ac:dyDescent="0.35">
      <c r="A25603" t="s">
        <v>14326</v>
      </c>
      <c r="B25603" s="24">
        <v>44702</v>
      </c>
      <c r="C25603">
        <v>789301</v>
      </c>
      <c r="D25603">
        <v>25891503</v>
      </c>
      <c r="E25603">
        <v>116</v>
      </c>
      <c r="F25603" s="24">
        <v>44703</v>
      </c>
      <c r="G25603" s="24">
        <v>44705</v>
      </c>
      <c r="H25603">
        <v>104</v>
      </c>
      <c r="I25603">
        <v>0</v>
      </c>
      <c r="J25603">
        <v>0</v>
      </c>
      <c r="K25603">
        <v>0</v>
      </c>
      <c r="M25603" s="16" t="s">
        <v>645</v>
      </c>
      <c r="N25603">
        <v>766</v>
      </c>
      <c r="O25603">
        <v>766</v>
      </c>
      <c r="P25603" s="4">
        <v>1</v>
      </c>
    </row>
    <row r="25604" spans="1:16" hidden="1" x14ac:dyDescent="0.35">
      <c r="A25604" t="s">
        <v>14319</v>
      </c>
      <c r="B25604" s="24">
        <v>44702</v>
      </c>
      <c r="C25604">
        <v>789522</v>
      </c>
      <c r="D25604">
        <v>25891503</v>
      </c>
      <c r="E25604">
        <v>236</v>
      </c>
      <c r="F25604" s="24">
        <v>44704</v>
      </c>
      <c r="G25604" s="24">
        <v>44707</v>
      </c>
      <c r="H25604">
        <v>236</v>
      </c>
      <c r="I25604">
        <v>1</v>
      </c>
      <c r="J25604">
        <v>0</v>
      </c>
      <c r="K25604">
        <v>0</v>
      </c>
      <c r="M25604" s="16" t="s">
        <v>816</v>
      </c>
      <c r="N25604">
        <v>115</v>
      </c>
      <c r="O25604">
        <v>111</v>
      </c>
      <c r="P25604" s="4">
        <v>0.9652173913043478</v>
      </c>
    </row>
    <row r="25605" spans="1:16" x14ac:dyDescent="0.35">
      <c r="A25605" t="s">
        <v>14279</v>
      </c>
      <c r="B25605" s="24">
        <v>44702</v>
      </c>
      <c r="C25605">
        <v>789402</v>
      </c>
      <c r="D25605">
        <v>25891503</v>
      </c>
      <c r="E25605">
        <v>175</v>
      </c>
      <c r="F25605" s="24">
        <v>44703</v>
      </c>
      <c r="G25605" s="24">
        <v>44703</v>
      </c>
      <c r="H25605">
        <v>175</v>
      </c>
      <c r="I25605">
        <v>1</v>
      </c>
      <c r="J25605">
        <v>1</v>
      </c>
      <c r="K25605">
        <v>1</v>
      </c>
      <c r="M25605" s="16" t="s">
        <v>560</v>
      </c>
      <c r="N25605">
        <v>478</v>
      </c>
      <c r="O25605">
        <v>430</v>
      </c>
      <c r="P25605" s="4">
        <v>0.89958158995815896</v>
      </c>
    </row>
    <row r="25606" spans="1:16" x14ac:dyDescent="0.35">
      <c r="A25606" t="s">
        <v>14327</v>
      </c>
      <c r="B25606" s="24">
        <v>44702</v>
      </c>
      <c r="C25606">
        <v>789402</v>
      </c>
      <c r="D25606">
        <v>25891503</v>
      </c>
      <c r="E25606">
        <v>122</v>
      </c>
      <c r="F25606" s="24">
        <v>44705</v>
      </c>
      <c r="G25606" s="24">
        <v>44705</v>
      </c>
      <c r="H25606">
        <v>122</v>
      </c>
      <c r="I25606">
        <v>1</v>
      </c>
      <c r="J25606">
        <v>1</v>
      </c>
      <c r="K25606">
        <v>1</v>
      </c>
      <c r="M25606" s="16" t="s">
        <v>597</v>
      </c>
      <c r="N25606">
        <v>914</v>
      </c>
      <c r="O25606">
        <v>843</v>
      </c>
      <c r="P25606" s="4">
        <v>0.92231947483588617</v>
      </c>
    </row>
    <row r="25607" spans="1:16" x14ac:dyDescent="0.35">
      <c r="A25607" t="s">
        <v>14328</v>
      </c>
      <c r="B25607" s="24">
        <v>44702</v>
      </c>
      <c r="C25607">
        <v>789621</v>
      </c>
      <c r="D25607">
        <v>25891503</v>
      </c>
      <c r="E25607">
        <v>224</v>
      </c>
      <c r="F25607" s="24">
        <v>44703</v>
      </c>
      <c r="G25607" s="24">
        <v>44703</v>
      </c>
      <c r="H25607">
        <v>202</v>
      </c>
      <c r="I25607">
        <v>0</v>
      </c>
      <c r="J25607">
        <v>1</v>
      </c>
      <c r="K25607">
        <v>0</v>
      </c>
      <c r="M25607" s="16" t="s">
        <v>878</v>
      </c>
      <c r="N25607">
        <v>148</v>
      </c>
      <c r="O25607">
        <v>148</v>
      </c>
      <c r="P25607" s="4">
        <v>1</v>
      </c>
    </row>
    <row r="25608" spans="1:16" hidden="1" x14ac:dyDescent="0.35">
      <c r="A25608" t="s">
        <v>14329</v>
      </c>
      <c r="B25608" s="24">
        <v>44702</v>
      </c>
      <c r="C25608">
        <v>789303</v>
      </c>
      <c r="D25608">
        <v>25891503</v>
      </c>
      <c r="E25608">
        <v>135</v>
      </c>
      <c r="F25608" s="24">
        <v>44704</v>
      </c>
      <c r="G25608" s="24">
        <v>44705</v>
      </c>
      <c r="H25608">
        <v>128</v>
      </c>
      <c r="I25608">
        <v>0</v>
      </c>
      <c r="J25608">
        <v>0</v>
      </c>
      <c r="K25608">
        <v>0</v>
      </c>
      <c r="M25608" s="16" t="s">
        <v>537</v>
      </c>
      <c r="N25608">
        <v>268</v>
      </c>
      <c r="O25608">
        <v>255</v>
      </c>
      <c r="P25608" s="4">
        <v>0.95149253731343286</v>
      </c>
    </row>
    <row r="25609" spans="1:16" x14ac:dyDescent="0.35">
      <c r="A25609" t="s">
        <v>14330</v>
      </c>
      <c r="B25609" s="24">
        <v>44702</v>
      </c>
      <c r="C25609">
        <v>789122</v>
      </c>
      <c r="D25609">
        <v>25891503</v>
      </c>
      <c r="E25609">
        <v>137</v>
      </c>
      <c r="F25609" s="24">
        <v>44705</v>
      </c>
      <c r="G25609" s="24">
        <v>44704</v>
      </c>
      <c r="H25609">
        <v>123</v>
      </c>
      <c r="I25609">
        <v>0</v>
      </c>
      <c r="J25609">
        <v>1</v>
      </c>
      <c r="K25609">
        <v>0</v>
      </c>
      <c r="M25609" s="16" t="s">
        <v>446</v>
      </c>
      <c r="N25609">
        <v>57</v>
      </c>
      <c r="O25609">
        <v>57</v>
      </c>
      <c r="P25609" s="4">
        <v>1</v>
      </c>
    </row>
    <row r="25610" spans="1:16" x14ac:dyDescent="0.35">
      <c r="A25610" t="s">
        <v>14318</v>
      </c>
      <c r="B25610" s="24">
        <v>44702</v>
      </c>
      <c r="C25610">
        <v>789601</v>
      </c>
      <c r="D25610">
        <v>25891503</v>
      </c>
      <c r="E25610">
        <v>150</v>
      </c>
      <c r="F25610" s="24">
        <v>44705</v>
      </c>
      <c r="G25610" s="24">
        <v>44705</v>
      </c>
      <c r="H25610">
        <v>150</v>
      </c>
      <c r="I25610">
        <v>1</v>
      </c>
      <c r="J25610">
        <v>1</v>
      </c>
      <c r="K25610">
        <v>1</v>
      </c>
      <c r="M25610" s="16" t="s">
        <v>613</v>
      </c>
      <c r="N25610">
        <v>90</v>
      </c>
      <c r="O25610">
        <v>72</v>
      </c>
      <c r="P25610" s="4">
        <v>0.8</v>
      </c>
    </row>
    <row r="25611" spans="1:16" x14ac:dyDescent="0.35">
      <c r="A25611" t="s">
        <v>14269</v>
      </c>
      <c r="B25611" s="24">
        <v>44702</v>
      </c>
      <c r="C25611">
        <v>789203</v>
      </c>
      <c r="D25611">
        <v>25891503</v>
      </c>
      <c r="E25611">
        <v>249</v>
      </c>
      <c r="F25611" s="24">
        <v>44705</v>
      </c>
      <c r="G25611" s="24">
        <v>44705</v>
      </c>
      <c r="H25611">
        <v>249</v>
      </c>
      <c r="I25611">
        <v>1</v>
      </c>
      <c r="J25611">
        <v>1</v>
      </c>
      <c r="K25611">
        <v>1</v>
      </c>
      <c r="M25611" s="16" t="s">
        <v>628</v>
      </c>
      <c r="N25611">
        <v>298</v>
      </c>
      <c r="O25611">
        <v>238</v>
      </c>
      <c r="P25611" s="4">
        <v>0.79865771812080533</v>
      </c>
    </row>
    <row r="25612" spans="1:16" hidden="1" x14ac:dyDescent="0.35">
      <c r="A25612" t="s">
        <v>14310</v>
      </c>
      <c r="B25612" s="24">
        <v>44702</v>
      </c>
      <c r="C25612">
        <v>789422</v>
      </c>
      <c r="D25612">
        <v>25891503</v>
      </c>
      <c r="E25612">
        <v>194</v>
      </c>
      <c r="F25612" s="24">
        <v>44705</v>
      </c>
      <c r="G25612" s="24">
        <v>44706</v>
      </c>
      <c r="H25612">
        <v>194</v>
      </c>
      <c r="I25612">
        <v>1</v>
      </c>
      <c r="J25612">
        <v>0</v>
      </c>
      <c r="K25612">
        <v>0</v>
      </c>
      <c r="M25612" s="16" t="s">
        <v>757</v>
      </c>
      <c r="N25612">
        <v>691</v>
      </c>
      <c r="O25612">
        <v>640</v>
      </c>
      <c r="P25612" s="4">
        <v>0.9261939218523878</v>
      </c>
    </row>
    <row r="25613" spans="1:16" hidden="1" x14ac:dyDescent="0.35">
      <c r="A25613" t="s">
        <v>14331</v>
      </c>
      <c r="B25613" s="24">
        <v>44702</v>
      </c>
      <c r="C25613">
        <v>789702</v>
      </c>
      <c r="D25613">
        <v>25891503</v>
      </c>
      <c r="E25613">
        <v>230</v>
      </c>
      <c r="F25613" s="24">
        <v>44705</v>
      </c>
      <c r="G25613" s="24">
        <v>44706</v>
      </c>
      <c r="H25613">
        <v>207</v>
      </c>
      <c r="I25613">
        <v>0</v>
      </c>
      <c r="J25613">
        <v>0</v>
      </c>
      <c r="K25613">
        <v>0</v>
      </c>
      <c r="M25613" s="16" t="s">
        <v>654</v>
      </c>
      <c r="N25613">
        <v>510</v>
      </c>
      <c r="O25613">
        <v>450</v>
      </c>
      <c r="P25613" s="4">
        <v>0.88235294117647056</v>
      </c>
    </row>
    <row r="25614" spans="1:16" x14ac:dyDescent="0.35">
      <c r="A25614" t="s">
        <v>14332</v>
      </c>
      <c r="B25614" s="24">
        <v>44702</v>
      </c>
      <c r="C25614">
        <v>789603</v>
      </c>
      <c r="D25614">
        <v>25891103</v>
      </c>
      <c r="E25614">
        <v>323</v>
      </c>
      <c r="F25614" s="24">
        <v>44704</v>
      </c>
      <c r="G25614" s="24">
        <v>44704</v>
      </c>
      <c r="H25614">
        <v>323</v>
      </c>
      <c r="I25614">
        <v>1</v>
      </c>
      <c r="J25614">
        <v>1</v>
      </c>
      <c r="K25614">
        <v>1</v>
      </c>
      <c r="M25614" s="16" t="s">
        <v>909</v>
      </c>
      <c r="N25614">
        <v>472</v>
      </c>
      <c r="O25614">
        <v>472</v>
      </c>
      <c r="P25614" s="4">
        <v>1</v>
      </c>
    </row>
    <row r="25615" spans="1:16" x14ac:dyDescent="0.35">
      <c r="A25615" t="s">
        <v>14333</v>
      </c>
      <c r="B25615" s="24">
        <v>44702</v>
      </c>
      <c r="C25615">
        <v>789603</v>
      </c>
      <c r="D25615">
        <v>25891103</v>
      </c>
      <c r="E25615">
        <v>351</v>
      </c>
      <c r="F25615" s="24">
        <v>44705</v>
      </c>
      <c r="G25615" s="24">
        <v>44705</v>
      </c>
      <c r="H25615">
        <v>316</v>
      </c>
      <c r="I25615">
        <v>0</v>
      </c>
      <c r="J25615">
        <v>1</v>
      </c>
      <c r="K25615">
        <v>0</v>
      </c>
      <c r="M25615" s="16" t="s">
        <v>420</v>
      </c>
      <c r="N25615">
        <v>650</v>
      </c>
      <c r="O25615">
        <v>627</v>
      </c>
      <c r="P25615" s="4">
        <v>0.96461538461538465</v>
      </c>
    </row>
    <row r="25616" spans="1:16" x14ac:dyDescent="0.35">
      <c r="A25616" t="s">
        <v>14334</v>
      </c>
      <c r="B25616" s="24">
        <v>44702</v>
      </c>
      <c r="C25616">
        <v>789903</v>
      </c>
      <c r="D25616">
        <v>25891103</v>
      </c>
      <c r="E25616">
        <v>384</v>
      </c>
      <c r="F25616" s="24">
        <v>44703</v>
      </c>
      <c r="G25616" s="24">
        <v>44702</v>
      </c>
      <c r="H25616">
        <v>307</v>
      </c>
      <c r="I25616">
        <v>0</v>
      </c>
      <c r="J25616">
        <v>1</v>
      </c>
      <c r="K25616">
        <v>0</v>
      </c>
      <c r="M25616" s="16" t="s">
        <v>820</v>
      </c>
      <c r="N25616">
        <v>44</v>
      </c>
      <c r="O25616">
        <v>40</v>
      </c>
      <c r="P25616" s="4">
        <v>0.90909090909090906</v>
      </c>
    </row>
    <row r="25617" spans="1:16" hidden="1" x14ac:dyDescent="0.35">
      <c r="A25617" t="s">
        <v>14335</v>
      </c>
      <c r="B25617" s="24">
        <v>44702</v>
      </c>
      <c r="C25617">
        <v>789201</v>
      </c>
      <c r="D25617">
        <v>25891103</v>
      </c>
      <c r="E25617">
        <v>457</v>
      </c>
      <c r="F25617" s="24">
        <v>44705</v>
      </c>
      <c r="G25617" s="24">
        <v>44706</v>
      </c>
      <c r="H25617">
        <v>457</v>
      </c>
      <c r="I25617">
        <v>1</v>
      </c>
      <c r="J25617">
        <v>0</v>
      </c>
      <c r="K25617">
        <v>0</v>
      </c>
      <c r="M25617" s="16" t="s">
        <v>529</v>
      </c>
      <c r="N25617">
        <v>485</v>
      </c>
      <c r="O25617">
        <v>388</v>
      </c>
      <c r="P25617" s="4">
        <v>0.8</v>
      </c>
    </row>
    <row r="25618" spans="1:16" x14ac:dyDescent="0.35">
      <c r="A25618" t="s">
        <v>14336</v>
      </c>
      <c r="B25618" s="24">
        <v>44702</v>
      </c>
      <c r="C25618">
        <v>789320</v>
      </c>
      <c r="D25618">
        <v>25891103</v>
      </c>
      <c r="E25618">
        <v>392</v>
      </c>
      <c r="F25618" s="24">
        <v>44705</v>
      </c>
      <c r="G25618" s="24">
        <v>44705</v>
      </c>
      <c r="H25618">
        <v>392</v>
      </c>
      <c r="I25618">
        <v>1</v>
      </c>
      <c r="J25618">
        <v>1</v>
      </c>
      <c r="K25618">
        <v>1</v>
      </c>
      <c r="M25618" s="16" t="s">
        <v>626</v>
      </c>
      <c r="N25618">
        <v>619</v>
      </c>
      <c r="O25618">
        <v>619</v>
      </c>
      <c r="P25618" s="4">
        <v>1</v>
      </c>
    </row>
    <row r="25619" spans="1:16" x14ac:dyDescent="0.35">
      <c r="A25619" t="s">
        <v>14315</v>
      </c>
      <c r="B25619" s="24">
        <v>44702</v>
      </c>
      <c r="C25619">
        <v>789303</v>
      </c>
      <c r="D25619">
        <v>25891103</v>
      </c>
      <c r="E25619">
        <v>306</v>
      </c>
      <c r="F25619" s="24">
        <v>44703</v>
      </c>
      <c r="G25619" s="24">
        <v>44703</v>
      </c>
      <c r="H25619">
        <v>245</v>
      </c>
      <c r="I25619">
        <v>0</v>
      </c>
      <c r="J25619">
        <v>1</v>
      </c>
      <c r="K25619">
        <v>0</v>
      </c>
      <c r="M25619" s="16" t="s">
        <v>630</v>
      </c>
      <c r="N25619">
        <v>656</v>
      </c>
      <c r="O25619">
        <v>635</v>
      </c>
      <c r="P25619" s="4">
        <v>0.96798780487804881</v>
      </c>
    </row>
    <row r="25620" spans="1:16" x14ac:dyDescent="0.35">
      <c r="A25620" t="s">
        <v>14337</v>
      </c>
      <c r="B25620" s="24">
        <v>44702</v>
      </c>
      <c r="C25620">
        <v>789621</v>
      </c>
      <c r="D25620">
        <v>25891103</v>
      </c>
      <c r="E25620">
        <v>311</v>
      </c>
      <c r="F25620" s="24">
        <v>44705</v>
      </c>
      <c r="G25620" s="24">
        <v>44705</v>
      </c>
      <c r="H25620">
        <v>311</v>
      </c>
      <c r="I25620">
        <v>1</v>
      </c>
      <c r="J25620">
        <v>1</v>
      </c>
      <c r="K25620">
        <v>1</v>
      </c>
      <c r="M25620" s="16" t="s">
        <v>548</v>
      </c>
      <c r="N25620">
        <v>62</v>
      </c>
      <c r="O25620">
        <v>62</v>
      </c>
      <c r="P25620" s="4">
        <v>1</v>
      </c>
    </row>
    <row r="25621" spans="1:16" x14ac:dyDescent="0.35">
      <c r="A25621" t="s">
        <v>14279</v>
      </c>
      <c r="B25621" s="24">
        <v>44702</v>
      </c>
      <c r="C25621">
        <v>789402</v>
      </c>
      <c r="D25621">
        <v>25891103</v>
      </c>
      <c r="E25621">
        <v>340</v>
      </c>
      <c r="F25621" s="24">
        <v>44703</v>
      </c>
      <c r="G25621" s="24">
        <v>44703</v>
      </c>
      <c r="H25621">
        <v>306</v>
      </c>
      <c r="I25621">
        <v>0</v>
      </c>
      <c r="J25621">
        <v>1</v>
      </c>
      <c r="K25621">
        <v>0</v>
      </c>
      <c r="M25621" s="16" t="s">
        <v>885</v>
      </c>
      <c r="N25621">
        <v>306</v>
      </c>
      <c r="O25621">
        <v>291</v>
      </c>
      <c r="P25621" s="4">
        <v>0.9509803921568627</v>
      </c>
    </row>
    <row r="25622" spans="1:16" hidden="1" x14ac:dyDescent="0.35">
      <c r="A25622" t="s">
        <v>14338</v>
      </c>
      <c r="B25622" s="24">
        <v>44702</v>
      </c>
      <c r="C25622">
        <v>789720</v>
      </c>
      <c r="D25622">
        <v>25891103</v>
      </c>
      <c r="E25622">
        <v>371</v>
      </c>
      <c r="F25622" s="24">
        <v>44703</v>
      </c>
      <c r="G25622" s="24">
        <v>44705</v>
      </c>
      <c r="H25622">
        <v>371</v>
      </c>
      <c r="I25622">
        <v>1</v>
      </c>
      <c r="J25622">
        <v>0</v>
      </c>
      <c r="K25622">
        <v>0</v>
      </c>
      <c r="M25622" s="16" t="s">
        <v>599</v>
      </c>
      <c r="N25622">
        <v>150</v>
      </c>
      <c r="O25622">
        <v>120</v>
      </c>
      <c r="P25622" s="4">
        <v>0.8</v>
      </c>
    </row>
    <row r="25623" spans="1:16" x14ac:dyDescent="0.35">
      <c r="A25623" t="s">
        <v>14339</v>
      </c>
      <c r="B25623" s="24">
        <v>44702</v>
      </c>
      <c r="C25623">
        <v>789221</v>
      </c>
      <c r="D25623">
        <v>25891103</v>
      </c>
      <c r="E25623">
        <v>305</v>
      </c>
      <c r="F25623" s="24">
        <v>44704</v>
      </c>
      <c r="G25623" s="24">
        <v>44704</v>
      </c>
      <c r="H25623">
        <v>305</v>
      </c>
      <c r="I25623">
        <v>1</v>
      </c>
      <c r="J25623">
        <v>1</v>
      </c>
      <c r="K25623">
        <v>1</v>
      </c>
      <c r="M25623" s="16" t="s">
        <v>896</v>
      </c>
      <c r="N25623">
        <v>201</v>
      </c>
      <c r="O25623">
        <v>201</v>
      </c>
      <c r="P25623" s="4">
        <v>1</v>
      </c>
    </row>
    <row r="25624" spans="1:16" x14ac:dyDescent="0.35">
      <c r="A25624" t="s">
        <v>14320</v>
      </c>
      <c r="B25624" s="24">
        <v>44702</v>
      </c>
      <c r="C25624">
        <v>789622</v>
      </c>
      <c r="D25624">
        <v>25891103</v>
      </c>
      <c r="E25624">
        <v>451</v>
      </c>
      <c r="F25624" s="24">
        <v>44705</v>
      </c>
      <c r="G25624" s="24">
        <v>44705</v>
      </c>
      <c r="H25624">
        <v>451</v>
      </c>
      <c r="I25624">
        <v>1</v>
      </c>
      <c r="J25624">
        <v>1</v>
      </c>
      <c r="K25624">
        <v>1</v>
      </c>
      <c r="M25624" s="16" t="s">
        <v>723</v>
      </c>
      <c r="N25624">
        <v>294</v>
      </c>
      <c r="O25624">
        <v>282</v>
      </c>
      <c r="P25624" s="4">
        <v>0.95918367346938771</v>
      </c>
    </row>
    <row r="25625" spans="1:16" x14ac:dyDescent="0.35">
      <c r="A25625" t="s">
        <v>14282</v>
      </c>
      <c r="B25625" s="24">
        <v>44702</v>
      </c>
      <c r="C25625">
        <v>789301</v>
      </c>
      <c r="D25625">
        <v>25891103</v>
      </c>
      <c r="E25625">
        <v>474</v>
      </c>
      <c r="F25625" s="24">
        <v>44705</v>
      </c>
      <c r="G25625" s="24">
        <v>44705</v>
      </c>
      <c r="H25625">
        <v>474</v>
      </c>
      <c r="I25625">
        <v>1</v>
      </c>
      <c r="J25625">
        <v>1</v>
      </c>
      <c r="K25625">
        <v>1</v>
      </c>
      <c r="M25625" s="16" t="s">
        <v>435</v>
      </c>
      <c r="N25625">
        <v>202</v>
      </c>
      <c r="O25625">
        <v>189</v>
      </c>
      <c r="P25625" s="4">
        <v>0.9356435643564357</v>
      </c>
    </row>
    <row r="25626" spans="1:16" x14ac:dyDescent="0.35">
      <c r="A25626" t="s">
        <v>14255</v>
      </c>
      <c r="B25626" s="24">
        <v>44702</v>
      </c>
      <c r="C25626">
        <v>789102</v>
      </c>
      <c r="D25626">
        <v>25891103</v>
      </c>
      <c r="E25626">
        <v>494</v>
      </c>
      <c r="F25626" s="24">
        <v>44705</v>
      </c>
      <c r="G25626" s="24">
        <v>44705</v>
      </c>
      <c r="H25626">
        <v>494</v>
      </c>
      <c r="I25626">
        <v>1</v>
      </c>
      <c r="J25626">
        <v>1</v>
      </c>
      <c r="K25626">
        <v>1</v>
      </c>
      <c r="M25626" s="16" t="s">
        <v>444</v>
      </c>
      <c r="N25626">
        <v>240</v>
      </c>
      <c r="O25626">
        <v>225</v>
      </c>
      <c r="P25626" s="4">
        <v>0.9375</v>
      </c>
    </row>
    <row r="25627" spans="1:16" hidden="1" x14ac:dyDescent="0.35">
      <c r="A25627" t="s">
        <v>14340</v>
      </c>
      <c r="B25627" s="24">
        <v>44702</v>
      </c>
      <c r="C25627">
        <v>789202</v>
      </c>
      <c r="D25627">
        <v>25891103</v>
      </c>
      <c r="E25627">
        <v>303</v>
      </c>
      <c r="F25627" s="24">
        <v>44703</v>
      </c>
      <c r="G25627" s="24">
        <v>44705</v>
      </c>
      <c r="H25627">
        <v>303</v>
      </c>
      <c r="I25627">
        <v>1</v>
      </c>
      <c r="J25627">
        <v>0</v>
      </c>
      <c r="K25627">
        <v>0</v>
      </c>
      <c r="M25627" s="16" t="s">
        <v>528</v>
      </c>
      <c r="N25627">
        <v>467</v>
      </c>
      <c r="O25627">
        <v>440</v>
      </c>
      <c r="P25627" s="4">
        <v>0.94218415417558887</v>
      </c>
    </row>
    <row r="25628" spans="1:16" x14ac:dyDescent="0.35">
      <c r="A25628" t="s">
        <v>14341</v>
      </c>
      <c r="B25628" s="24">
        <v>44702</v>
      </c>
      <c r="C25628">
        <v>789221</v>
      </c>
      <c r="D25628">
        <v>25891601</v>
      </c>
      <c r="E25628">
        <v>164</v>
      </c>
      <c r="F25628" s="24">
        <v>44703</v>
      </c>
      <c r="G25628" s="24">
        <v>44702</v>
      </c>
      <c r="H25628">
        <v>164</v>
      </c>
      <c r="I25628">
        <v>1</v>
      </c>
      <c r="J25628">
        <v>1</v>
      </c>
      <c r="K25628">
        <v>1</v>
      </c>
      <c r="M25628" s="16" t="s">
        <v>799</v>
      </c>
      <c r="N25628">
        <v>265</v>
      </c>
      <c r="O25628">
        <v>212</v>
      </c>
      <c r="P25628" s="4">
        <v>0.8</v>
      </c>
    </row>
    <row r="25629" spans="1:16" x14ac:dyDescent="0.35">
      <c r="A25629" t="s">
        <v>14261</v>
      </c>
      <c r="B25629" s="24">
        <v>44702</v>
      </c>
      <c r="C25629">
        <v>789221</v>
      </c>
      <c r="D25629">
        <v>25891601</v>
      </c>
      <c r="E25629">
        <v>197</v>
      </c>
      <c r="F25629" s="24">
        <v>44705</v>
      </c>
      <c r="G25629" s="24">
        <v>44705</v>
      </c>
      <c r="H25629">
        <v>197</v>
      </c>
      <c r="I25629">
        <v>1</v>
      </c>
      <c r="J25629">
        <v>1</v>
      </c>
      <c r="K25629">
        <v>1</v>
      </c>
      <c r="M25629" s="16" t="s">
        <v>753</v>
      </c>
      <c r="N25629">
        <v>991</v>
      </c>
      <c r="O25629">
        <v>983</v>
      </c>
      <c r="P25629" s="4">
        <v>0.9919273461150353</v>
      </c>
    </row>
    <row r="25630" spans="1:16" x14ac:dyDescent="0.35">
      <c r="A25630" t="s">
        <v>14342</v>
      </c>
      <c r="B25630" s="24">
        <v>44702</v>
      </c>
      <c r="C25630">
        <v>789522</v>
      </c>
      <c r="D25630">
        <v>25891601</v>
      </c>
      <c r="E25630">
        <v>96</v>
      </c>
      <c r="F25630" s="24">
        <v>44703</v>
      </c>
      <c r="G25630" s="24">
        <v>44702</v>
      </c>
      <c r="H25630">
        <v>96</v>
      </c>
      <c r="I25630">
        <v>1</v>
      </c>
      <c r="J25630">
        <v>1</v>
      </c>
      <c r="K25630">
        <v>1</v>
      </c>
      <c r="M25630" s="16" t="s">
        <v>418</v>
      </c>
      <c r="N25630">
        <v>356</v>
      </c>
      <c r="O25630">
        <v>320</v>
      </c>
      <c r="P25630" s="4">
        <v>0.898876404494382</v>
      </c>
    </row>
    <row r="25631" spans="1:16" x14ac:dyDescent="0.35">
      <c r="A25631" t="s">
        <v>14287</v>
      </c>
      <c r="B25631" s="24">
        <v>44702</v>
      </c>
      <c r="C25631">
        <v>789601</v>
      </c>
      <c r="D25631">
        <v>25891601</v>
      </c>
      <c r="E25631">
        <v>142</v>
      </c>
      <c r="F25631" s="24">
        <v>44703</v>
      </c>
      <c r="G25631" s="24">
        <v>44703</v>
      </c>
      <c r="H25631">
        <v>142</v>
      </c>
      <c r="I25631">
        <v>1</v>
      </c>
      <c r="J25631">
        <v>1</v>
      </c>
      <c r="K25631">
        <v>1</v>
      </c>
      <c r="M25631" s="16" t="s">
        <v>869</v>
      </c>
      <c r="N25631">
        <v>729</v>
      </c>
      <c r="O25631">
        <v>686</v>
      </c>
      <c r="P25631" s="4">
        <v>0.94101508916323728</v>
      </c>
    </row>
    <row r="25632" spans="1:16" x14ac:dyDescent="0.35">
      <c r="A25632" t="s">
        <v>14343</v>
      </c>
      <c r="B25632" s="24">
        <v>44702</v>
      </c>
      <c r="C25632">
        <v>789702</v>
      </c>
      <c r="D25632">
        <v>25891601</v>
      </c>
      <c r="E25632">
        <v>155</v>
      </c>
      <c r="F25632" s="24">
        <v>44703</v>
      </c>
      <c r="G25632" s="24">
        <v>44703</v>
      </c>
      <c r="H25632">
        <v>155</v>
      </c>
      <c r="I25632">
        <v>1</v>
      </c>
      <c r="J25632">
        <v>1</v>
      </c>
      <c r="K25632">
        <v>1</v>
      </c>
      <c r="M25632" s="16" t="s">
        <v>856</v>
      </c>
      <c r="N25632">
        <v>336</v>
      </c>
      <c r="O25632">
        <v>336</v>
      </c>
      <c r="P25632" s="4">
        <v>1</v>
      </c>
    </row>
    <row r="25633" spans="1:16" x14ac:dyDescent="0.35">
      <c r="A25633" t="s">
        <v>14317</v>
      </c>
      <c r="B25633" s="24">
        <v>44702</v>
      </c>
      <c r="C25633">
        <v>789702</v>
      </c>
      <c r="D25633">
        <v>25891601</v>
      </c>
      <c r="E25633">
        <v>69</v>
      </c>
      <c r="F25633" s="24">
        <v>44704</v>
      </c>
      <c r="G25633" s="24">
        <v>44704</v>
      </c>
      <c r="H25633">
        <v>66</v>
      </c>
      <c r="I25633">
        <v>0</v>
      </c>
      <c r="J25633">
        <v>1</v>
      </c>
      <c r="K25633">
        <v>0</v>
      </c>
      <c r="M25633" s="16" t="s">
        <v>651</v>
      </c>
      <c r="N25633">
        <v>692</v>
      </c>
      <c r="O25633">
        <v>692</v>
      </c>
      <c r="P25633" s="4">
        <v>1</v>
      </c>
    </row>
    <row r="25634" spans="1:16" hidden="1" x14ac:dyDescent="0.35">
      <c r="A25634" t="s">
        <v>14344</v>
      </c>
      <c r="B25634" s="24">
        <v>44702</v>
      </c>
      <c r="C25634">
        <v>789520</v>
      </c>
      <c r="D25634">
        <v>25891601</v>
      </c>
      <c r="E25634">
        <v>150</v>
      </c>
      <c r="F25634" s="24">
        <v>44703</v>
      </c>
      <c r="G25634" s="24">
        <v>44705</v>
      </c>
      <c r="H25634">
        <v>135</v>
      </c>
      <c r="I25634">
        <v>0</v>
      </c>
      <c r="J25634">
        <v>0</v>
      </c>
      <c r="K25634">
        <v>0</v>
      </c>
      <c r="M25634" s="16" t="s">
        <v>448</v>
      </c>
      <c r="N25634">
        <v>271</v>
      </c>
      <c r="O25634">
        <v>271</v>
      </c>
      <c r="P25634" s="4">
        <v>1</v>
      </c>
    </row>
    <row r="25635" spans="1:16" hidden="1" x14ac:dyDescent="0.35">
      <c r="A25635" t="s">
        <v>14345</v>
      </c>
      <c r="B25635" s="24">
        <v>44702</v>
      </c>
      <c r="C25635">
        <v>789521</v>
      </c>
      <c r="D25635">
        <v>25891601</v>
      </c>
      <c r="E25635">
        <v>164</v>
      </c>
      <c r="F25635" s="24">
        <v>44705</v>
      </c>
      <c r="G25635" s="24">
        <v>44706</v>
      </c>
      <c r="H25635">
        <v>164</v>
      </c>
      <c r="I25635">
        <v>1</v>
      </c>
      <c r="J25635">
        <v>0</v>
      </c>
      <c r="K25635">
        <v>0</v>
      </c>
      <c r="M25635" s="16" t="s">
        <v>414</v>
      </c>
      <c r="N25635">
        <v>1240</v>
      </c>
      <c r="O25635">
        <v>1219</v>
      </c>
      <c r="P25635" s="4">
        <v>0.98306451612903223</v>
      </c>
    </row>
    <row r="25636" spans="1:16" x14ac:dyDescent="0.35">
      <c r="A25636" t="s">
        <v>14346</v>
      </c>
      <c r="B25636" s="24">
        <v>44702</v>
      </c>
      <c r="C25636">
        <v>789103</v>
      </c>
      <c r="D25636">
        <v>25891601</v>
      </c>
      <c r="E25636">
        <v>193</v>
      </c>
      <c r="F25636" s="24">
        <v>44705</v>
      </c>
      <c r="G25636" s="24">
        <v>44705</v>
      </c>
      <c r="H25636">
        <v>174</v>
      </c>
      <c r="I25636">
        <v>0</v>
      </c>
      <c r="J25636">
        <v>1</v>
      </c>
      <c r="K25636">
        <v>0</v>
      </c>
      <c r="M25636" s="16" t="s">
        <v>614</v>
      </c>
      <c r="N25636">
        <v>97</v>
      </c>
      <c r="O25636">
        <v>97</v>
      </c>
      <c r="P25636" s="4">
        <v>1</v>
      </c>
    </row>
    <row r="25637" spans="1:16" x14ac:dyDescent="0.35">
      <c r="A25637" t="s">
        <v>14347</v>
      </c>
      <c r="B25637" s="24">
        <v>44702</v>
      </c>
      <c r="C25637">
        <v>789201</v>
      </c>
      <c r="D25637">
        <v>25891601</v>
      </c>
      <c r="E25637">
        <v>64</v>
      </c>
      <c r="F25637" s="24">
        <v>44704</v>
      </c>
      <c r="G25637" s="24">
        <v>44704</v>
      </c>
      <c r="H25637">
        <v>64</v>
      </c>
      <c r="I25637">
        <v>1</v>
      </c>
      <c r="J25637">
        <v>1</v>
      </c>
      <c r="K25637">
        <v>1</v>
      </c>
      <c r="M25637" s="16" t="s">
        <v>707</v>
      </c>
      <c r="N25637">
        <v>447</v>
      </c>
      <c r="O25637">
        <v>402</v>
      </c>
      <c r="P25637" s="4">
        <v>0.89932885906040272</v>
      </c>
    </row>
    <row r="25638" spans="1:16" x14ac:dyDescent="0.35">
      <c r="A25638" t="s">
        <v>14313</v>
      </c>
      <c r="B25638" s="24">
        <v>44702</v>
      </c>
      <c r="C25638">
        <v>789721</v>
      </c>
      <c r="D25638">
        <v>25891601</v>
      </c>
      <c r="E25638">
        <v>142</v>
      </c>
      <c r="F25638" s="24">
        <v>44705</v>
      </c>
      <c r="G25638" s="24">
        <v>44705</v>
      </c>
      <c r="H25638">
        <v>142</v>
      </c>
      <c r="I25638">
        <v>1</v>
      </c>
      <c r="J25638">
        <v>1</v>
      </c>
      <c r="K25638">
        <v>1</v>
      </c>
      <c r="M25638" s="16" t="s">
        <v>840</v>
      </c>
      <c r="N25638">
        <v>640</v>
      </c>
      <c r="O25638">
        <v>640</v>
      </c>
      <c r="P25638" s="4">
        <v>1</v>
      </c>
    </row>
    <row r="25639" spans="1:16" x14ac:dyDescent="0.35">
      <c r="A25639" t="s">
        <v>14315</v>
      </c>
      <c r="B25639" s="24">
        <v>44702</v>
      </c>
      <c r="C25639">
        <v>789303</v>
      </c>
      <c r="D25639">
        <v>25891601</v>
      </c>
      <c r="E25639">
        <v>94</v>
      </c>
      <c r="F25639" s="24">
        <v>44703</v>
      </c>
      <c r="G25639" s="24">
        <v>44703</v>
      </c>
      <c r="H25639">
        <v>94</v>
      </c>
      <c r="I25639">
        <v>1</v>
      </c>
      <c r="J25639">
        <v>1</v>
      </c>
      <c r="K25639">
        <v>1</v>
      </c>
      <c r="M25639" s="16" t="s">
        <v>739</v>
      </c>
      <c r="N25639">
        <v>107</v>
      </c>
      <c r="O25639">
        <v>107</v>
      </c>
      <c r="P25639" s="4">
        <v>1</v>
      </c>
    </row>
    <row r="25640" spans="1:16" hidden="1" x14ac:dyDescent="0.35">
      <c r="A25640" t="s">
        <v>14348</v>
      </c>
      <c r="B25640" s="24">
        <v>44702</v>
      </c>
      <c r="C25640">
        <v>789121</v>
      </c>
      <c r="D25640">
        <v>25891601</v>
      </c>
      <c r="E25640">
        <v>129</v>
      </c>
      <c r="F25640" s="24">
        <v>44704</v>
      </c>
      <c r="G25640" s="24">
        <v>44705</v>
      </c>
      <c r="H25640">
        <v>129</v>
      </c>
      <c r="I25640">
        <v>1</v>
      </c>
      <c r="J25640">
        <v>0</v>
      </c>
      <c r="K25640">
        <v>0</v>
      </c>
      <c r="M25640" s="16" t="s">
        <v>564</v>
      </c>
      <c r="N25640">
        <v>673</v>
      </c>
      <c r="O25640">
        <v>673</v>
      </c>
      <c r="P25640" s="4">
        <v>1</v>
      </c>
    </row>
    <row r="25641" spans="1:16" x14ac:dyDescent="0.35">
      <c r="A25641" t="s">
        <v>14349</v>
      </c>
      <c r="B25641" s="24">
        <v>44702</v>
      </c>
      <c r="C25641">
        <v>789101</v>
      </c>
      <c r="D25641">
        <v>25891601</v>
      </c>
      <c r="E25641">
        <v>102</v>
      </c>
      <c r="F25641" s="24">
        <v>44704</v>
      </c>
      <c r="G25641" s="24">
        <v>44704</v>
      </c>
      <c r="H25641">
        <v>102</v>
      </c>
      <c r="I25641">
        <v>1</v>
      </c>
      <c r="J25641">
        <v>1</v>
      </c>
      <c r="K25641">
        <v>1</v>
      </c>
      <c r="M25641" s="16" t="s">
        <v>793</v>
      </c>
      <c r="N25641">
        <v>681</v>
      </c>
      <c r="O25641">
        <v>681</v>
      </c>
      <c r="P25641" s="4">
        <v>1</v>
      </c>
    </row>
    <row r="25642" spans="1:16" x14ac:dyDescent="0.35">
      <c r="A25642" t="s">
        <v>14336</v>
      </c>
      <c r="B25642" s="24">
        <v>44702</v>
      </c>
      <c r="C25642">
        <v>789320</v>
      </c>
      <c r="D25642">
        <v>25891601</v>
      </c>
      <c r="E25642">
        <v>72</v>
      </c>
      <c r="F25642" s="24">
        <v>44705</v>
      </c>
      <c r="G25642" s="24">
        <v>44705</v>
      </c>
      <c r="H25642">
        <v>72</v>
      </c>
      <c r="I25642">
        <v>1</v>
      </c>
      <c r="J25642">
        <v>1</v>
      </c>
      <c r="K25642">
        <v>1</v>
      </c>
      <c r="M25642" s="16" t="s">
        <v>611</v>
      </c>
      <c r="N25642">
        <v>270</v>
      </c>
      <c r="O25642">
        <v>244</v>
      </c>
      <c r="P25642" s="4">
        <v>0.90370370370370368</v>
      </c>
    </row>
    <row r="25643" spans="1:16" hidden="1" x14ac:dyDescent="0.35">
      <c r="A25643" t="s">
        <v>14350</v>
      </c>
      <c r="B25643" s="24">
        <v>44702</v>
      </c>
      <c r="C25643">
        <v>789422</v>
      </c>
      <c r="D25643">
        <v>25891601</v>
      </c>
      <c r="E25643">
        <v>76</v>
      </c>
      <c r="F25643" s="24">
        <v>44705</v>
      </c>
      <c r="G25643" s="24">
        <v>44707</v>
      </c>
      <c r="H25643">
        <v>76</v>
      </c>
      <c r="I25643">
        <v>1</v>
      </c>
      <c r="J25643">
        <v>0</v>
      </c>
      <c r="K25643">
        <v>0</v>
      </c>
      <c r="M25643" s="16" t="s">
        <v>712</v>
      </c>
      <c r="N25643">
        <v>116</v>
      </c>
      <c r="O25643">
        <v>104</v>
      </c>
      <c r="P25643" s="4">
        <v>0.89655172413793105</v>
      </c>
    </row>
    <row r="25644" spans="1:16" x14ac:dyDescent="0.35">
      <c r="A25644" t="s">
        <v>14299</v>
      </c>
      <c r="B25644" s="24">
        <v>44702</v>
      </c>
      <c r="C25644">
        <v>789220</v>
      </c>
      <c r="D25644">
        <v>25891601</v>
      </c>
      <c r="E25644">
        <v>172</v>
      </c>
      <c r="F25644" s="24">
        <v>44703</v>
      </c>
      <c r="G25644" s="24">
        <v>44703</v>
      </c>
      <c r="H25644">
        <v>172</v>
      </c>
      <c r="I25644">
        <v>1</v>
      </c>
      <c r="J25644">
        <v>1</v>
      </c>
      <c r="K25644">
        <v>1</v>
      </c>
      <c r="M25644" s="16" t="s">
        <v>592</v>
      </c>
      <c r="N25644">
        <v>412</v>
      </c>
      <c r="O25644">
        <v>391</v>
      </c>
      <c r="P25644" s="4">
        <v>0.94902912621359226</v>
      </c>
    </row>
    <row r="25645" spans="1:16" x14ac:dyDescent="0.35">
      <c r="A25645" t="s">
        <v>14264</v>
      </c>
      <c r="B25645" s="24">
        <v>44702</v>
      </c>
      <c r="C25645">
        <v>789220</v>
      </c>
      <c r="D25645">
        <v>25891601</v>
      </c>
      <c r="E25645">
        <v>87</v>
      </c>
      <c r="F25645" s="24">
        <v>44704</v>
      </c>
      <c r="G25645" s="24">
        <v>44704</v>
      </c>
      <c r="H25645">
        <v>87</v>
      </c>
      <c r="I25645">
        <v>1</v>
      </c>
      <c r="J25645">
        <v>1</v>
      </c>
      <c r="K25645">
        <v>1</v>
      </c>
      <c r="M25645" s="16" t="s">
        <v>621</v>
      </c>
      <c r="N25645">
        <v>338</v>
      </c>
      <c r="O25645">
        <v>302</v>
      </c>
      <c r="P25645" s="4">
        <v>0.89349112426035504</v>
      </c>
    </row>
    <row r="25646" spans="1:16" x14ac:dyDescent="0.35">
      <c r="A25646" t="s">
        <v>14351</v>
      </c>
      <c r="B25646" s="24">
        <v>44702</v>
      </c>
      <c r="C25646">
        <v>789903</v>
      </c>
      <c r="D25646">
        <v>25891601</v>
      </c>
      <c r="E25646">
        <v>187</v>
      </c>
      <c r="F25646" s="24">
        <v>44705</v>
      </c>
      <c r="G25646" s="24">
        <v>44705</v>
      </c>
      <c r="H25646">
        <v>178</v>
      </c>
      <c r="I25646">
        <v>0</v>
      </c>
      <c r="J25646">
        <v>1</v>
      </c>
      <c r="K25646">
        <v>0</v>
      </c>
      <c r="M25646" s="16" t="s">
        <v>530</v>
      </c>
      <c r="N25646">
        <v>239</v>
      </c>
      <c r="O25646">
        <v>239</v>
      </c>
      <c r="P25646" s="4">
        <v>1</v>
      </c>
    </row>
    <row r="25647" spans="1:16" x14ac:dyDescent="0.35">
      <c r="A25647" t="s">
        <v>14352</v>
      </c>
      <c r="B25647" s="24">
        <v>44702</v>
      </c>
      <c r="C25647">
        <v>789621</v>
      </c>
      <c r="D25647">
        <v>25891601</v>
      </c>
      <c r="E25647">
        <v>73</v>
      </c>
      <c r="F25647" s="24">
        <v>44703</v>
      </c>
      <c r="G25647" s="24">
        <v>44702</v>
      </c>
      <c r="H25647">
        <v>69</v>
      </c>
      <c r="I25647">
        <v>0</v>
      </c>
      <c r="J25647">
        <v>1</v>
      </c>
      <c r="K25647">
        <v>0</v>
      </c>
      <c r="M25647" s="16" t="s">
        <v>830</v>
      </c>
      <c r="N25647">
        <v>688</v>
      </c>
      <c r="O25647">
        <v>688</v>
      </c>
      <c r="P25647" s="4">
        <v>1</v>
      </c>
    </row>
    <row r="25648" spans="1:16" hidden="1" x14ac:dyDescent="0.35">
      <c r="A25648" t="s">
        <v>14353</v>
      </c>
      <c r="B25648" s="24">
        <v>44702</v>
      </c>
      <c r="C25648">
        <v>789421</v>
      </c>
      <c r="D25648">
        <v>25891601</v>
      </c>
      <c r="E25648">
        <v>154</v>
      </c>
      <c r="F25648" s="24">
        <v>44704</v>
      </c>
      <c r="G25648" s="24">
        <v>44705</v>
      </c>
      <c r="H25648">
        <v>146</v>
      </c>
      <c r="I25648">
        <v>0</v>
      </c>
      <c r="J25648">
        <v>0</v>
      </c>
      <c r="K25648">
        <v>0</v>
      </c>
      <c r="M25648" s="16" t="s">
        <v>650</v>
      </c>
      <c r="N25648">
        <v>197</v>
      </c>
      <c r="O25648">
        <v>197</v>
      </c>
      <c r="P25648" s="4">
        <v>1</v>
      </c>
    </row>
    <row r="25649" spans="1:16" x14ac:dyDescent="0.35">
      <c r="A25649" t="s">
        <v>14354</v>
      </c>
      <c r="B25649" s="24">
        <v>44702</v>
      </c>
      <c r="C25649">
        <v>789203</v>
      </c>
      <c r="D25649">
        <v>25891601</v>
      </c>
      <c r="E25649">
        <v>89</v>
      </c>
      <c r="F25649" s="24">
        <v>44704</v>
      </c>
      <c r="G25649" s="24">
        <v>44704</v>
      </c>
      <c r="H25649">
        <v>85</v>
      </c>
      <c r="I25649">
        <v>0</v>
      </c>
      <c r="J25649">
        <v>1</v>
      </c>
      <c r="K25649">
        <v>0</v>
      </c>
      <c r="M25649" s="16" t="s">
        <v>499</v>
      </c>
      <c r="N25649">
        <v>710</v>
      </c>
      <c r="O25649">
        <v>710</v>
      </c>
      <c r="P25649" s="4">
        <v>1</v>
      </c>
    </row>
    <row r="25650" spans="1:16" x14ac:dyDescent="0.35">
      <c r="A25650" t="s">
        <v>14258</v>
      </c>
      <c r="B25650" s="24">
        <v>44702</v>
      </c>
      <c r="C25650">
        <v>789501</v>
      </c>
      <c r="D25650">
        <v>25891601</v>
      </c>
      <c r="E25650">
        <v>184</v>
      </c>
      <c r="F25650" s="24">
        <v>44703</v>
      </c>
      <c r="G25650" s="24">
        <v>44703</v>
      </c>
      <c r="H25650">
        <v>184</v>
      </c>
      <c r="I25650">
        <v>1</v>
      </c>
      <c r="J25650">
        <v>1</v>
      </c>
      <c r="K25650">
        <v>1</v>
      </c>
      <c r="M25650" s="16" t="s">
        <v>735</v>
      </c>
      <c r="N25650">
        <v>305</v>
      </c>
      <c r="O25650">
        <v>305</v>
      </c>
      <c r="P25650" s="4">
        <v>1</v>
      </c>
    </row>
    <row r="25651" spans="1:16" x14ac:dyDescent="0.35">
      <c r="A25651" t="s">
        <v>14355</v>
      </c>
      <c r="B25651" s="24">
        <v>44702</v>
      </c>
      <c r="C25651">
        <v>789501</v>
      </c>
      <c r="D25651">
        <v>25891601</v>
      </c>
      <c r="E25651">
        <v>56</v>
      </c>
      <c r="F25651" s="24">
        <v>44705</v>
      </c>
      <c r="G25651" s="24">
        <v>44705</v>
      </c>
      <c r="H25651">
        <v>56</v>
      </c>
      <c r="I25651">
        <v>1</v>
      </c>
      <c r="J25651">
        <v>1</v>
      </c>
      <c r="K25651">
        <v>1</v>
      </c>
      <c r="M25651" s="16" t="s">
        <v>532</v>
      </c>
      <c r="N25651">
        <v>137</v>
      </c>
      <c r="O25651">
        <v>137</v>
      </c>
      <c r="P25651" s="4">
        <v>1</v>
      </c>
    </row>
    <row r="25652" spans="1:16" hidden="1" x14ac:dyDescent="0.35">
      <c r="A25652" t="s">
        <v>14356</v>
      </c>
      <c r="B25652" s="24">
        <v>44702</v>
      </c>
      <c r="C25652">
        <v>789220</v>
      </c>
      <c r="D25652">
        <v>25891402</v>
      </c>
      <c r="E25652">
        <v>448</v>
      </c>
      <c r="F25652" s="24">
        <v>44705</v>
      </c>
      <c r="G25652" s="24">
        <v>44708</v>
      </c>
      <c r="H25652">
        <v>448</v>
      </c>
      <c r="I25652">
        <v>1</v>
      </c>
      <c r="J25652">
        <v>0</v>
      </c>
      <c r="K25652">
        <v>0</v>
      </c>
      <c r="M25652" s="16" t="s">
        <v>647</v>
      </c>
      <c r="N25652">
        <v>711</v>
      </c>
      <c r="O25652">
        <v>694</v>
      </c>
      <c r="P25652" s="4">
        <v>0.97609001406469764</v>
      </c>
    </row>
    <row r="25653" spans="1:16" x14ac:dyDescent="0.35">
      <c r="A25653" t="s">
        <v>14327</v>
      </c>
      <c r="B25653" s="24">
        <v>44702</v>
      </c>
      <c r="C25653">
        <v>789402</v>
      </c>
      <c r="D25653">
        <v>25891402</v>
      </c>
      <c r="E25653">
        <v>496</v>
      </c>
      <c r="F25653" s="24">
        <v>44705</v>
      </c>
      <c r="G25653" s="24">
        <v>44705</v>
      </c>
      <c r="H25653">
        <v>496</v>
      </c>
      <c r="I25653">
        <v>1</v>
      </c>
      <c r="J25653">
        <v>1</v>
      </c>
      <c r="K25653">
        <v>1</v>
      </c>
      <c r="M25653" s="16" t="s">
        <v>452</v>
      </c>
      <c r="N25653">
        <v>46</v>
      </c>
      <c r="O25653">
        <v>46</v>
      </c>
      <c r="P25653" s="4">
        <v>1</v>
      </c>
    </row>
    <row r="25654" spans="1:16" hidden="1" x14ac:dyDescent="0.35">
      <c r="A25654" t="s">
        <v>14357</v>
      </c>
      <c r="B25654" s="24">
        <v>44702</v>
      </c>
      <c r="C25654">
        <v>789420</v>
      </c>
      <c r="D25654">
        <v>25891402</v>
      </c>
      <c r="E25654">
        <v>470</v>
      </c>
      <c r="F25654" s="24">
        <v>44705</v>
      </c>
      <c r="G25654" s="24">
        <v>44708</v>
      </c>
      <c r="H25654">
        <v>470</v>
      </c>
      <c r="I25654">
        <v>1</v>
      </c>
      <c r="J25654">
        <v>0</v>
      </c>
      <c r="K25654">
        <v>0</v>
      </c>
      <c r="M25654" s="16" t="s">
        <v>912</v>
      </c>
      <c r="N25654">
        <v>880</v>
      </c>
      <c r="O25654">
        <v>762</v>
      </c>
      <c r="P25654" s="4">
        <v>0.86590909090909096</v>
      </c>
    </row>
    <row r="25655" spans="1:16" x14ac:dyDescent="0.35">
      <c r="A25655" t="s">
        <v>14315</v>
      </c>
      <c r="B25655" s="24">
        <v>44702</v>
      </c>
      <c r="C25655">
        <v>789303</v>
      </c>
      <c r="D25655">
        <v>25891402</v>
      </c>
      <c r="E25655">
        <v>334</v>
      </c>
      <c r="F25655" s="24">
        <v>44703</v>
      </c>
      <c r="G25655" s="24">
        <v>44703</v>
      </c>
      <c r="H25655">
        <v>301</v>
      </c>
      <c r="I25655">
        <v>0</v>
      </c>
      <c r="J25655">
        <v>1</v>
      </c>
      <c r="K25655">
        <v>0</v>
      </c>
      <c r="M25655" s="16" t="s">
        <v>751</v>
      </c>
      <c r="N25655">
        <v>65</v>
      </c>
      <c r="O25655">
        <v>65</v>
      </c>
      <c r="P25655" s="4">
        <v>1</v>
      </c>
    </row>
    <row r="25656" spans="1:16" x14ac:dyDescent="0.35">
      <c r="A25656" t="s">
        <v>14285</v>
      </c>
      <c r="B25656" s="24">
        <v>44702</v>
      </c>
      <c r="C25656">
        <v>789303</v>
      </c>
      <c r="D25656">
        <v>25891402</v>
      </c>
      <c r="E25656">
        <v>352</v>
      </c>
      <c r="F25656" s="24">
        <v>44704</v>
      </c>
      <c r="G25656" s="24">
        <v>44704</v>
      </c>
      <c r="H25656">
        <v>317</v>
      </c>
      <c r="I25656">
        <v>0</v>
      </c>
      <c r="J25656">
        <v>1</v>
      </c>
      <c r="K25656">
        <v>0</v>
      </c>
      <c r="M25656" s="16" t="s">
        <v>881</v>
      </c>
      <c r="N25656">
        <v>489</v>
      </c>
      <c r="O25656">
        <v>489</v>
      </c>
      <c r="P25656" s="4">
        <v>1</v>
      </c>
    </row>
    <row r="25657" spans="1:16" x14ac:dyDescent="0.35">
      <c r="A25657" t="s">
        <v>14305</v>
      </c>
      <c r="B25657" s="24">
        <v>44702</v>
      </c>
      <c r="C25657">
        <v>789720</v>
      </c>
      <c r="D25657">
        <v>25891402</v>
      </c>
      <c r="E25657">
        <v>299</v>
      </c>
      <c r="F25657" s="24">
        <v>44703</v>
      </c>
      <c r="G25657" s="24">
        <v>44703</v>
      </c>
      <c r="H25657">
        <v>299</v>
      </c>
      <c r="I25657">
        <v>1</v>
      </c>
      <c r="J25657">
        <v>1</v>
      </c>
      <c r="K25657">
        <v>1</v>
      </c>
      <c r="M25657" s="16" t="s">
        <v>867</v>
      </c>
      <c r="N25657">
        <v>845</v>
      </c>
      <c r="O25657">
        <v>845</v>
      </c>
      <c r="P25657" s="4">
        <v>1</v>
      </c>
    </row>
    <row r="25658" spans="1:16" x14ac:dyDescent="0.35">
      <c r="A25658" t="s">
        <v>14268</v>
      </c>
      <c r="B25658" s="24">
        <v>44702</v>
      </c>
      <c r="C25658">
        <v>789703</v>
      </c>
      <c r="D25658">
        <v>25891402</v>
      </c>
      <c r="E25658">
        <v>366</v>
      </c>
      <c r="F25658" s="24">
        <v>44704</v>
      </c>
      <c r="G25658" s="24">
        <v>44704</v>
      </c>
      <c r="H25658">
        <v>348</v>
      </c>
      <c r="I25658">
        <v>0</v>
      </c>
      <c r="J25658">
        <v>1</v>
      </c>
      <c r="K25658">
        <v>0</v>
      </c>
      <c r="M25658" s="16" t="s">
        <v>479</v>
      </c>
      <c r="N25658">
        <v>655</v>
      </c>
      <c r="O25658">
        <v>642</v>
      </c>
      <c r="P25658" s="4">
        <v>0.98015267175572518</v>
      </c>
    </row>
    <row r="25659" spans="1:16" x14ac:dyDescent="0.35">
      <c r="A25659" t="s">
        <v>14245</v>
      </c>
      <c r="B25659" s="24">
        <v>44702</v>
      </c>
      <c r="C25659">
        <v>789503</v>
      </c>
      <c r="D25659">
        <v>25891402</v>
      </c>
      <c r="E25659">
        <v>204</v>
      </c>
      <c r="F25659" s="24">
        <v>44705</v>
      </c>
      <c r="G25659" s="24">
        <v>44704</v>
      </c>
      <c r="H25659">
        <v>194</v>
      </c>
      <c r="I25659">
        <v>0</v>
      </c>
      <c r="J25659">
        <v>1</v>
      </c>
      <c r="K25659">
        <v>0</v>
      </c>
      <c r="M25659" s="16" t="s">
        <v>737</v>
      </c>
      <c r="N25659">
        <v>408</v>
      </c>
      <c r="O25659">
        <v>408</v>
      </c>
      <c r="P25659" s="4">
        <v>1</v>
      </c>
    </row>
    <row r="25660" spans="1:16" x14ac:dyDescent="0.35">
      <c r="A25660" t="s">
        <v>14358</v>
      </c>
      <c r="B25660" s="24">
        <v>44702</v>
      </c>
      <c r="C25660">
        <v>789203</v>
      </c>
      <c r="D25660">
        <v>25891402</v>
      </c>
      <c r="E25660">
        <v>212</v>
      </c>
      <c r="F25660" s="24">
        <v>44705</v>
      </c>
      <c r="G25660" s="24">
        <v>44704</v>
      </c>
      <c r="H25660">
        <v>212</v>
      </c>
      <c r="I25660">
        <v>1</v>
      </c>
      <c r="J25660">
        <v>1</v>
      </c>
      <c r="K25660">
        <v>1</v>
      </c>
      <c r="M25660" s="16" t="s">
        <v>523</v>
      </c>
      <c r="N25660">
        <v>431</v>
      </c>
      <c r="O25660">
        <v>388</v>
      </c>
      <c r="P25660" s="4">
        <v>0.90023201856148494</v>
      </c>
    </row>
    <row r="25661" spans="1:16" hidden="1" x14ac:dyDescent="0.35">
      <c r="A25661" t="s">
        <v>14359</v>
      </c>
      <c r="B25661" s="24">
        <v>44702</v>
      </c>
      <c r="C25661">
        <v>789521</v>
      </c>
      <c r="D25661">
        <v>25891402</v>
      </c>
      <c r="E25661">
        <v>223</v>
      </c>
      <c r="F25661" s="24">
        <v>44703</v>
      </c>
      <c r="G25661" s="24">
        <v>44705</v>
      </c>
      <c r="H25661">
        <v>223</v>
      </c>
      <c r="I25661">
        <v>1</v>
      </c>
      <c r="J25661">
        <v>0</v>
      </c>
      <c r="K25661">
        <v>0</v>
      </c>
      <c r="M25661" s="16" t="s">
        <v>780</v>
      </c>
      <c r="N25661">
        <v>294</v>
      </c>
      <c r="O25661">
        <v>294</v>
      </c>
      <c r="P25661" s="4">
        <v>1</v>
      </c>
    </row>
    <row r="25662" spans="1:16" x14ac:dyDescent="0.35">
      <c r="A25662" t="s">
        <v>14294</v>
      </c>
      <c r="B25662" s="24">
        <v>44702</v>
      </c>
      <c r="C25662">
        <v>789321</v>
      </c>
      <c r="D25662">
        <v>25891402</v>
      </c>
      <c r="E25662">
        <v>243</v>
      </c>
      <c r="F25662" s="24">
        <v>44703</v>
      </c>
      <c r="G25662" s="24">
        <v>44703</v>
      </c>
      <c r="H25662">
        <v>231</v>
      </c>
      <c r="I25662">
        <v>0</v>
      </c>
      <c r="J25662">
        <v>1</v>
      </c>
      <c r="K25662">
        <v>0</v>
      </c>
      <c r="M25662" s="16" t="s">
        <v>502</v>
      </c>
      <c r="N25662">
        <v>182</v>
      </c>
      <c r="O25662">
        <v>182</v>
      </c>
      <c r="P25662" s="4">
        <v>1</v>
      </c>
    </row>
    <row r="25663" spans="1:16" x14ac:dyDescent="0.35">
      <c r="A25663" t="s">
        <v>14280</v>
      </c>
      <c r="B25663" s="24">
        <v>44702</v>
      </c>
      <c r="C25663">
        <v>789903</v>
      </c>
      <c r="D25663">
        <v>25891402</v>
      </c>
      <c r="E25663">
        <v>220</v>
      </c>
      <c r="F25663" s="24">
        <v>44703</v>
      </c>
      <c r="G25663" s="24">
        <v>44703</v>
      </c>
      <c r="H25663">
        <v>220</v>
      </c>
      <c r="I25663">
        <v>1</v>
      </c>
      <c r="J25663">
        <v>1</v>
      </c>
      <c r="K25663">
        <v>1</v>
      </c>
      <c r="M25663" s="16" t="s">
        <v>576</v>
      </c>
      <c r="N25663">
        <v>873</v>
      </c>
      <c r="O25663">
        <v>864</v>
      </c>
      <c r="P25663" s="4">
        <v>0.98969072164948457</v>
      </c>
    </row>
    <row r="25664" spans="1:16" x14ac:dyDescent="0.35">
      <c r="A25664" t="s">
        <v>14360</v>
      </c>
      <c r="B25664" s="24">
        <v>44702</v>
      </c>
      <c r="C25664">
        <v>789903</v>
      </c>
      <c r="D25664">
        <v>25891402</v>
      </c>
      <c r="E25664">
        <v>387</v>
      </c>
      <c r="F25664" s="24">
        <v>44705</v>
      </c>
      <c r="G25664" s="24">
        <v>44704</v>
      </c>
      <c r="H25664">
        <v>348</v>
      </c>
      <c r="I25664">
        <v>0</v>
      </c>
      <c r="J25664">
        <v>1</v>
      </c>
      <c r="K25664">
        <v>0</v>
      </c>
      <c r="M25664" s="16" t="s">
        <v>875</v>
      </c>
      <c r="N25664">
        <v>111</v>
      </c>
      <c r="O25664">
        <v>111</v>
      </c>
      <c r="P25664" s="4">
        <v>1</v>
      </c>
    </row>
    <row r="25665" spans="1:16" hidden="1" x14ac:dyDescent="0.35">
      <c r="A25665" t="s">
        <v>14361</v>
      </c>
      <c r="B25665" s="24">
        <v>44702</v>
      </c>
      <c r="C25665">
        <v>789522</v>
      </c>
      <c r="D25665">
        <v>25891402</v>
      </c>
      <c r="E25665">
        <v>363</v>
      </c>
      <c r="F25665" s="24">
        <v>44703</v>
      </c>
      <c r="G25665" s="24">
        <v>44705</v>
      </c>
      <c r="H25665">
        <v>345</v>
      </c>
      <c r="I25665">
        <v>0</v>
      </c>
      <c r="J25665">
        <v>0</v>
      </c>
      <c r="K25665">
        <v>0</v>
      </c>
      <c r="M25665" s="16" t="s">
        <v>711</v>
      </c>
      <c r="N25665">
        <v>571</v>
      </c>
      <c r="O25665">
        <v>501</v>
      </c>
      <c r="P25665" s="4">
        <v>0.87740805604203154</v>
      </c>
    </row>
    <row r="25666" spans="1:16" hidden="1" x14ac:dyDescent="0.35">
      <c r="A25666" t="s">
        <v>14301</v>
      </c>
      <c r="B25666" s="24">
        <v>44702</v>
      </c>
      <c r="C25666">
        <v>789122</v>
      </c>
      <c r="D25666">
        <v>25891402</v>
      </c>
      <c r="E25666">
        <v>235</v>
      </c>
      <c r="F25666" s="24">
        <v>44705</v>
      </c>
      <c r="G25666" s="24">
        <v>44707</v>
      </c>
      <c r="H25666">
        <v>235</v>
      </c>
      <c r="I25666">
        <v>1</v>
      </c>
      <c r="J25666">
        <v>0</v>
      </c>
      <c r="K25666">
        <v>0</v>
      </c>
      <c r="M25666" s="16" t="s">
        <v>675</v>
      </c>
      <c r="N25666">
        <v>271</v>
      </c>
      <c r="O25666">
        <v>271</v>
      </c>
      <c r="P25666" s="4">
        <v>1</v>
      </c>
    </row>
    <row r="25667" spans="1:16" x14ac:dyDescent="0.35">
      <c r="A25667" t="s">
        <v>14362</v>
      </c>
      <c r="B25667" s="24">
        <v>44702</v>
      </c>
      <c r="C25667">
        <v>789121</v>
      </c>
      <c r="D25667">
        <v>25891402</v>
      </c>
      <c r="E25667">
        <v>215</v>
      </c>
      <c r="F25667" s="24">
        <v>44705</v>
      </c>
      <c r="G25667" s="24">
        <v>44704</v>
      </c>
      <c r="H25667">
        <v>215</v>
      </c>
      <c r="I25667">
        <v>1</v>
      </c>
      <c r="J25667">
        <v>1</v>
      </c>
      <c r="K25667">
        <v>1</v>
      </c>
      <c r="M25667" s="16" t="s">
        <v>541</v>
      </c>
      <c r="N25667">
        <v>219</v>
      </c>
      <c r="O25667">
        <v>219</v>
      </c>
      <c r="P25667" s="4">
        <v>1</v>
      </c>
    </row>
    <row r="25668" spans="1:16" x14ac:dyDescent="0.35">
      <c r="A25668" t="s">
        <v>14363</v>
      </c>
      <c r="B25668" s="24">
        <v>44702</v>
      </c>
      <c r="C25668">
        <v>789621</v>
      </c>
      <c r="D25668">
        <v>25891402</v>
      </c>
      <c r="E25668">
        <v>482</v>
      </c>
      <c r="F25668" s="24">
        <v>44704</v>
      </c>
      <c r="G25668" s="24">
        <v>44704</v>
      </c>
      <c r="H25668">
        <v>482</v>
      </c>
      <c r="I25668">
        <v>1</v>
      </c>
      <c r="J25668">
        <v>1</v>
      </c>
      <c r="K25668">
        <v>1</v>
      </c>
      <c r="M25668" s="16" t="s">
        <v>690</v>
      </c>
      <c r="N25668">
        <v>50</v>
      </c>
      <c r="O25668">
        <v>50</v>
      </c>
      <c r="P25668" s="4">
        <v>1</v>
      </c>
    </row>
    <row r="25669" spans="1:16" x14ac:dyDescent="0.35">
      <c r="A25669" t="s">
        <v>14339</v>
      </c>
      <c r="B25669" s="24">
        <v>44702</v>
      </c>
      <c r="C25669">
        <v>789221</v>
      </c>
      <c r="D25669">
        <v>25891402</v>
      </c>
      <c r="E25669">
        <v>292</v>
      </c>
      <c r="F25669" s="24">
        <v>44704</v>
      </c>
      <c r="G25669" s="24">
        <v>44704</v>
      </c>
      <c r="H25669">
        <v>277</v>
      </c>
      <c r="I25669">
        <v>0</v>
      </c>
      <c r="J25669">
        <v>1</v>
      </c>
      <c r="K25669">
        <v>0</v>
      </c>
      <c r="M25669" s="16" t="s">
        <v>745</v>
      </c>
      <c r="N25669">
        <v>1162</v>
      </c>
      <c r="O25669">
        <v>1162</v>
      </c>
      <c r="P25669" s="4">
        <v>1</v>
      </c>
    </row>
    <row r="25670" spans="1:16" x14ac:dyDescent="0.35">
      <c r="A25670" t="s">
        <v>14317</v>
      </c>
      <c r="B25670" s="24">
        <v>44702</v>
      </c>
      <c r="C25670">
        <v>789702</v>
      </c>
      <c r="D25670">
        <v>25891402</v>
      </c>
      <c r="E25670">
        <v>424</v>
      </c>
      <c r="F25670" s="24">
        <v>44704</v>
      </c>
      <c r="G25670" s="24">
        <v>44704</v>
      </c>
      <c r="H25670">
        <v>382</v>
      </c>
      <c r="I25670">
        <v>0</v>
      </c>
      <c r="J25670">
        <v>1</v>
      </c>
      <c r="K25670">
        <v>0</v>
      </c>
      <c r="M25670" s="16" t="s">
        <v>558</v>
      </c>
      <c r="N25670">
        <v>321</v>
      </c>
      <c r="O25670">
        <v>321</v>
      </c>
      <c r="P25670" s="4">
        <v>1</v>
      </c>
    </row>
    <row r="25671" spans="1:16" x14ac:dyDescent="0.35">
      <c r="A25671" t="s">
        <v>14306</v>
      </c>
      <c r="B25671" s="24">
        <v>44702</v>
      </c>
      <c r="C25671">
        <v>789702</v>
      </c>
      <c r="D25671">
        <v>25891402</v>
      </c>
      <c r="E25671">
        <v>245</v>
      </c>
      <c r="F25671" s="24">
        <v>44705</v>
      </c>
      <c r="G25671" s="24">
        <v>44705</v>
      </c>
      <c r="H25671">
        <v>221</v>
      </c>
      <c r="I25671">
        <v>0</v>
      </c>
      <c r="J25671">
        <v>1</v>
      </c>
      <c r="K25671">
        <v>0</v>
      </c>
      <c r="M25671" s="16" t="s">
        <v>823</v>
      </c>
      <c r="N25671">
        <v>71</v>
      </c>
      <c r="O25671">
        <v>71</v>
      </c>
      <c r="P25671" s="4">
        <v>1</v>
      </c>
    </row>
    <row r="25672" spans="1:16" hidden="1" x14ac:dyDescent="0.35">
      <c r="A25672" t="s">
        <v>14353</v>
      </c>
      <c r="B25672" s="24">
        <v>44702</v>
      </c>
      <c r="C25672">
        <v>789421</v>
      </c>
      <c r="D25672">
        <v>25891402</v>
      </c>
      <c r="E25672">
        <v>462</v>
      </c>
      <c r="F25672" s="24">
        <v>44704</v>
      </c>
      <c r="G25672" s="24">
        <v>44705</v>
      </c>
      <c r="H25672">
        <v>462</v>
      </c>
      <c r="I25672">
        <v>1</v>
      </c>
      <c r="J25672">
        <v>0</v>
      </c>
      <c r="K25672">
        <v>0</v>
      </c>
      <c r="M25672" s="16" t="s">
        <v>653</v>
      </c>
      <c r="N25672">
        <v>99</v>
      </c>
      <c r="O25672">
        <v>99</v>
      </c>
      <c r="P25672" s="4">
        <v>1</v>
      </c>
    </row>
    <row r="25673" spans="1:16" x14ac:dyDescent="0.35">
      <c r="A25673" t="s">
        <v>14364</v>
      </c>
      <c r="B25673" s="24">
        <v>44702</v>
      </c>
      <c r="C25673">
        <v>789202</v>
      </c>
      <c r="D25673">
        <v>25891402</v>
      </c>
      <c r="E25673">
        <v>269</v>
      </c>
      <c r="F25673" s="24">
        <v>44705</v>
      </c>
      <c r="G25673" s="24">
        <v>44704</v>
      </c>
      <c r="H25673">
        <v>269</v>
      </c>
      <c r="I25673">
        <v>1</v>
      </c>
      <c r="J25673">
        <v>1</v>
      </c>
      <c r="K25673">
        <v>1</v>
      </c>
      <c r="M25673" s="16" t="s">
        <v>787</v>
      </c>
      <c r="N25673">
        <v>413</v>
      </c>
      <c r="O25673">
        <v>411</v>
      </c>
      <c r="P25673" s="4">
        <v>0.99515738498789341</v>
      </c>
    </row>
    <row r="25674" spans="1:16" hidden="1" x14ac:dyDescent="0.35">
      <c r="A25674" t="s">
        <v>14365</v>
      </c>
      <c r="B25674" s="24">
        <v>44702</v>
      </c>
      <c r="C25674">
        <v>789303</v>
      </c>
      <c r="D25674">
        <v>25891201</v>
      </c>
      <c r="E25674">
        <v>431</v>
      </c>
      <c r="F25674" s="24">
        <v>44704</v>
      </c>
      <c r="G25674" s="24">
        <v>44706</v>
      </c>
      <c r="H25674">
        <v>388</v>
      </c>
      <c r="I25674">
        <v>0</v>
      </c>
      <c r="J25674">
        <v>0</v>
      </c>
      <c r="K25674">
        <v>0</v>
      </c>
      <c r="M25674" s="16" t="s">
        <v>643</v>
      </c>
      <c r="N25674">
        <v>1321</v>
      </c>
      <c r="O25674">
        <v>1304</v>
      </c>
      <c r="P25674" s="4">
        <v>0.98713096139288414</v>
      </c>
    </row>
    <row r="25675" spans="1:16" hidden="1" x14ac:dyDescent="0.35">
      <c r="A25675" t="s">
        <v>14366</v>
      </c>
      <c r="B25675" s="24">
        <v>44702</v>
      </c>
      <c r="C25675">
        <v>789121</v>
      </c>
      <c r="D25675">
        <v>25891201</v>
      </c>
      <c r="E25675">
        <v>214</v>
      </c>
      <c r="F25675" s="24">
        <v>44703</v>
      </c>
      <c r="G25675" s="24">
        <v>44706</v>
      </c>
      <c r="H25675">
        <v>214</v>
      </c>
      <c r="I25675">
        <v>1</v>
      </c>
      <c r="J25675">
        <v>0</v>
      </c>
      <c r="K25675">
        <v>0</v>
      </c>
      <c r="M25675" s="16" t="s">
        <v>456</v>
      </c>
      <c r="N25675">
        <v>664</v>
      </c>
      <c r="O25675">
        <v>664</v>
      </c>
      <c r="P25675" s="4">
        <v>1</v>
      </c>
    </row>
    <row r="25676" spans="1:16" hidden="1" x14ac:dyDescent="0.35">
      <c r="A25676" t="s">
        <v>14367</v>
      </c>
      <c r="B25676" s="24">
        <v>44702</v>
      </c>
      <c r="C25676">
        <v>789122</v>
      </c>
      <c r="D25676">
        <v>25891201</v>
      </c>
      <c r="E25676">
        <v>435</v>
      </c>
      <c r="F25676" s="24">
        <v>44703</v>
      </c>
      <c r="G25676" s="24">
        <v>44704</v>
      </c>
      <c r="H25676">
        <v>413</v>
      </c>
      <c r="I25676">
        <v>0</v>
      </c>
      <c r="J25676">
        <v>0</v>
      </c>
      <c r="K25676">
        <v>0</v>
      </c>
      <c r="M25676" s="16" t="s">
        <v>730</v>
      </c>
      <c r="N25676">
        <v>85</v>
      </c>
      <c r="O25676">
        <v>77</v>
      </c>
      <c r="P25676" s="4">
        <v>0.90588235294117647</v>
      </c>
    </row>
    <row r="25677" spans="1:16" hidden="1" x14ac:dyDescent="0.35">
      <c r="A25677" t="s">
        <v>14368</v>
      </c>
      <c r="B25677" s="24">
        <v>44702</v>
      </c>
      <c r="C25677">
        <v>789122</v>
      </c>
      <c r="D25677">
        <v>25891201</v>
      </c>
      <c r="E25677">
        <v>412</v>
      </c>
      <c r="F25677" s="24">
        <v>44704</v>
      </c>
      <c r="G25677" s="24">
        <v>44707</v>
      </c>
      <c r="H25677">
        <v>371</v>
      </c>
      <c r="I25677">
        <v>0</v>
      </c>
      <c r="J25677">
        <v>0</v>
      </c>
      <c r="K25677">
        <v>0</v>
      </c>
      <c r="M25677" s="16" t="s">
        <v>586</v>
      </c>
      <c r="N25677">
        <v>483</v>
      </c>
      <c r="O25677">
        <v>470</v>
      </c>
      <c r="P25677" s="4">
        <v>0.97308488612836441</v>
      </c>
    </row>
    <row r="25678" spans="1:16" x14ac:dyDescent="0.35">
      <c r="A25678" t="s">
        <v>14278</v>
      </c>
      <c r="B25678" s="24">
        <v>44702</v>
      </c>
      <c r="C25678">
        <v>789601</v>
      </c>
      <c r="D25678">
        <v>25891201</v>
      </c>
      <c r="E25678">
        <v>299</v>
      </c>
      <c r="F25678" s="24">
        <v>44704</v>
      </c>
      <c r="G25678" s="24">
        <v>44704</v>
      </c>
      <c r="H25678">
        <v>284</v>
      </c>
      <c r="I25678">
        <v>0</v>
      </c>
      <c r="J25678">
        <v>1</v>
      </c>
      <c r="K25678">
        <v>0</v>
      </c>
      <c r="M25678" s="16" t="s">
        <v>784</v>
      </c>
      <c r="N25678">
        <v>1043</v>
      </c>
      <c r="O25678">
        <v>1031</v>
      </c>
      <c r="P25678" s="4">
        <v>0.98849472674976036</v>
      </c>
    </row>
    <row r="25679" spans="1:16" x14ac:dyDescent="0.35">
      <c r="A25679" t="s">
        <v>14318</v>
      </c>
      <c r="B25679" s="24">
        <v>44702</v>
      </c>
      <c r="C25679">
        <v>789601</v>
      </c>
      <c r="D25679">
        <v>25891201</v>
      </c>
      <c r="E25679">
        <v>169</v>
      </c>
      <c r="F25679" s="24">
        <v>44705</v>
      </c>
      <c r="G25679" s="24">
        <v>44705</v>
      </c>
      <c r="H25679">
        <v>135</v>
      </c>
      <c r="I25679">
        <v>0</v>
      </c>
      <c r="J25679">
        <v>1</v>
      </c>
      <c r="K25679">
        <v>0</v>
      </c>
      <c r="M25679" s="16" t="s">
        <v>585</v>
      </c>
      <c r="N25679">
        <v>384</v>
      </c>
      <c r="O25679">
        <v>384</v>
      </c>
      <c r="P25679" s="4">
        <v>1</v>
      </c>
    </row>
    <row r="25680" spans="1:16" x14ac:dyDescent="0.35">
      <c r="A25680" t="s">
        <v>14328</v>
      </c>
      <c r="B25680" s="24">
        <v>44702</v>
      </c>
      <c r="C25680">
        <v>789621</v>
      </c>
      <c r="D25680">
        <v>25891201</v>
      </c>
      <c r="E25680">
        <v>276</v>
      </c>
      <c r="F25680" s="24">
        <v>44703</v>
      </c>
      <c r="G25680" s="24">
        <v>44703</v>
      </c>
      <c r="H25680">
        <v>276</v>
      </c>
      <c r="I25680">
        <v>1</v>
      </c>
      <c r="J25680">
        <v>1</v>
      </c>
      <c r="K25680">
        <v>1</v>
      </c>
      <c r="M25680" s="16" t="s">
        <v>776</v>
      </c>
      <c r="N25680">
        <v>75</v>
      </c>
      <c r="O25680">
        <v>75</v>
      </c>
      <c r="P25680" s="4">
        <v>1</v>
      </c>
    </row>
    <row r="25681" spans="1:16" x14ac:dyDescent="0.35">
      <c r="A25681" t="s">
        <v>14263</v>
      </c>
      <c r="B25681" s="24">
        <v>44702</v>
      </c>
      <c r="C25681">
        <v>789420</v>
      </c>
      <c r="D25681">
        <v>25891201</v>
      </c>
      <c r="E25681">
        <v>110</v>
      </c>
      <c r="F25681" s="24">
        <v>44705</v>
      </c>
      <c r="G25681" s="24">
        <v>44705</v>
      </c>
      <c r="H25681">
        <v>110</v>
      </c>
      <c r="I25681">
        <v>1</v>
      </c>
      <c r="J25681">
        <v>1</v>
      </c>
      <c r="K25681">
        <v>1</v>
      </c>
      <c r="M25681" s="16" t="s">
        <v>879</v>
      </c>
      <c r="N25681">
        <v>370</v>
      </c>
      <c r="O25681">
        <v>296</v>
      </c>
      <c r="P25681" s="4">
        <v>0.8</v>
      </c>
    </row>
    <row r="25682" spans="1:16" hidden="1" x14ac:dyDescent="0.35">
      <c r="A25682" t="s">
        <v>14369</v>
      </c>
      <c r="B25682" s="24">
        <v>44702</v>
      </c>
      <c r="C25682">
        <v>789401</v>
      </c>
      <c r="D25682">
        <v>25891201</v>
      </c>
      <c r="E25682">
        <v>139</v>
      </c>
      <c r="F25682" s="24">
        <v>44703</v>
      </c>
      <c r="G25682" s="24">
        <v>44704</v>
      </c>
      <c r="H25682">
        <v>139</v>
      </c>
      <c r="I25682">
        <v>1</v>
      </c>
      <c r="J25682">
        <v>0</v>
      </c>
      <c r="K25682">
        <v>0</v>
      </c>
      <c r="M25682" s="16" t="s">
        <v>743</v>
      </c>
      <c r="N25682">
        <v>460</v>
      </c>
      <c r="O25682">
        <v>460</v>
      </c>
      <c r="P25682" s="4">
        <v>1</v>
      </c>
    </row>
    <row r="25683" spans="1:16" x14ac:dyDescent="0.35">
      <c r="A25683" t="s">
        <v>14370</v>
      </c>
      <c r="B25683" s="24">
        <v>44702</v>
      </c>
      <c r="C25683">
        <v>789320</v>
      </c>
      <c r="D25683">
        <v>25891201</v>
      </c>
      <c r="E25683">
        <v>340</v>
      </c>
      <c r="F25683" s="24">
        <v>44704</v>
      </c>
      <c r="G25683" s="24">
        <v>44704</v>
      </c>
      <c r="H25683">
        <v>340</v>
      </c>
      <c r="I25683">
        <v>1</v>
      </c>
      <c r="J25683">
        <v>1</v>
      </c>
      <c r="K25683">
        <v>1</v>
      </c>
      <c r="M25683" s="16" t="s">
        <v>500</v>
      </c>
      <c r="N25683">
        <v>210</v>
      </c>
      <c r="O25683">
        <v>210</v>
      </c>
      <c r="P25683" s="4">
        <v>1</v>
      </c>
    </row>
    <row r="25684" spans="1:16" x14ac:dyDescent="0.35">
      <c r="A25684" t="s">
        <v>14327</v>
      </c>
      <c r="B25684" s="24">
        <v>44702</v>
      </c>
      <c r="C25684">
        <v>789402</v>
      </c>
      <c r="D25684">
        <v>25891201</v>
      </c>
      <c r="E25684">
        <v>500</v>
      </c>
      <c r="F25684" s="24">
        <v>44705</v>
      </c>
      <c r="G25684" s="24">
        <v>44705</v>
      </c>
      <c r="H25684">
        <v>450</v>
      </c>
      <c r="I25684">
        <v>0</v>
      </c>
      <c r="J25684">
        <v>1</v>
      </c>
      <c r="K25684">
        <v>0</v>
      </c>
      <c r="M25684" s="16" t="s">
        <v>471</v>
      </c>
      <c r="N25684">
        <v>505</v>
      </c>
      <c r="O25684">
        <v>482</v>
      </c>
      <c r="P25684" s="4">
        <v>0.95445544554455441</v>
      </c>
    </row>
    <row r="25685" spans="1:16" x14ac:dyDescent="0.35">
      <c r="A25685" t="s">
        <v>14371</v>
      </c>
      <c r="B25685" s="24">
        <v>44702</v>
      </c>
      <c r="C25685">
        <v>789202</v>
      </c>
      <c r="D25685">
        <v>25891201</v>
      </c>
      <c r="E25685">
        <v>410</v>
      </c>
      <c r="F25685" s="24">
        <v>44703</v>
      </c>
      <c r="G25685" s="24">
        <v>44703</v>
      </c>
      <c r="H25685">
        <v>410</v>
      </c>
      <c r="I25685">
        <v>1</v>
      </c>
      <c r="J25685">
        <v>1</v>
      </c>
      <c r="K25685">
        <v>1</v>
      </c>
      <c r="M25685" s="16" t="s">
        <v>567</v>
      </c>
      <c r="N25685">
        <v>105</v>
      </c>
      <c r="O25685">
        <v>105</v>
      </c>
      <c r="P25685" s="4">
        <v>1</v>
      </c>
    </row>
    <row r="25686" spans="1:16" x14ac:dyDescent="0.35">
      <c r="A25686" t="s">
        <v>14267</v>
      </c>
      <c r="B25686" s="24">
        <v>44702</v>
      </c>
      <c r="C25686">
        <v>789202</v>
      </c>
      <c r="D25686">
        <v>25891201</v>
      </c>
      <c r="E25686">
        <v>264</v>
      </c>
      <c r="F25686" s="24">
        <v>44704</v>
      </c>
      <c r="G25686" s="24">
        <v>44704</v>
      </c>
      <c r="H25686">
        <v>264</v>
      </c>
      <c r="I25686">
        <v>1</v>
      </c>
      <c r="J25686">
        <v>1</v>
      </c>
      <c r="K25686">
        <v>1</v>
      </c>
      <c r="M25686" s="16" t="s">
        <v>700</v>
      </c>
      <c r="N25686">
        <v>399</v>
      </c>
      <c r="O25686">
        <v>379</v>
      </c>
      <c r="P25686" s="4">
        <v>0.94987468671679198</v>
      </c>
    </row>
    <row r="25687" spans="1:16" x14ac:dyDescent="0.35">
      <c r="A25687" t="s">
        <v>14307</v>
      </c>
      <c r="B25687" s="24">
        <v>44702</v>
      </c>
      <c r="C25687">
        <v>789321</v>
      </c>
      <c r="D25687">
        <v>25891201</v>
      </c>
      <c r="E25687">
        <v>253</v>
      </c>
      <c r="F25687" s="24">
        <v>44704</v>
      </c>
      <c r="G25687" s="24">
        <v>44704</v>
      </c>
      <c r="H25687">
        <v>253</v>
      </c>
      <c r="I25687">
        <v>1</v>
      </c>
      <c r="J25687">
        <v>1</v>
      </c>
      <c r="K25687">
        <v>1</v>
      </c>
      <c r="M25687" s="16" t="s">
        <v>835</v>
      </c>
      <c r="N25687">
        <v>371</v>
      </c>
      <c r="O25687">
        <v>352</v>
      </c>
      <c r="P25687" s="4">
        <v>0.94878706199460916</v>
      </c>
    </row>
    <row r="25688" spans="1:16" hidden="1" x14ac:dyDescent="0.35">
      <c r="A25688" t="s">
        <v>14372</v>
      </c>
      <c r="B25688" s="24">
        <v>44702</v>
      </c>
      <c r="C25688">
        <v>789421</v>
      </c>
      <c r="D25688">
        <v>25891201</v>
      </c>
      <c r="E25688">
        <v>193</v>
      </c>
      <c r="F25688" s="24">
        <v>44703</v>
      </c>
      <c r="G25688" s="24">
        <v>44705</v>
      </c>
      <c r="H25688">
        <v>174</v>
      </c>
      <c r="I25688">
        <v>0</v>
      </c>
      <c r="J25688">
        <v>0</v>
      </c>
      <c r="K25688">
        <v>0</v>
      </c>
      <c r="M25688" s="16" t="s">
        <v>572</v>
      </c>
      <c r="N25688">
        <v>109</v>
      </c>
      <c r="O25688">
        <v>109</v>
      </c>
      <c r="P25688" s="4">
        <v>1</v>
      </c>
    </row>
    <row r="25689" spans="1:16" hidden="1" x14ac:dyDescent="0.35">
      <c r="A25689" t="s">
        <v>14373</v>
      </c>
      <c r="B25689" s="24">
        <v>44702</v>
      </c>
      <c r="C25689">
        <v>789421</v>
      </c>
      <c r="D25689">
        <v>25891201</v>
      </c>
      <c r="E25689">
        <v>488</v>
      </c>
      <c r="F25689" s="24">
        <v>44705</v>
      </c>
      <c r="G25689" s="24">
        <v>44707</v>
      </c>
      <c r="H25689">
        <v>488</v>
      </c>
      <c r="I25689">
        <v>1</v>
      </c>
      <c r="J25689">
        <v>0</v>
      </c>
      <c r="K25689">
        <v>0</v>
      </c>
      <c r="M25689" s="16" t="s">
        <v>609</v>
      </c>
      <c r="N25689">
        <v>62</v>
      </c>
      <c r="O25689">
        <v>59</v>
      </c>
      <c r="P25689" s="4">
        <v>0.95161290322580649</v>
      </c>
    </row>
    <row r="25690" spans="1:16" hidden="1" x14ac:dyDescent="0.35">
      <c r="A25690" t="s">
        <v>14374</v>
      </c>
      <c r="B25690" s="24">
        <v>44702</v>
      </c>
      <c r="C25690">
        <v>789902</v>
      </c>
      <c r="D25690">
        <v>25891201</v>
      </c>
      <c r="E25690">
        <v>199</v>
      </c>
      <c r="F25690" s="24">
        <v>44705</v>
      </c>
      <c r="G25690" s="24">
        <v>44706</v>
      </c>
      <c r="H25690">
        <v>179</v>
      </c>
      <c r="I25690">
        <v>0</v>
      </c>
      <c r="J25690">
        <v>0</v>
      </c>
      <c r="K25690">
        <v>0</v>
      </c>
      <c r="M25690" s="16" t="s">
        <v>918</v>
      </c>
      <c r="N25690">
        <v>297</v>
      </c>
      <c r="O25690">
        <v>282</v>
      </c>
      <c r="P25690" s="4">
        <v>0.9494949494949495</v>
      </c>
    </row>
    <row r="25691" spans="1:16" x14ac:dyDescent="0.35">
      <c r="A25691" t="s">
        <v>14313</v>
      </c>
      <c r="B25691" s="24">
        <v>44702</v>
      </c>
      <c r="C25691">
        <v>789721</v>
      </c>
      <c r="D25691">
        <v>25891201</v>
      </c>
      <c r="E25691">
        <v>107</v>
      </c>
      <c r="F25691" s="24">
        <v>44705</v>
      </c>
      <c r="G25691" s="24">
        <v>44705</v>
      </c>
      <c r="H25691">
        <v>107</v>
      </c>
      <c r="I25691">
        <v>1</v>
      </c>
      <c r="J25691">
        <v>1</v>
      </c>
      <c r="K25691">
        <v>1</v>
      </c>
      <c r="M25691" s="16" t="s">
        <v>486</v>
      </c>
      <c r="N25691">
        <v>606</v>
      </c>
      <c r="O25691">
        <v>523</v>
      </c>
      <c r="P25691" s="4">
        <v>0.86303630363036299</v>
      </c>
    </row>
    <row r="25692" spans="1:16" x14ac:dyDescent="0.35">
      <c r="A25692" t="s">
        <v>14375</v>
      </c>
      <c r="B25692" s="24">
        <v>44702</v>
      </c>
      <c r="C25692">
        <v>789103</v>
      </c>
      <c r="D25692">
        <v>25891201</v>
      </c>
      <c r="E25692">
        <v>364</v>
      </c>
      <c r="F25692" s="24">
        <v>44703</v>
      </c>
      <c r="G25692" s="24">
        <v>44703</v>
      </c>
      <c r="H25692">
        <v>346</v>
      </c>
      <c r="I25692">
        <v>0</v>
      </c>
      <c r="J25692">
        <v>1</v>
      </c>
      <c r="K25692">
        <v>0</v>
      </c>
      <c r="M25692" s="16" t="s">
        <v>519</v>
      </c>
      <c r="N25692">
        <v>159</v>
      </c>
      <c r="O25692">
        <v>143</v>
      </c>
      <c r="P25692" s="4">
        <v>0.89937106918238996</v>
      </c>
    </row>
    <row r="25693" spans="1:16" x14ac:dyDescent="0.35">
      <c r="A25693" t="s">
        <v>14376</v>
      </c>
      <c r="B25693" s="24">
        <v>44702</v>
      </c>
      <c r="C25693">
        <v>789103</v>
      </c>
      <c r="D25693">
        <v>25891201</v>
      </c>
      <c r="E25693">
        <v>300</v>
      </c>
      <c r="F25693" s="24">
        <v>44704</v>
      </c>
      <c r="G25693" s="24">
        <v>44704</v>
      </c>
      <c r="H25693">
        <v>285</v>
      </c>
      <c r="I25693">
        <v>0</v>
      </c>
      <c r="J25693">
        <v>1</v>
      </c>
      <c r="K25693">
        <v>0</v>
      </c>
      <c r="M25693" s="16" t="s">
        <v>557</v>
      </c>
      <c r="N25693">
        <v>339</v>
      </c>
      <c r="O25693">
        <v>339</v>
      </c>
      <c r="P25693" s="4">
        <v>1</v>
      </c>
    </row>
    <row r="25694" spans="1:16" hidden="1" x14ac:dyDescent="0.35">
      <c r="A25694" t="s">
        <v>14377</v>
      </c>
      <c r="B25694" s="24">
        <v>44702</v>
      </c>
      <c r="C25694">
        <v>789422</v>
      </c>
      <c r="D25694">
        <v>25891201</v>
      </c>
      <c r="E25694">
        <v>487</v>
      </c>
      <c r="F25694" s="24">
        <v>44705</v>
      </c>
      <c r="G25694" s="24">
        <v>44708</v>
      </c>
      <c r="H25694">
        <v>487</v>
      </c>
      <c r="I25694">
        <v>1</v>
      </c>
      <c r="J25694">
        <v>0</v>
      </c>
      <c r="K25694">
        <v>0</v>
      </c>
      <c r="M25694" s="16" t="s">
        <v>870</v>
      </c>
      <c r="N25694">
        <v>489</v>
      </c>
      <c r="O25694">
        <v>489</v>
      </c>
      <c r="P25694" s="4">
        <v>1</v>
      </c>
    </row>
    <row r="25695" spans="1:16" hidden="1" x14ac:dyDescent="0.35">
      <c r="A25695" t="s">
        <v>14378</v>
      </c>
      <c r="B25695" s="24">
        <v>44702</v>
      </c>
      <c r="C25695">
        <v>789522</v>
      </c>
      <c r="D25695">
        <v>25891201</v>
      </c>
      <c r="E25695">
        <v>354</v>
      </c>
      <c r="F25695" s="24">
        <v>44703</v>
      </c>
      <c r="G25695" s="24">
        <v>44706</v>
      </c>
      <c r="H25695">
        <v>354</v>
      </c>
      <c r="I25695">
        <v>1</v>
      </c>
      <c r="J25695">
        <v>0</v>
      </c>
      <c r="K25695">
        <v>0</v>
      </c>
      <c r="M25695" s="16" t="s">
        <v>721</v>
      </c>
      <c r="N25695">
        <v>52</v>
      </c>
      <c r="O25695">
        <v>52</v>
      </c>
      <c r="P25695" s="4">
        <v>1</v>
      </c>
    </row>
    <row r="25696" spans="1:16" x14ac:dyDescent="0.35">
      <c r="A25696" t="s">
        <v>14320</v>
      </c>
      <c r="B25696" s="24">
        <v>44702</v>
      </c>
      <c r="C25696">
        <v>789622</v>
      </c>
      <c r="D25696">
        <v>25891201</v>
      </c>
      <c r="E25696">
        <v>395</v>
      </c>
      <c r="F25696" s="24">
        <v>44705</v>
      </c>
      <c r="G25696" s="24">
        <v>44705</v>
      </c>
      <c r="H25696">
        <v>395</v>
      </c>
      <c r="I25696">
        <v>1</v>
      </c>
      <c r="J25696">
        <v>1</v>
      </c>
      <c r="K25696">
        <v>1</v>
      </c>
      <c r="M25696" s="16" t="s">
        <v>657</v>
      </c>
      <c r="N25696">
        <v>297</v>
      </c>
      <c r="O25696">
        <v>282</v>
      </c>
      <c r="P25696" s="4">
        <v>0.9494949494949495</v>
      </c>
    </row>
    <row r="25697" spans="1:16" hidden="1" x14ac:dyDescent="0.35">
      <c r="A25697" t="s">
        <v>14281</v>
      </c>
      <c r="B25697" s="24">
        <v>44702</v>
      </c>
      <c r="C25697">
        <v>789520</v>
      </c>
      <c r="D25697">
        <v>25891201</v>
      </c>
      <c r="E25697">
        <v>185</v>
      </c>
      <c r="F25697" s="24">
        <v>44704</v>
      </c>
      <c r="G25697" s="24">
        <v>44705</v>
      </c>
      <c r="H25697">
        <v>185</v>
      </c>
      <c r="I25697">
        <v>1</v>
      </c>
      <c r="J25697">
        <v>0</v>
      </c>
      <c r="K25697">
        <v>0</v>
      </c>
      <c r="M25697" s="16" t="s">
        <v>695</v>
      </c>
      <c r="N25697">
        <v>144</v>
      </c>
      <c r="O25697">
        <v>144</v>
      </c>
      <c r="P25697" s="4">
        <v>1</v>
      </c>
    </row>
    <row r="25698" spans="1:16" x14ac:dyDescent="0.35">
      <c r="A25698" t="s">
        <v>14324</v>
      </c>
      <c r="B25698" s="24">
        <v>44702</v>
      </c>
      <c r="C25698">
        <v>789703</v>
      </c>
      <c r="D25698">
        <v>25891501</v>
      </c>
      <c r="E25698">
        <v>185</v>
      </c>
      <c r="F25698" s="24">
        <v>44703</v>
      </c>
      <c r="G25698" s="24">
        <v>44703</v>
      </c>
      <c r="H25698">
        <v>185</v>
      </c>
      <c r="I25698">
        <v>1</v>
      </c>
      <c r="J25698">
        <v>1</v>
      </c>
      <c r="K25698">
        <v>1</v>
      </c>
      <c r="M25698" s="16" t="s">
        <v>506</v>
      </c>
      <c r="N25698">
        <v>304</v>
      </c>
      <c r="O25698">
        <v>274</v>
      </c>
      <c r="P25698" s="4">
        <v>0.90131578947368418</v>
      </c>
    </row>
    <row r="25699" spans="1:16" hidden="1" x14ac:dyDescent="0.35">
      <c r="A25699" t="s">
        <v>14379</v>
      </c>
      <c r="B25699" s="24">
        <v>44702</v>
      </c>
      <c r="C25699">
        <v>789703</v>
      </c>
      <c r="D25699">
        <v>25891501</v>
      </c>
      <c r="E25699">
        <v>206</v>
      </c>
      <c r="F25699" s="24">
        <v>44704</v>
      </c>
      <c r="G25699" s="24">
        <v>44705</v>
      </c>
      <c r="H25699">
        <v>206</v>
      </c>
      <c r="I25699">
        <v>1</v>
      </c>
      <c r="J25699">
        <v>0</v>
      </c>
      <c r="K25699">
        <v>0</v>
      </c>
      <c r="M25699" s="16" t="s">
        <v>538</v>
      </c>
      <c r="N25699">
        <v>801</v>
      </c>
      <c r="O25699">
        <v>801</v>
      </c>
      <c r="P25699" s="4">
        <v>1</v>
      </c>
    </row>
    <row r="25700" spans="1:16" x14ac:dyDescent="0.35">
      <c r="A25700" t="s">
        <v>14256</v>
      </c>
      <c r="B25700" s="24">
        <v>44702</v>
      </c>
      <c r="C25700">
        <v>789721</v>
      </c>
      <c r="D25700">
        <v>25891501</v>
      </c>
      <c r="E25700">
        <v>140</v>
      </c>
      <c r="F25700" s="24">
        <v>44703</v>
      </c>
      <c r="G25700" s="24">
        <v>44703</v>
      </c>
      <c r="H25700">
        <v>140</v>
      </c>
      <c r="I25700">
        <v>1</v>
      </c>
      <c r="J25700">
        <v>1</v>
      </c>
      <c r="K25700">
        <v>1</v>
      </c>
      <c r="M25700" s="16" t="s">
        <v>594</v>
      </c>
      <c r="N25700">
        <v>271</v>
      </c>
      <c r="O25700">
        <v>244</v>
      </c>
      <c r="P25700" s="4">
        <v>0.90036900369003692</v>
      </c>
    </row>
    <row r="25701" spans="1:16" x14ac:dyDescent="0.35">
      <c r="A25701" t="s">
        <v>14278</v>
      </c>
      <c r="B25701" s="24">
        <v>44702</v>
      </c>
      <c r="C25701">
        <v>789601</v>
      </c>
      <c r="D25701">
        <v>25891501</v>
      </c>
      <c r="E25701">
        <v>175</v>
      </c>
      <c r="F25701" s="24">
        <v>44704</v>
      </c>
      <c r="G25701" s="24">
        <v>44704</v>
      </c>
      <c r="H25701">
        <v>157</v>
      </c>
      <c r="I25701">
        <v>0</v>
      </c>
      <c r="J25701">
        <v>1</v>
      </c>
      <c r="K25701">
        <v>0</v>
      </c>
      <c r="M25701" s="16" t="s">
        <v>481</v>
      </c>
      <c r="N25701">
        <v>181</v>
      </c>
      <c r="O25701">
        <v>181</v>
      </c>
      <c r="P25701" s="4">
        <v>1</v>
      </c>
    </row>
    <row r="25702" spans="1:16" hidden="1" x14ac:dyDescent="0.35">
      <c r="A25702" t="s">
        <v>14380</v>
      </c>
      <c r="B25702" s="24">
        <v>44702</v>
      </c>
      <c r="C25702">
        <v>789522</v>
      </c>
      <c r="D25702">
        <v>25891501</v>
      </c>
      <c r="E25702">
        <v>175</v>
      </c>
      <c r="F25702" s="24">
        <v>44704</v>
      </c>
      <c r="G25702" s="24">
        <v>44705</v>
      </c>
      <c r="H25702">
        <v>175</v>
      </c>
      <c r="I25702">
        <v>1</v>
      </c>
      <c r="J25702">
        <v>0</v>
      </c>
      <c r="K25702">
        <v>0</v>
      </c>
      <c r="M25702" s="16" t="s">
        <v>636</v>
      </c>
      <c r="N25702">
        <v>679</v>
      </c>
      <c r="O25702">
        <v>617</v>
      </c>
      <c r="P25702" s="4">
        <v>0.90868924889543445</v>
      </c>
    </row>
    <row r="25703" spans="1:16" hidden="1" x14ac:dyDescent="0.35">
      <c r="A25703" t="s">
        <v>14381</v>
      </c>
      <c r="B25703" s="24">
        <v>44702</v>
      </c>
      <c r="C25703">
        <v>789420</v>
      </c>
      <c r="D25703">
        <v>25891501</v>
      </c>
      <c r="E25703">
        <v>178</v>
      </c>
      <c r="F25703" s="24">
        <v>44704</v>
      </c>
      <c r="G25703" s="24">
        <v>44706</v>
      </c>
      <c r="H25703">
        <v>178</v>
      </c>
      <c r="I25703">
        <v>1</v>
      </c>
      <c r="J25703">
        <v>0</v>
      </c>
      <c r="K25703">
        <v>0</v>
      </c>
      <c r="M25703" s="16" t="s">
        <v>905</v>
      </c>
      <c r="N25703">
        <v>334</v>
      </c>
      <c r="O25703">
        <v>334</v>
      </c>
      <c r="P25703" s="4">
        <v>1</v>
      </c>
    </row>
    <row r="25704" spans="1:16" hidden="1" x14ac:dyDescent="0.35">
      <c r="A25704" t="s">
        <v>14382</v>
      </c>
      <c r="B25704" s="24">
        <v>44702</v>
      </c>
      <c r="C25704">
        <v>789121</v>
      </c>
      <c r="D25704">
        <v>25891501</v>
      </c>
      <c r="E25704">
        <v>127</v>
      </c>
      <c r="F25704" s="24">
        <v>44705</v>
      </c>
      <c r="G25704" s="24">
        <v>44708</v>
      </c>
      <c r="H25704">
        <v>127</v>
      </c>
      <c r="I25704">
        <v>1</v>
      </c>
      <c r="J25704">
        <v>0</v>
      </c>
      <c r="K25704">
        <v>0</v>
      </c>
      <c r="M25704" s="16" t="s">
        <v>620</v>
      </c>
      <c r="N25704">
        <v>387</v>
      </c>
      <c r="O25704">
        <v>387</v>
      </c>
      <c r="P25704" s="4">
        <v>1</v>
      </c>
    </row>
    <row r="25705" spans="1:16" x14ac:dyDescent="0.35">
      <c r="A25705" t="s">
        <v>14337</v>
      </c>
      <c r="B25705" s="24">
        <v>44702</v>
      </c>
      <c r="C25705">
        <v>789621</v>
      </c>
      <c r="D25705">
        <v>25891501</v>
      </c>
      <c r="E25705">
        <v>217</v>
      </c>
      <c r="F25705" s="24">
        <v>44705</v>
      </c>
      <c r="G25705" s="24">
        <v>44705</v>
      </c>
      <c r="H25705">
        <v>195</v>
      </c>
      <c r="I25705">
        <v>0</v>
      </c>
      <c r="J25705">
        <v>1</v>
      </c>
      <c r="K25705">
        <v>0</v>
      </c>
      <c r="M25705" s="16" t="s">
        <v>525</v>
      </c>
      <c r="N25705">
        <v>341</v>
      </c>
      <c r="O25705">
        <v>337</v>
      </c>
      <c r="P25705" s="4">
        <v>0.98826979472140764</v>
      </c>
    </row>
    <row r="25706" spans="1:16" x14ac:dyDescent="0.35">
      <c r="A25706" t="s">
        <v>14296</v>
      </c>
      <c r="B25706" s="24">
        <v>44702</v>
      </c>
      <c r="C25706">
        <v>789320</v>
      </c>
      <c r="D25706">
        <v>25891501</v>
      </c>
      <c r="E25706">
        <v>151</v>
      </c>
      <c r="F25706" s="24">
        <v>44703</v>
      </c>
      <c r="G25706" s="24">
        <v>44703</v>
      </c>
      <c r="H25706">
        <v>151</v>
      </c>
      <c r="I25706">
        <v>1</v>
      </c>
      <c r="J25706">
        <v>1</v>
      </c>
      <c r="K25706">
        <v>1</v>
      </c>
      <c r="M25706" s="16" t="s">
        <v>617</v>
      </c>
      <c r="N25706">
        <v>284</v>
      </c>
      <c r="O25706">
        <v>264</v>
      </c>
      <c r="P25706" s="4">
        <v>0.92957746478873238</v>
      </c>
    </row>
    <row r="25707" spans="1:16" hidden="1" x14ac:dyDescent="0.35">
      <c r="A25707" t="s">
        <v>14383</v>
      </c>
      <c r="B25707" s="24">
        <v>44702</v>
      </c>
      <c r="C25707">
        <v>789320</v>
      </c>
      <c r="D25707">
        <v>25891501</v>
      </c>
      <c r="E25707">
        <v>184</v>
      </c>
      <c r="F25707" s="24">
        <v>44705</v>
      </c>
      <c r="G25707" s="24">
        <v>44708</v>
      </c>
      <c r="H25707">
        <v>184</v>
      </c>
      <c r="I25707">
        <v>1</v>
      </c>
      <c r="J25707">
        <v>0</v>
      </c>
      <c r="K25707">
        <v>0</v>
      </c>
      <c r="M25707" s="16" t="s">
        <v>747</v>
      </c>
      <c r="N25707">
        <v>1455</v>
      </c>
      <c r="O25707">
        <v>1393</v>
      </c>
      <c r="P25707" s="4">
        <v>0.95738831615120279</v>
      </c>
    </row>
    <row r="25708" spans="1:16" x14ac:dyDescent="0.35">
      <c r="A25708" t="s">
        <v>14261</v>
      </c>
      <c r="B25708" s="24">
        <v>44702</v>
      </c>
      <c r="C25708">
        <v>789221</v>
      </c>
      <c r="D25708">
        <v>25891501</v>
      </c>
      <c r="E25708">
        <v>202</v>
      </c>
      <c r="F25708" s="24">
        <v>44705</v>
      </c>
      <c r="G25708" s="24">
        <v>44705</v>
      </c>
      <c r="H25708">
        <v>202</v>
      </c>
      <c r="I25708">
        <v>1</v>
      </c>
      <c r="J25708">
        <v>1</v>
      </c>
      <c r="K25708">
        <v>1</v>
      </c>
      <c r="M25708" s="16" t="s">
        <v>802</v>
      </c>
      <c r="N25708">
        <v>146</v>
      </c>
      <c r="O25708">
        <v>146</v>
      </c>
      <c r="P25708" s="4">
        <v>1</v>
      </c>
    </row>
    <row r="25709" spans="1:16" hidden="1" x14ac:dyDescent="0.35">
      <c r="A25709" t="s">
        <v>14384</v>
      </c>
      <c r="B25709" s="24">
        <v>44702</v>
      </c>
      <c r="C25709">
        <v>789122</v>
      </c>
      <c r="D25709">
        <v>25891501</v>
      </c>
      <c r="E25709">
        <v>220</v>
      </c>
      <c r="F25709" s="24">
        <v>44703</v>
      </c>
      <c r="G25709" s="24">
        <v>44705</v>
      </c>
      <c r="H25709">
        <v>198</v>
      </c>
      <c r="I25709">
        <v>0</v>
      </c>
      <c r="J25709">
        <v>0</v>
      </c>
      <c r="K25709">
        <v>0</v>
      </c>
      <c r="M25709" s="16" t="s">
        <v>451</v>
      </c>
      <c r="N25709">
        <v>54</v>
      </c>
      <c r="O25709">
        <v>51</v>
      </c>
      <c r="P25709" s="4">
        <v>0.94444444444444442</v>
      </c>
    </row>
    <row r="25710" spans="1:16" hidden="1" x14ac:dyDescent="0.35">
      <c r="A25710" t="s">
        <v>14301</v>
      </c>
      <c r="B25710" s="24">
        <v>44702</v>
      </c>
      <c r="C25710">
        <v>789122</v>
      </c>
      <c r="D25710">
        <v>25891501</v>
      </c>
      <c r="E25710">
        <v>224</v>
      </c>
      <c r="F25710" s="24">
        <v>44705</v>
      </c>
      <c r="G25710" s="24">
        <v>44707</v>
      </c>
      <c r="H25710">
        <v>213</v>
      </c>
      <c r="I25710">
        <v>0</v>
      </c>
      <c r="J25710">
        <v>0</v>
      </c>
      <c r="K25710">
        <v>0</v>
      </c>
      <c r="M25710" s="16" t="s">
        <v>779</v>
      </c>
      <c r="N25710">
        <v>139</v>
      </c>
      <c r="O25710">
        <v>139</v>
      </c>
      <c r="P25710" s="4">
        <v>1</v>
      </c>
    </row>
    <row r="25711" spans="1:16" hidden="1" x14ac:dyDescent="0.35">
      <c r="A25711" t="s">
        <v>14385</v>
      </c>
      <c r="B25711" s="24">
        <v>44702</v>
      </c>
      <c r="C25711">
        <v>789103</v>
      </c>
      <c r="D25711">
        <v>25891501</v>
      </c>
      <c r="E25711">
        <v>128</v>
      </c>
      <c r="F25711" s="24">
        <v>44703</v>
      </c>
      <c r="G25711" s="24">
        <v>44705</v>
      </c>
      <c r="H25711">
        <v>128</v>
      </c>
      <c r="I25711">
        <v>1</v>
      </c>
      <c r="J25711">
        <v>0</v>
      </c>
      <c r="K25711">
        <v>0</v>
      </c>
      <c r="M25711" s="16" t="s">
        <v>916</v>
      </c>
      <c r="N25711">
        <v>387</v>
      </c>
      <c r="O25711">
        <v>368</v>
      </c>
      <c r="P25711" s="4">
        <v>0.95090439276485783</v>
      </c>
    </row>
    <row r="25712" spans="1:16" x14ac:dyDescent="0.35">
      <c r="A25712" t="s">
        <v>14386</v>
      </c>
      <c r="B25712" s="24">
        <v>44702</v>
      </c>
      <c r="C25712">
        <v>789421</v>
      </c>
      <c r="D25712">
        <v>25891501</v>
      </c>
      <c r="E25712">
        <v>157</v>
      </c>
      <c r="F25712" s="24">
        <v>44705</v>
      </c>
      <c r="G25712" s="24">
        <v>44705</v>
      </c>
      <c r="H25712">
        <v>157</v>
      </c>
      <c r="I25712">
        <v>1</v>
      </c>
      <c r="J25712">
        <v>1</v>
      </c>
      <c r="K25712">
        <v>1</v>
      </c>
      <c r="M25712" s="16" t="s">
        <v>475</v>
      </c>
      <c r="N25712">
        <v>239</v>
      </c>
      <c r="O25712">
        <v>215</v>
      </c>
      <c r="P25712" s="4">
        <v>0.89958158995815896</v>
      </c>
    </row>
    <row r="25713" spans="1:16" x14ac:dyDescent="0.35">
      <c r="A25713" t="s">
        <v>14327</v>
      </c>
      <c r="B25713" s="24">
        <v>44702</v>
      </c>
      <c r="C25713">
        <v>789402</v>
      </c>
      <c r="D25713">
        <v>25891501</v>
      </c>
      <c r="E25713">
        <v>154</v>
      </c>
      <c r="F25713" s="24">
        <v>44705</v>
      </c>
      <c r="G25713" s="24">
        <v>44705</v>
      </c>
      <c r="H25713">
        <v>154</v>
      </c>
      <c r="I25713">
        <v>1</v>
      </c>
      <c r="J25713">
        <v>1</v>
      </c>
      <c r="K25713">
        <v>1</v>
      </c>
      <c r="M25713" s="16" t="s">
        <v>547</v>
      </c>
      <c r="N25713">
        <v>67</v>
      </c>
      <c r="O25713">
        <v>54</v>
      </c>
      <c r="P25713" s="4">
        <v>0.80597014925373134</v>
      </c>
    </row>
    <row r="25714" spans="1:16" x14ac:dyDescent="0.35">
      <c r="A25714" t="s">
        <v>14299</v>
      </c>
      <c r="B25714" s="24">
        <v>44702</v>
      </c>
      <c r="C25714">
        <v>789220</v>
      </c>
      <c r="D25714">
        <v>25891501</v>
      </c>
      <c r="E25714">
        <v>107</v>
      </c>
      <c r="F25714" s="24">
        <v>44703</v>
      </c>
      <c r="G25714" s="24">
        <v>44703</v>
      </c>
      <c r="H25714">
        <v>96</v>
      </c>
      <c r="I25714">
        <v>0</v>
      </c>
      <c r="J25714">
        <v>1</v>
      </c>
      <c r="K25714">
        <v>0</v>
      </c>
      <c r="M25714" s="16" t="s">
        <v>831</v>
      </c>
      <c r="N25714">
        <v>308</v>
      </c>
      <c r="O25714">
        <v>246</v>
      </c>
      <c r="P25714" s="4">
        <v>0.79870129870129869</v>
      </c>
    </row>
    <row r="25715" spans="1:16" hidden="1" x14ac:dyDescent="0.35">
      <c r="A25715" t="s">
        <v>14387</v>
      </c>
      <c r="B25715" s="24">
        <v>44702</v>
      </c>
      <c r="C25715">
        <v>789202</v>
      </c>
      <c r="D25715">
        <v>25891501</v>
      </c>
      <c r="E25715">
        <v>232</v>
      </c>
      <c r="F25715" s="24">
        <v>44704</v>
      </c>
      <c r="G25715" s="24">
        <v>44706</v>
      </c>
      <c r="H25715">
        <v>209</v>
      </c>
      <c r="I25715">
        <v>0</v>
      </c>
      <c r="J25715">
        <v>0</v>
      </c>
      <c r="K25715">
        <v>0</v>
      </c>
      <c r="M25715" s="16" t="s">
        <v>886</v>
      </c>
      <c r="N25715">
        <v>152</v>
      </c>
      <c r="O25715">
        <v>152</v>
      </c>
      <c r="P25715" s="4">
        <v>1</v>
      </c>
    </row>
    <row r="25716" spans="1:16" hidden="1" x14ac:dyDescent="0.35">
      <c r="A25716" t="s">
        <v>14388</v>
      </c>
      <c r="B25716" s="24">
        <v>44702</v>
      </c>
      <c r="C25716">
        <v>789301</v>
      </c>
      <c r="D25716">
        <v>25891501</v>
      </c>
      <c r="E25716">
        <v>142</v>
      </c>
      <c r="F25716" s="24">
        <v>44705</v>
      </c>
      <c r="G25716" s="24">
        <v>44706</v>
      </c>
      <c r="H25716">
        <v>142</v>
      </c>
      <c r="I25716">
        <v>1</v>
      </c>
      <c r="J25716">
        <v>0</v>
      </c>
      <c r="K25716">
        <v>0</v>
      </c>
      <c r="M25716" s="16" t="s">
        <v>415</v>
      </c>
      <c r="N25716">
        <v>442</v>
      </c>
      <c r="O25716">
        <v>442</v>
      </c>
      <c r="P25716" s="4">
        <v>1</v>
      </c>
    </row>
    <row r="25717" spans="1:16" x14ac:dyDescent="0.35">
      <c r="A25717" t="s">
        <v>14389</v>
      </c>
      <c r="B25717" s="24">
        <v>44702</v>
      </c>
      <c r="C25717">
        <v>789303</v>
      </c>
      <c r="D25717">
        <v>25891602</v>
      </c>
      <c r="E25717">
        <v>139</v>
      </c>
      <c r="F25717" s="24">
        <v>44703</v>
      </c>
      <c r="G25717" s="24">
        <v>44702</v>
      </c>
      <c r="H25717">
        <v>139</v>
      </c>
      <c r="I25717">
        <v>1</v>
      </c>
      <c r="J25717">
        <v>1</v>
      </c>
      <c r="K25717">
        <v>1</v>
      </c>
      <c r="M25717" s="16" t="s">
        <v>437</v>
      </c>
      <c r="N25717">
        <v>24</v>
      </c>
      <c r="O25717">
        <v>19</v>
      </c>
      <c r="P25717" s="4">
        <v>0.79166666666666663</v>
      </c>
    </row>
    <row r="25718" spans="1:16" hidden="1" x14ac:dyDescent="0.35">
      <c r="A25718" t="s">
        <v>14329</v>
      </c>
      <c r="B25718" s="24">
        <v>44702</v>
      </c>
      <c r="C25718">
        <v>789303</v>
      </c>
      <c r="D25718">
        <v>25891602</v>
      </c>
      <c r="E25718">
        <v>53</v>
      </c>
      <c r="F25718" s="24">
        <v>44704</v>
      </c>
      <c r="G25718" s="24">
        <v>44705</v>
      </c>
      <c r="H25718">
        <v>53</v>
      </c>
      <c r="I25718">
        <v>1</v>
      </c>
      <c r="J25718">
        <v>0</v>
      </c>
      <c r="K25718">
        <v>0</v>
      </c>
      <c r="M25718" s="16" t="s">
        <v>741</v>
      </c>
      <c r="N25718">
        <v>226</v>
      </c>
      <c r="O25718">
        <v>226</v>
      </c>
      <c r="P25718" s="4">
        <v>1</v>
      </c>
    </row>
    <row r="25719" spans="1:16" hidden="1" x14ac:dyDescent="0.35">
      <c r="A25719" t="s">
        <v>14390</v>
      </c>
      <c r="B25719" s="24">
        <v>44702</v>
      </c>
      <c r="C25719">
        <v>789720</v>
      </c>
      <c r="D25719">
        <v>25891602</v>
      </c>
      <c r="E25719">
        <v>128</v>
      </c>
      <c r="F25719" s="24">
        <v>44703</v>
      </c>
      <c r="G25719" s="24">
        <v>44704</v>
      </c>
      <c r="H25719">
        <v>128</v>
      </c>
      <c r="I25719">
        <v>1</v>
      </c>
      <c r="J25719">
        <v>0</v>
      </c>
      <c r="K25719">
        <v>0</v>
      </c>
      <c r="M25719" s="16" t="s">
        <v>763</v>
      </c>
      <c r="N25719">
        <v>590</v>
      </c>
      <c r="O25719">
        <v>590</v>
      </c>
      <c r="P25719" s="4">
        <v>1</v>
      </c>
    </row>
    <row r="25720" spans="1:16" hidden="1" x14ac:dyDescent="0.35">
      <c r="A25720" t="s">
        <v>14391</v>
      </c>
      <c r="B25720" s="24">
        <v>44702</v>
      </c>
      <c r="C25720">
        <v>789401</v>
      </c>
      <c r="D25720">
        <v>25891602</v>
      </c>
      <c r="E25720">
        <v>156</v>
      </c>
      <c r="F25720" s="24">
        <v>44703</v>
      </c>
      <c r="G25720" s="24">
        <v>44705</v>
      </c>
      <c r="H25720">
        <v>156</v>
      </c>
      <c r="I25720">
        <v>1</v>
      </c>
      <c r="J25720">
        <v>0</v>
      </c>
      <c r="K25720">
        <v>0</v>
      </c>
      <c r="M25720" s="16" t="s">
        <v>447</v>
      </c>
      <c r="N25720">
        <v>158</v>
      </c>
      <c r="O25720">
        <v>158</v>
      </c>
      <c r="P25720" s="4">
        <v>1</v>
      </c>
    </row>
    <row r="25721" spans="1:16" x14ac:dyDescent="0.35">
      <c r="A25721" t="s">
        <v>14392</v>
      </c>
      <c r="B25721" s="24">
        <v>44702</v>
      </c>
      <c r="C25721">
        <v>789703</v>
      </c>
      <c r="D25721">
        <v>25891602</v>
      </c>
      <c r="E25721">
        <v>177</v>
      </c>
      <c r="F25721" s="24">
        <v>44704</v>
      </c>
      <c r="G25721" s="24">
        <v>44703</v>
      </c>
      <c r="H25721">
        <v>177</v>
      </c>
      <c r="I25721">
        <v>1</v>
      </c>
      <c r="J25721">
        <v>1</v>
      </c>
      <c r="K25721">
        <v>1</v>
      </c>
      <c r="M25721" s="16" t="s">
        <v>568</v>
      </c>
      <c r="N25721">
        <v>70</v>
      </c>
      <c r="O25721">
        <v>66</v>
      </c>
      <c r="P25721" s="4">
        <v>0.94285714285714284</v>
      </c>
    </row>
    <row r="25722" spans="1:16" hidden="1" x14ac:dyDescent="0.35">
      <c r="A25722" t="s">
        <v>14393</v>
      </c>
      <c r="B25722" s="24">
        <v>44702</v>
      </c>
      <c r="C25722">
        <v>789420</v>
      </c>
      <c r="D25722">
        <v>25891602</v>
      </c>
      <c r="E25722">
        <v>51</v>
      </c>
      <c r="F25722" s="24">
        <v>44704</v>
      </c>
      <c r="G25722" s="24">
        <v>44705</v>
      </c>
      <c r="H25722">
        <v>51</v>
      </c>
      <c r="I25722">
        <v>1</v>
      </c>
      <c r="J25722">
        <v>0</v>
      </c>
      <c r="K25722">
        <v>0</v>
      </c>
      <c r="M25722" s="16" t="s">
        <v>507</v>
      </c>
      <c r="N25722">
        <v>479</v>
      </c>
      <c r="O25722">
        <v>479</v>
      </c>
      <c r="P25722" s="4">
        <v>1</v>
      </c>
    </row>
    <row r="25723" spans="1:16" x14ac:dyDescent="0.35">
      <c r="A25723" t="s">
        <v>14394</v>
      </c>
      <c r="B25723" s="24">
        <v>44702</v>
      </c>
      <c r="C25723">
        <v>789321</v>
      </c>
      <c r="D25723">
        <v>25891602</v>
      </c>
      <c r="E25723">
        <v>65</v>
      </c>
      <c r="F25723" s="24">
        <v>44705</v>
      </c>
      <c r="G25723" s="24">
        <v>44705</v>
      </c>
      <c r="H25723">
        <v>59</v>
      </c>
      <c r="I25723">
        <v>0</v>
      </c>
      <c r="J25723">
        <v>1</v>
      </c>
      <c r="K25723">
        <v>0</v>
      </c>
      <c r="M25723" s="16" t="s">
        <v>794</v>
      </c>
      <c r="N25723">
        <v>255</v>
      </c>
      <c r="O25723">
        <v>255</v>
      </c>
      <c r="P25723" s="4">
        <v>1</v>
      </c>
    </row>
    <row r="25724" spans="1:16" hidden="1" x14ac:dyDescent="0.35">
      <c r="A25724" t="s">
        <v>14395</v>
      </c>
      <c r="B25724" s="24">
        <v>44702</v>
      </c>
      <c r="C25724">
        <v>789203</v>
      </c>
      <c r="D25724">
        <v>25891602</v>
      </c>
      <c r="E25724">
        <v>118</v>
      </c>
      <c r="F25724" s="24">
        <v>44703</v>
      </c>
      <c r="G25724" s="24">
        <v>44704</v>
      </c>
      <c r="H25724">
        <v>118</v>
      </c>
      <c r="I25724">
        <v>1</v>
      </c>
      <c r="J25724">
        <v>0</v>
      </c>
      <c r="K25724">
        <v>0</v>
      </c>
      <c r="M25724" s="16" t="s">
        <v>562</v>
      </c>
      <c r="N25724">
        <v>534</v>
      </c>
      <c r="O25724">
        <v>534</v>
      </c>
      <c r="P25724" s="4">
        <v>1</v>
      </c>
    </row>
    <row r="25725" spans="1:16" x14ac:dyDescent="0.35">
      <c r="A25725" t="s">
        <v>14346</v>
      </c>
      <c r="B25725" s="24">
        <v>44702</v>
      </c>
      <c r="C25725">
        <v>789103</v>
      </c>
      <c r="D25725">
        <v>25891602</v>
      </c>
      <c r="E25725">
        <v>95</v>
      </c>
      <c r="F25725" s="24">
        <v>44705</v>
      </c>
      <c r="G25725" s="24">
        <v>44705</v>
      </c>
      <c r="H25725">
        <v>95</v>
      </c>
      <c r="I25725">
        <v>1</v>
      </c>
      <c r="J25725">
        <v>1</v>
      </c>
      <c r="K25725">
        <v>1</v>
      </c>
      <c r="M25725" s="16" t="s">
        <v>862</v>
      </c>
      <c r="N25725">
        <v>149</v>
      </c>
      <c r="O25725">
        <v>149</v>
      </c>
      <c r="P25725" s="4">
        <v>1</v>
      </c>
    </row>
    <row r="25726" spans="1:16" hidden="1" x14ac:dyDescent="0.35">
      <c r="A25726" t="s">
        <v>14348</v>
      </c>
      <c r="B25726" s="24">
        <v>44702</v>
      </c>
      <c r="C25726">
        <v>789121</v>
      </c>
      <c r="D25726">
        <v>25891602</v>
      </c>
      <c r="E25726">
        <v>193</v>
      </c>
      <c r="F25726" s="24">
        <v>44704</v>
      </c>
      <c r="G25726" s="24">
        <v>44705</v>
      </c>
      <c r="H25726">
        <v>193</v>
      </c>
      <c r="I25726">
        <v>1</v>
      </c>
      <c r="J25726">
        <v>0</v>
      </c>
      <c r="K25726">
        <v>0</v>
      </c>
      <c r="M25726" s="16" t="s">
        <v>627</v>
      </c>
      <c r="N25726">
        <v>544</v>
      </c>
      <c r="O25726">
        <v>537</v>
      </c>
      <c r="P25726" s="4">
        <v>0.98713235294117652</v>
      </c>
    </row>
    <row r="25727" spans="1:16" x14ac:dyDescent="0.35">
      <c r="A25727" t="s">
        <v>14396</v>
      </c>
      <c r="B25727" s="24">
        <v>44702</v>
      </c>
      <c r="C25727">
        <v>789403</v>
      </c>
      <c r="D25727">
        <v>25891602</v>
      </c>
      <c r="E25727">
        <v>87</v>
      </c>
      <c r="F25727" s="24">
        <v>44703</v>
      </c>
      <c r="G25727" s="24">
        <v>44703</v>
      </c>
      <c r="H25727">
        <v>87</v>
      </c>
      <c r="I25727">
        <v>1</v>
      </c>
      <c r="J25727">
        <v>1</v>
      </c>
      <c r="K25727">
        <v>1</v>
      </c>
      <c r="M25727" s="16" t="s">
        <v>539</v>
      </c>
      <c r="N25727">
        <v>174</v>
      </c>
      <c r="O25727">
        <v>174</v>
      </c>
      <c r="P25727" s="4">
        <v>1</v>
      </c>
    </row>
    <row r="25728" spans="1:16" hidden="1" x14ac:dyDescent="0.35">
      <c r="A25728" t="s">
        <v>14397</v>
      </c>
      <c r="B25728" s="24">
        <v>44702</v>
      </c>
      <c r="C25728">
        <v>789422</v>
      </c>
      <c r="D25728">
        <v>25891602</v>
      </c>
      <c r="E25728">
        <v>152</v>
      </c>
      <c r="F25728" s="24">
        <v>44704</v>
      </c>
      <c r="G25728" s="24">
        <v>44705</v>
      </c>
      <c r="H25728">
        <v>144</v>
      </c>
      <c r="I25728">
        <v>0</v>
      </c>
      <c r="J25728">
        <v>0</v>
      </c>
      <c r="K25728">
        <v>0</v>
      </c>
      <c r="M25728" s="16" t="s">
        <v>619</v>
      </c>
      <c r="N25728">
        <v>81</v>
      </c>
      <c r="O25728">
        <v>81</v>
      </c>
      <c r="P25728" s="4">
        <v>1</v>
      </c>
    </row>
    <row r="25729" spans="1:16" hidden="1" x14ac:dyDescent="0.35">
      <c r="A25729" t="s">
        <v>14350</v>
      </c>
      <c r="B25729" s="24">
        <v>44702</v>
      </c>
      <c r="C25729">
        <v>789422</v>
      </c>
      <c r="D25729">
        <v>25891602</v>
      </c>
      <c r="E25729">
        <v>125</v>
      </c>
      <c r="F25729" s="24">
        <v>44705</v>
      </c>
      <c r="G25729" s="24">
        <v>44707</v>
      </c>
      <c r="H25729">
        <v>125</v>
      </c>
      <c r="I25729">
        <v>1</v>
      </c>
      <c r="J25729">
        <v>0</v>
      </c>
      <c r="K25729">
        <v>0</v>
      </c>
      <c r="M25729" s="16" t="s">
        <v>848</v>
      </c>
      <c r="N25729">
        <v>1369</v>
      </c>
      <c r="O25729">
        <v>1283</v>
      </c>
      <c r="P25729" s="4">
        <v>0.93718042366691012</v>
      </c>
    </row>
    <row r="25730" spans="1:16" x14ac:dyDescent="0.35">
      <c r="A25730" t="s">
        <v>14268</v>
      </c>
      <c r="B25730" s="24">
        <v>44702</v>
      </c>
      <c r="C25730">
        <v>789703</v>
      </c>
      <c r="D25730">
        <v>25891101</v>
      </c>
      <c r="E25730">
        <v>497</v>
      </c>
      <c r="F25730" s="24">
        <v>44704</v>
      </c>
      <c r="G25730" s="24">
        <v>44704</v>
      </c>
      <c r="H25730">
        <v>497</v>
      </c>
      <c r="I25730">
        <v>1</v>
      </c>
      <c r="J25730">
        <v>1</v>
      </c>
      <c r="K25730">
        <v>1</v>
      </c>
      <c r="M25730" s="16" t="s">
        <v>503</v>
      </c>
      <c r="N25730">
        <v>194</v>
      </c>
      <c r="O25730">
        <v>194</v>
      </c>
      <c r="P25730" s="4">
        <v>1</v>
      </c>
    </row>
    <row r="25731" spans="1:16" hidden="1" x14ac:dyDescent="0.35">
      <c r="A25731" t="s">
        <v>14398</v>
      </c>
      <c r="B25731" s="24">
        <v>44702</v>
      </c>
      <c r="C25731">
        <v>789321</v>
      </c>
      <c r="D25731">
        <v>25891101</v>
      </c>
      <c r="E25731">
        <v>403</v>
      </c>
      <c r="F25731" s="24">
        <v>44703</v>
      </c>
      <c r="G25731" s="24">
        <v>44706</v>
      </c>
      <c r="H25731">
        <v>383</v>
      </c>
      <c r="I25731">
        <v>0</v>
      </c>
      <c r="J25731">
        <v>0</v>
      </c>
      <c r="K25731">
        <v>0</v>
      </c>
      <c r="M25731" s="16" t="s">
        <v>664</v>
      </c>
      <c r="N25731">
        <v>1109</v>
      </c>
      <c r="O25731">
        <v>992</v>
      </c>
      <c r="P25731" s="4">
        <v>0.89449954914337237</v>
      </c>
    </row>
    <row r="25732" spans="1:16" x14ac:dyDescent="0.35">
      <c r="A25732" t="s">
        <v>14399</v>
      </c>
      <c r="B25732" s="24">
        <v>44702</v>
      </c>
      <c r="C25732">
        <v>789902</v>
      </c>
      <c r="D25732">
        <v>25891101</v>
      </c>
      <c r="E25732">
        <v>468</v>
      </c>
      <c r="F25732" s="24">
        <v>44704</v>
      </c>
      <c r="G25732" s="24">
        <v>44704</v>
      </c>
      <c r="H25732">
        <v>445</v>
      </c>
      <c r="I25732">
        <v>0</v>
      </c>
      <c r="J25732">
        <v>1</v>
      </c>
      <c r="K25732">
        <v>0</v>
      </c>
      <c r="M25732" s="16" t="s">
        <v>761</v>
      </c>
      <c r="N25732">
        <v>258</v>
      </c>
      <c r="O25732">
        <v>258</v>
      </c>
      <c r="P25732" s="4">
        <v>1</v>
      </c>
    </row>
    <row r="25733" spans="1:16" x14ac:dyDescent="0.35">
      <c r="A25733" t="s">
        <v>14256</v>
      </c>
      <c r="B25733" s="24">
        <v>44702</v>
      </c>
      <c r="C25733">
        <v>789721</v>
      </c>
      <c r="D25733">
        <v>25891101</v>
      </c>
      <c r="E25733">
        <v>412</v>
      </c>
      <c r="F25733" s="24">
        <v>44703</v>
      </c>
      <c r="G25733" s="24">
        <v>44703</v>
      </c>
      <c r="H25733">
        <v>412</v>
      </c>
      <c r="I25733">
        <v>1</v>
      </c>
      <c r="J25733">
        <v>1</v>
      </c>
      <c r="K25733">
        <v>1</v>
      </c>
      <c r="M25733" s="16" t="s">
        <v>577</v>
      </c>
      <c r="N25733">
        <v>1252</v>
      </c>
      <c r="O25733">
        <v>1252</v>
      </c>
      <c r="P25733" s="4">
        <v>1</v>
      </c>
    </row>
    <row r="25734" spans="1:16" x14ac:dyDescent="0.35">
      <c r="A25734" t="s">
        <v>14280</v>
      </c>
      <c r="B25734" s="24">
        <v>44702</v>
      </c>
      <c r="C25734">
        <v>789903</v>
      </c>
      <c r="D25734">
        <v>25891101</v>
      </c>
      <c r="E25734">
        <v>371</v>
      </c>
      <c r="F25734" s="24">
        <v>44703</v>
      </c>
      <c r="G25734" s="24">
        <v>44703</v>
      </c>
      <c r="H25734">
        <v>371</v>
      </c>
      <c r="I25734">
        <v>1</v>
      </c>
      <c r="J25734">
        <v>1</v>
      </c>
      <c r="K25734">
        <v>1</v>
      </c>
      <c r="M25734" s="16" t="s">
        <v>455</v>
      </c>
      <c r="N25734">
        <v>152</v>
      </c>
      <c r="O25734">
        <v>148</v>
      </c>
      <c r="P25734" s="4">
        <v>0.97368421052631582</v>
      </c>
    </row>
    <row r="25735" spans="1:16" hidden="1" x14ac:dyDescent="0.35">
      <c r="A25735" t="s">
        <v>14400</v>
      </c>
      <c r="B25735" s="24">
        <v>44702</v>
      </c>
      <c r="C25735">
        <v>789903</v>
      </c>
      <c r="D25735">
        <v>25891101</v>
      </c>
      <c r="E25735">
        <v>420</v>
      </c>
      <c r="F25735" s="24">
        <v>44705</v>
      </c>
      <c r="G25735" s="24">
        <v>44706</v>
      </c>
      <c r="H25735">
        <v>420</v>
      </c>
      <c r="I25735">
        <v>1</v>
      </c>
      <c r="J25735">
        <v>0</v>
      </c>
      <c r="K25735">
        <v>0</v>
      </c>
      <c r="M25735" s="16" t="s">
        <v>501</v>
      </c>
      <c r="N25735">
        <v>166</v>
      </c>
      <c r="O25735">
        <v>166</v>
      </c>
      <c r="P25735" s="4">
        <v>1</v>
      </c>
    </row>
    <row r="25736" spans="1:16" x14ac:dyDescent="0.35">
      <c r="A25736" t="s">
        <v>14370</v>
      </c>
      <c r="B25736" s="24">
        <v>44702</v>
      </c>
      <c r="C25736">
        <v>789320</v>
      </c>
      <c r="D25736">
        <v>25891101</v>
      </c>
      <c r="E25736">
        <v>418</v>
      </c>
      <c r="F25736" s="24">
        <v>44704</v>
      </c>
      <c r="G25736" s="24">
        <v>44704</v>
      </c>
      <c r="H25736">
        <v>418</v>
      </c>
      <c r="I25736">
        <v>1</v>
      </c>
      <c r="J25736">
        <v>1</v>
      </c>
      <c r="K25736">
        <v>1</v>
      </c>
      <c r="M25736" s="16" t="s">
        <v>549</v>
      </c>
      <c r="N25736">
        <v>200</v>
      </c>
      <c r="O25736">
        <v>200</v>
      </c>
      <c r="P25736" s="4">
        <v>1</v>
      </c>
    </row>
    <row r="25737" spans="1:16" x14ac:dyDescent="0.35">
      <c r="A25737" t="s">
        <v>14343</v>
      </c>
      <c r="B25737" s="24">
        <v>44702</v>
      </c>
      <c r="C25737">
        <v>789702</v>
      </c>
      <c r="D25737">
        <v>25891101</v>
      </c>
      <c r="E25737">
        <v>391</v>
      </c>
      <c r="F25737" s="24">
        <v>44703</v>
      </c>
      <c r="G25737" s="24">
        <v>44703</v>
      </c>
      <c r="H25737">
        <v>352</v>
      </c>
      <c r="I25737">
        <v>0</v>
      </c>
      <c r="J25737">
        <v>1</v>
      </c>
      <c r="K25737">
        <v>0</v>
      </c>
      <c r="M25737" s="16" t="s">
        <v>467</v>
      </c>
      <c r="N25737">
        <v>1115</v>
      </c>
      <c r="O25737">
        <v>1093</v>
      </c>
      <c r="P25737" s="4">
        <v>0.98026905829596411</v>
      </c>
    </row>
    <row r="25738" spans="1:16" x14ac:dyDescent="0.35">
      <c r="A25738" t="s">
        <v>14341</v>
      </c>
      <c r="B25738" s="24">
        <v>44702</v>
      </c>
      <c r="C25738">
        <v>789221</v>
      </c>
      <c r="D25738">
        <v>25891101</v>
      </c>
      <c r="E25738">
        <v>435</v>
      </c>
      <c r="F25738" s="24">
        <v>44703</v>
      </c>
      <c r="G25738" s="24">
        <v>44702</v>
      </c>
      <c r="H25738">
        <v>435</v>
      </c>
      <c r="I25738">
        <v>1</v>
      </c>
      <c r="J25738">
        <v>1</v>
      </c>
      <c r="K25738">
        <v>1</v>
      </c>
      <c r="M25738" s="16" t="s">
        <v>604</v>
      </c>
      <c r="N25738">
        <v>42</v>
      </c>
      <c r="O25738">
        <v>42</v>
      </c>
      <c r="P25738" s="4">
        <v>1</v>
      </c>
    </row>
    <row r="25739" spans="1:16" x14ac:dyDescent="0.35">
      <c r="A25739" t="s">
        <v>14375</v>
      </c>
      <c r="B25739" s="24">
        <v>44702</v>
      </c>
      <c r="C25739">
        <v>789103</v>
      </c>
      <c r="D25739">
        <v>25891101</v>
      </c>
      <c r="E25739">
        <v>407</v>
      </c>
      <c r="F25739" s="24">
        <v>44703</v>
      </c>
      <c r="G25739" s="24">
        <v>44703</v>
      </c>
      <c r="H25739">
        <v>387</v>
      </c>
      <c r="I25739">
        <v>0</v>
      </c>
      <c r="J25739">
        <v>1</v>
      </c>
      <c r="K25739">
        <v>0</v>
      </c>
      <c r="M25739" s="16" t="s">
        <v>790</v>
      </c>
      <c r="N25739">
        <v>254</v>
      </c>
      <c r="O25739">
        <v>254</v>
      </c>
      <c r="P25739" s="4">
        <v>1</v>
      </c>
    </row>
    <row r="25740" spans="1:16" x14ac:dyDescent="0.35">
      <c r="A25740" t="s">
        <v>14401</v>
      </c>
      <c r="B25740" s="24">
        <v>44702</v>
      </c>
      <c r="C25740">
        <v>789103</v>
      </c>
      <c r="D25740">
        <v>25891101</v>
      </c>
      <c r="E25740">
        <v>423</v>
      </c>
      <c r="F25740" s="24">
        <v>44704</v>
      </c>
      <c r="G25740" s="24">
        <v>44703</v>
      </c>
      <c r="H25740">
        <v>423</v>
      </c>
      <c r="I25740">
        <v>1</v>
      </c>
      <c r="J25740">
        <v>1</v>
      </c>
      <c r="K25740">
        <v>1</v>
      </c>
      <c r="M25740" s="16" t="s">
        <v>844</v>
      </c>
      <c r="N25740">
        <v>138</v>
      </c>
      <c r="O25740">
        <v>138</v>
      </c>
      <c r="P25740" s="4">
        <v>1</v>
      </c>
    </row>
    <row r="25741" spans="1:16" x14ac:dyDescent="0.35">
      <c r="A25741" t="s">
        <v>14330</v>
      </c>
      <c r="B25741" s="24">
        <v>44702</v>
      </c>
      <c r="C25741">
        <v>789122</v>
      </c>
      <c r="D25741">
        <v>25891101</v>
      </c>
      <c r="E25741">
        <v>302</v>
      </c>
      <c r="F25741" s="24">
        <v>44705</v>
      </c>
      <c r="G25741" s="24">
        <v>44704</v>
      </c>
      <c r="H25741">
        <v>272</v>
      </c>
      <c r="I25741">
        <v>0</v>
      </c>
      <c r="J25741">
        <v>1</v>
      </c>
      <c r="K25741">
        <v>0</v>
      </c>
      <c r="M25741" s="16" t="s">
        <v>717</v>
      </c>
      <c r="N25741">
        <v>420</v>
      </c>
      <c r="O25741">
        <v>386</v>
      </c>
      <c r="P25741" s="4">
        <v>0.919047619047619</v>
      </c>
    </row>
    <row r="25742" spans="1:16" hidden="1" x14ac:dyDescent="0.35">
      <c r="A25742" t="s">
        <v>14274</v>
      </c>
      <c r="B25742" s="24">
        <v>44702</v>
      </c>
      <c r="C25742">
        <v>789421</v>
      </c>
      <c r="D25742">
        <v>25891101</v>
      </c>
      <c r="E25742">
        <v>343</v>
      </c>
      <c r="F25742" s="24">
        <v>44703</v>
      </c>
      <c r="G25742" s="24">
        <v>44704</v>
      </c>
      <c r="H25742">
        <v>343</v>
      </c>
      <c r="I25742">
        <v>1</v>
      </c>
      <c r="J25742">
        <v>0</v>
      </c>
      <c r="K25742">
        <v>0</v>
      </c>
      <c r="M25742" s="16" t="s">
        <v>596</v>
      </c>
      <c r="N25742">
        <v>226</v>
      </c>
      <c r="O25742">
        <v>226</v>
      </c>
      <c r="P25742" s="4">
        <v>1</v>
      </c>
    </row>
    <row r="25743" spans="1:16" x14ac:dyDescent="0.35">
      <c r="A25743" t="s">
        <v>14402</v>
      </c>
      <c r="B25743" s="24">
        <v>44702</v>
      </c>
      <c r="C25743">
        <v>789601</v>
      </c>
      <c r="D25743">
        <v>25891101</v>
      </c>
      <c r="E25743">
        <v>357</v>
      </c>
      <c r="F25743" s="24">
        <v>44705</v>
      </c>
      <c r="G25743" s="24">
        <v>44704</v>
      </c>
      <c r="H25743">
        <v>339</v>
      </c>
      <c r="I25743">
        <v>0</v>
      </c>
      <c r="J25743">
        <v>1</v>
      </c>
      <c r="K25743">
        <v>0</v>
      </c>
      <c r="M25743" s="16" t="s">
        <v>644</v>
      </c>
      <c r="N25743">
        <v>1301</v>
      </c>
      <c r="O25743">
        <v>1241</v>
      </c>
      <c r="P25743" s="4">
        <v>0.95388162951575706</v>
      </c>
    </row>
    <row r="25744" spans="1:16" hidden="1" x14ac:dyDescent="0.35">
      <c r="A25744" t="s">
        <v>14403</v>
      </c>
      <c r="B25744" s="24">
        <v>44702</v>
      </c>
      <c r="C25744">
        <v>789420</v>
      </c>
      <c r="D25744">
        <v>25891101</v>
      </c>
      <c r="E25744">
        <v>468</v>
      </c>
      <c r="F25744" s="24">
        <v>44703</v>
      </c>
      <c r="G25744" s="24">
        <v>44705</v>
      </c>
      <c r="H25744">
        <v>421</v>
      </c>
      <c r="I25744">
        <v>0</v>
      </c>
      <c r="J25744">
        <v>0</v>
      </c>
      <c r="K25744">
        <v>0</v>
      </c>
      <c r="M25744" s="16" t="s">
        <v>495</v>
      </c>
      <c r="N25744">
        <v>117</v>
      </c>
      <c r="O25744">
        <v>117</v>
      </c>
      <c r="P25744" s="4">
        <v>1</v>
      </c>
    </row>
    <row r="25745" spans="1:16" x14ac:dyDescent="0.35">
      <c r="A25745" t="s">
        <v>14333</v>
      </c>
      <c r="B25745" s="24">
        <v>44702</v>
      </c>
      <c r="C25745">
        <v>789603</v>
      </c>
      <c r="D25745">
        <v>25891401</v>
      </c>
      <c r="E25745">
        <v>441</v>
      </c>
      <c r="F25745" s="24">
        <v>44705</v>
      </c>
      <c r="G25745" s="24">
        <v>44705</v>
      </c>
      <c r="H25745">
        <v>441</v>
      </c>
      <c r="I25745">
        <v>1</v>
      </c>
      <c r="J25745">
        <v>1</v>
      </c>
      <c r="K25745">
        <v>1</v>
      </c>
      <c r="M25745" s="16" t="s">
        <v>826</v>
      </c>
      <c r="N25745">
        <v>624</v>
      </c>
      <c r="O25745">
        <v>624</v>
      </c>
      <c r="P25745" s="4">
        <v>1</v>
      </c>
    </row>
    <row r="25746" spans="1:16" x14ac:dyDescent="0.35">
      <c r="A25746" t="s">
        <v>14404</v>
      </c>
      <c r="B25746" s="24">
        <v>44702</v>
      </c>
      <c r="C25746">
        <v>789902</v>
      </c>
      <c r="D25746">
        <v>25891401</v>
      </c>
      <c r="E25746">
        <v>416</v>
      </c>
      <c r="F25746" s="24">
        <v>44705</v>
      </c>
      <c r="G25746" s="24">
        <v>44705</v>
      </c>
      <c r="H25746">
        <v>416</v>
      </c>
      <c r="I25746">
        <v>1</v>
      </c>
      <c r="J25746">
        <v>1</v>
      </c>
      <c r="K25746">
        <v>1</v>
      </c>
      <c r="M25746" s="16" t="s">
        <v>781</v>
      </c>
      <c r="N25746">
        <v>533</v>
      </c>
      <c r="O25746">
        <v>503</v>
      </c>
      <c r="P25746" s="4">
        <v>0.94371482176360222</v>
      </c>
    </row>
    <row r="25747" spans="1:16" hidden="1" x14ac:dyDescent="0.35">
      <c r="A25747" t="s">
        <v>14405</v>
      </c>
      <c r="B25747" s="24">
        <v>44702</v>
      </c>
      <c r="C25747">
        <v>789402</v>
      </c>
      <c r="D25747">
        <v>25891401</v>
      </c>
      <c r="E25747">
        <v>240</v>
      </c>
      <c r="F25747" s="24">
        <v>44703</v>
      </c>
      <c r="G25747" s="24">
        <v>44704</v>
      </c>
      <c r="H25747">
        <v>240</v>
      </c>
      <c r="I25747">
        <v>1</v>
      </c>
      <c r="J25747">
        <v>0</v>
      </c>
      <c r="K25747">
        <v>0</v>
      </c>
      <c r="M25747" s="16" t="s">
        <v>894</v>
      </c>
      <c r="N25747">
        <v>232</v>
      </c>
      <c r="O25747">
        <v>209</v>
      </c>
      <c r="P25747" s="4">
        <v>0.90086206896551724</v>
      </c>
    </row>
    <row r="25748" spans="1:16" x14ac:dyDescent="0.35">
      <c r="A25748" t="s">
        <v>14308</v>
      </c>
      <c r="B25748" s="24">
        <v>44702</v>
      </c>
      <c r="C25748">
        <v>789402</v>
      </c>
      <c r="D25748">
        <v>25891401</v>
      </c>
      <c r="E25748">
        <v>273</v>
      </c>
      <c r="F25748" s="24">
        <v>44704</v>
      </c>
      <c r="G25748" s="24">
        <v>44704</v>
      </c>
      <c r="H25748">
        <v>273</v>
      </c>
      <c r="I25748">
        <v>1</v>
      </c>
      <c r="J25748">
        <v>1</v>
      </c>
      <c r="K25748">
        <v>1</v>
      </c>
      <c r="M25748" s="16" t="s">
        <v>478</v>
      </c>
      <c r="N25748">
        <v>482</v>
      </c>
      <c r="O25748">
        <v>482</v>
      </c>
      <c r="P25748" s="4">
        <v>1</v>
      </c>
    </row>
    <row r="25749" spans="1:16" x14ac:dyDescent="0.35">
      <c r="A25749" t="s">
        <v>14352</v>
      </c>
      <c r="B25749" s="24">
        <v>44702</v>
      </c>
      <c r="C25749">
        <v>789621</v>
      </c>
      <c r="D25749">
        <v>25891401</v>
      </c>
      <c r="E25749">
        <v>307</v>
      </c>
      <c r="F25749" s="24">
        <v>44703</v>
      </c>
      <c r="G25749" s="24">
        <v>44702</v>
      </c>
      <c r="H25749">
        <v>307</v>
      </c>
      <c r="I25749">
        <v>1</v>
      </c>
      <c r="J25749">
        <v>1</v>
      </c>
      <c r="K25749">
        <v>1</v>
      </c>
      <c r="M25749" s="16" t="s">
        <v>699</v>
      </c>
      <c r="N25749">
        <v>583</v>
      </c>
      <c r="O25749">
        <v>569</v>
      </c>
      <c r="P25749" s="4">
        <v>0.97598627787307035</v>
      </c>
    </row>
    <row r="25750" spans="1:16" hidden="1" x14ac:dyDescent="0.35">
      <c r="A25750" t="s">
        <v>14406</v>
      </c>
      <c r="B25750" s="24">
        <v>44702</v>
      </c>
      <c r="C25750">
        <v>789121</v>
      </c>
      <c r="D25750">
        <v>25891401</v>
      </c>
      <c r="E25750">
        <v>287</v>
      </c>
      <c r="F25750" s="24">
        <v>44705</v>
      </c>
      <c r="G25750" s="24">
        <v>44707</v>
      </c>
      <c r="H25750">
        <v>273</v>
      </c>
      <c r="I25750">
        <v>0</v>
      </c>
      <c r="J25750">
        <v>0</v>
      </c>
      <c r="K25750">
        <v>0</v>
      </c>
      <c r="M25750" s="16" t="s">
        <v>574</v>
      </c>
      <c r="N25750">
        <v>59</v>
      </c>
      <c r="O25750">
        <v>59</v>
      </c>
      <c r="P25750" s="4">
        <v>1</v>
      </c>
    </row>
    <row r="25751" spans="1:16" hidden="1" x14ac:dyDescent="0.35">
      <c r="A25751" t="s">
        <v>14407</v>
      </c>
      <c r="B25751" s="24">
        <v>44702</v>
      </c>
      <c r="C25751">
        <v>789501</v>
      </c>
      <c r="D25751">
        <v>25891401</v>
      </c>
      <c r="E25751">
        <v>343</v>
      </c>
      <c r="F25751" s="24">
        <v>44703</v>
      </c>
      <c r="G25751" s="24">
        <v>44704</v>
      </c>
      <c r="H25751">
        <v>343</v>
      </c>
      <c r="I25751">
        <v>1</v>
      </c>
      <c r="J25751">
        <v>0</v>
      </c>
      <c r="K25751">
        <v>0</v>
      </c>
      <c r="M25751" s="16" t="s">
        <v>491</v>
      </c>
      <c r="N25751">
        <v>1491</v>
      </c>
      <c r="O25751">
        <v>1466</v>
      </c>
      <c r="P25751" s="4">
        <v>0.98323272971160292</v>
      </c>
    </row>
    <row r="25752" spans="1:16" hidden="1" x14ac:dyDescent="0.35">
      <c r="A25752" t="s">
        <v>14408</v>
      </c>
      <c r="B25752" s="24">
        <v>44702</v>
      </c>
      <c r="C25752">
        <v>789101</v>
      </c>
      <c r="D25752">
        <v>25891203</v>
      </c>
      <c r="E25752">
        <v>457</v>
      </c>
      <c r="F25752" s="24">
        <v>44704</v>
      </c>
      <c r="G25752" s="24">
        <v>44707</v>
      </c>
      <c r="H25752">
        <v>457</v>
      </c>
      <c r="I25752">
        <v>1</v>
      </c>
      <c r="J25752">
        <v>0</v>
      </c>
      <c r="K25752">
        <v>0</v>
      </c>
      <c r="M25752" s="16" t="s">
        <v>756</v>
      </c>
      <c r="N25752">
        <v>1236</v>
      </c>
      <c r="O25752">
        <v>1236</v>
      </c>
      <c r="P25752" s="4">
        <v>1</v>
      </c>
    </row>
    <row r="25753" spans="1:16" x14ac:dyDescent="0.35">
      <c r="A25753" t="s">
        <v>14371</v>
      </c>
      <c r="B25753" s="24">
        <v>44702</v>
      </c>
      <c r="C25753">
        <v>789202</v>
      </c>
      <c r="D25753">
        <v>25891401</v>
      </c>
      <c r="E25753">
        <v>462</v>
      </c>
      <c r="F25753" s="24">
        <v>44703</v>
      </c>
      <c r="G25753" s="24">
        <v>44703</v>
      </c>
      <c r="H25753">
        <v>462</v>
      </c>
      <c r="I25753">
        <v>1</v>
      </c>
      <c r="J25753">
        <v>1</v>
      </c>
      <c r="K25753">
        <v>1</v>
      </c>
      <c r="M25753" s="16" t="s">
        <v>766</v>
      </c>
      <c r="N25753">
        <v>105</v>
      </c>
      <c r="O25753">
        <v>105</v>
      </c>
      <c r="P25753" s="4">
        <v>1</v>
      </c>
    </row>
    <row r="25754" spans="1:16" x14ac:dyDescent="0.35">
      <c r="A25754" t="s">
        <v>14267</v>
      </c>
      <c r="B25754" s="24">
        <v>44702</v>
      </c>
      <c r="C25754">
        <v>789202</v>
      </c>
      <c r="D25754">
        <v>25891401</v>
      </c>
      <c r="E25754">
        <v>392</v>
      </c>
      <c r="F25754" s="24">
        <v>44704</v>
      </c>
      <c r="G25754" s="24">
        <v>44704</v>
      </c>
      <c r="H25754">
        <v>392</v>
      </c>
      <c r="I25754">
        <v>1</v>
      </c>
      <c r="J25754">
        <v>1</v>
      </c>
      <c r="K25754">
        <v>1</v>
      </c>
      <c r="M25754" s="16" t="s">
        <v>810</v>
      </c>
      <c r="N25754">
        <v>48</v>
      </c>
      <c r="O25754">
        <v>43</v>
      </c>
      <c r="P25754" s="4">
        <v>0.89583333333333337</v>
      </c>
    </row>
    <row r="25755" spans="1:16" x14ac:dyDescent="0.35">
      <c r="A25755" t="s">
        <v>14409</v>
      </c>
      <c r="B25755" s="24">
        <v>44702</v>
      </c>
      <c r="C25755">
        <v>789202</v>
      </c>
      <c r="D25755">
        <v>25891401</v>
      </c>
      <c r="E25755">
        <v>273</v>
      </c>
      <c r="F25755" s="24">
        <v>44705</v>
      </c>
      <c r="G25755" s="24">
        <v>44705</v>
      </c>
      <c r="H25755">
        <v>273</v>
      </c>
      <c r="I25755">
        <v>1</v>
      </c>
      <c r="J25755">
        <v>1</v>
      </c>
      <c r="K25755">
        <v>1</v>
      </c>
      <c r="M25755" s="16" t="s">
        <v>524</v>
      </c>
      <c r="N25755">
        <v>345</v>
      </c>
      <c r="O25755">
        <v>345</v>
      </c>
      <c r="P25755" s="4">
        <v>1</v>
      </c>
    </row>
    <row r="25756" spans="1:16" x14ac:dyDescent="0.35">
      <c r="A25756" t="s">
        <v>14410</v>
      </c>
      <c r="B25756" s="24">
        <v>44702</v>
      </c>
      <c r="C25756">
        <v>789520</v>
      </c>
      <c r="D25756">
        <v>25891401</v>
      </c>
      <c r="E25756">
        <v>314</v>
      </c>
      <c r="F25756" s="24">
        <v>44703</v>
      </c>
      <c r="G25756" s="24">
        <v>44702</v>
      </c>
      <c r="H25756">
        <v>251</v>
      </c>
      <c r="I25756">
        <v>0</v>
      </c>
      <c r="J25756">
        <v>1</v>
      </c>
      <c r="K25756">
        <v>0</v>
      </c>
      <c r="M25756" s="16" t="s">
        <v>624</v>
      </c>
      <c r="N25756">
        <v>734</v>
      </c>
      <c r="O25756">
        <v>722</v>
      </c>
      <c r="P25756" s="4">
        <v>0.98365122615803813</v>
      </c>
    </row>
    <row r="25757" spans="1:16" hidden="1" x14ac:dyDescent="0.35">
      <c r="A25757" t="s">
        <v>14411</v>
      </c>
      <c r="B25757" s="24">
        <v>44702</v>
      </c>
      <c r="C25757">
        <v>789903</v>
      </c>
      <c r="D25757">
        <v>25891401</v>
      </c>
      <c r="E25757">
        <v>382</v>
      </c>
      <c r="F25757" s="24">
        <v>44704</v>
      </c>
      <c r="G25757" s="24">
        <v>44705</v>
      </c>
      <c r="H25757">
        <v>363</v>
      </c>
      <c r="I25757">
        <v>0</v>
      </c>
      <c r="J25757">
        <v>0</v>
      </c>
      <c r="K25757">
        <v>0</v>
      </c>
      <c r="M25757" s="16" t="s">
        <v>496</v>
      </c>
      <c r="N25757">
        <v>248</v>
      </c>
      <c r="O25757">
        <v>248</v>
      </c>
      <c r="P25757" s="4">
        <v>1</v>
      </c>
    </row>
    <row r="25758" spans="1:16" hidden="1" x14ac:dyDescent="0.35">
      <c r="A25758" t="s">
        <v>14388</v>
      </c>
      <c r="B25758" s="24">
        <v>44702</v>
      </c>
      <c r="C25758">
        <v>789301</v>
      </c>
      <c r="D25758">
        <v>25891401</v>
      </c>
      <c r="E25758">
        <v>401</v>
      </c>
      <c r="F25758" s="24">
        <v>44705</v>
      </c>
      <c r="G25758" s="24">
        <v>44706</v>
      </c>
      <c r="H25758">
        <v>321</v>
      </c>
      <c r="I25758">
        <v>0</v>
      </c>
      <c r="J25758">
        <v>0</v>
      </c>
      <c r="K25758">
        <v>0</v>
      </c>
      <c r="M25758" s="16" t="s">
        <v>818</v>
      </c>
      <c r="N25758">
        <v>185</v>
      </c>
      <c r="O25758">
        <v>181</v>
      </c>
      <c r="P25758" s="4">
        <v>0.97837837837837838</v>
      </c>
    </row>
    <row r="25759" spans="1:16" x14ac:dyDescent="0.35">
      <c r="A25759" t="s">
        <v>14313</v>
      </c>
      <c r="B25759" s="24">
        <v>44702</v>
      </c>
      <c r="C25759">
        <v>789721</v>
      </c>
      <c r="D25759">
        <v>25891401</v>
      </c>
      <c r="E25759">
        <v>270</v>
      </c>
      <c r="F25759" s="24">
        <v>44705</v>
      </c>
      <c r="G25759" s="24">
        <v>44705</v>
      </c>
      <c r="H25759">
        <v>270</v>
      </c>
      <c r="I25759">
        <v>1</v>
      </c>
      <c r="J25759">
        <v>1</v>
      </c>
      <c r="K25759">
        <v>1</v>
      </c>
      <c r="M25759" s="16" t="s">
        <v>554</v>
      </c>
      <c r="N25759">
        <v>391</v>
      </c>
      <c r="O25759">
        <v>371</v>
      </c>
      <c r="P25759" s="4">
        <v>0.94884910485933505</v>
      </c>
    </row>
    <row r="25760" spans="1:16" x14ac:dyDescent="0.35">
      <c r="A25760" t="s">
        <v>14266</v>
      </c>
      <c r="B25760" s="24">
        <v>44702</v>
      </c>
      <c r="C25760">
        <v>789303</v>
      </c>
      <c r="D25760">
        <v>25891401</v>
      </c>
      <c r="E25760">
        <v>351</v>
      </c>
      <c r="F25760" s="24">
        <v>44705</v>
      </c>
      <c r="G25760" s="24">
        <v>44705</v>
      </c>
      <c r="H25760">
        <v>351</v>
      </c>
      <c r="I25760">
        <v>1</v>
      </c>
      <c r="J25760">
        <v>1</v>
      </c>
      <c r="K25760">
        <v>1</v>
      </c>
      <c r="M25760" s="16" t="s">
        <v>513</v>
      </c>
      <c r="N25760">
        <v>485</v>
      </c>
      <c r="O25760">
        <v>485</v>
      </c>
      <c r="P25760" s="4">
        <v>1</v>
      </c>
    </row>
    <row r="25761" spans="1:16" hidden="1" x14ac:dyDescent="0.35">
      <c r="A25761" t="s">
        <v>14301</v>
      </c>
      <c r="B25761" s="24">
        <v>44702</v>
      </c>
      <c r="C25761">
        <v>789122</v>
      </c>
      <c r="D25761">
        <v>25891401</v>
      </c>
      <c r="E25761">
        <v>280</v>
      </c>
      <c r="F25761" s="24">
        <v>44705</v>
      </c>
      <c r="G25761" s="24">
        <v>44707</v>
      </c>
      <c r="H25761">
        <v>266</v>
      </c>
      <c r="I25761">
        <v>0</v>
      </c>
      <c r="J25761">
        <v>0</v>
      </c>
      <c r="K25761">
        <v>0</v>
      </c>
      <c r="M25761" s="16" t="s">
        <v>769</v>
      </c>
      <c r="N25761">
        <v>405</v>
      </c>
      <c r="O25761">
        <v>391</v>
      </c>
      <c r="P25761" s="4">
        <v>0.96543209876543212</v>
      </c>
    </row>
    <row r="25762" spans="1:16" x14ac:dyDescent="0.35">
      <c r="A25762" t="s">
        <v>14318</v>
      </c>
      <c r="B25762" s="24">
        <v>44702</v>
      </c>
      <c r="C25762">
        <v>789601</v>
      </c>
      <c r="D25762">
        <v>25891401</v>
      </c>
      <c r="E25762">
        <v>313</v>
      </c>
      <c r="F25762" s="24">
        <v>44705</v>
      </c>
      <c r="G25762" s="24">
        <v>44705</v>
      </c>
      <c r="H25762">
        <v>282</v>
      </c>
      <c r="I25762">
        <v>0</v>
      </c>
      <c r="J25762">
        <v>1</v>
      </c>
      <c r="K25762">
        <v>0</v>
      </c>
      <c r="M25762" s="16" t="s">
        <v>583</v>
      </c>
      <c r="N25762">
        <v>700</v>
      </c>
      <c r="O25762">
        <v>700</v>
      </c>
      <c r="P25762" s="4">
        <v>1</v>
      </c>
    </row>
    <row r="25763" spans="1:16" x14ac:dyDescent="0.35">
      <c r="A25763" t="s">
        <v>14347</v>
      </c>
      <c r="B25763" s="24">
        <v>44702</v>
      </c>
      <c r="C25763">
        <v>789201</v>
      </c>
      <c r="D25763">
        <v>25891401</v>
      </c>
      <c r="E25763">
        <v>371</v>
      </c>
      <c r="F25763" s="24">
        <v>44704</v>
      </c>
      <c r="G25763" s="24">
        <v>44704</v>
      </c>
      <c r="H25763">
        <v>371</v>
      </c>
      <c r="I25763">
        <v>1</v>
      </c>
      <c r="J25763">
        <v>1</v>
      </c>
      <c r="K25763">
        <v>1</v>
      </c>
      <c r="M25763" s="16" t="s">
        <v>827</v>
      </c>
      <c r="N25763">
        <v>40</v>
      </c>
      <c r="O25763">
        <v>32</v>
      </c>
      <c r="P25763" s="4">
        <v>0.8</v>
      </c>
    </row>
    <row r="25764" spans="1:16" x14ac:dyDescent="0.35">
      <c r="A25764" t="s">
        <v>14412</v>
      </c>
      <c r="B25764" s="24">
        <v>44702</v>
      </c>
      <c r="C25764">
        <v>789201</v>
      </c>
      <c r="D25764">
        <v>25891401</v>
      </c>
      <c r="E25764">
        <v>278</v>
      </c>
      <c r="F25764" s="24">
        <v>44705</v>
      </c>
      <c r="G25764" s="24">
        <v>44705</v>
      </c>
      <c r="H25764">
        <v>278</v>
      </c>
      <c r="I25764">
        <v>1</v>
      </c>
      <c r="J25764">
        <v>1</v>
      </c>
      <c r="K25764">
        <v>1</v>
      </c>
      <c r="M25764" s="16" t="s">
        <v>786</v>
      </c>
      <c r="N25764">
        <v>816</v>
      </c>
      <c r="O25764">
        <v>800</v>
      </c>
      <c r="P25764" s="4">
        <v>0.98039215686274506</v>
      </c>
    </row>
    <row r="25765" spans="1:16" hidden="1" x14ac:dyDescent="0.35">
      <c r="A25765" t="s">
        <v>14254</v>
      </c>
      <c r="B25765" s="24">
        <v>44702</v>
      </c>
      <c r="C25765">
        <v>789421</v>
      </c>
      <c r="D25765">
        <v>25891401</v>
      </c>
      <c r="E25765">
        <v>454</v>
      </c>
      <c r="F25765" s="24">
        <v>44704</v>
      </c>
      <c r="G25765" s="24">
        <v>44707</v>
      </c>
      <c r="H25765">
        <v>431</v>
      </c>
      <c r="I25765">
        <v>0</v>
      </c>
      <c r="J25765">
        <v>0</v>
      </c>
      <c r="K25765">
        <v>0</v>
      </c>
      <c r="M25765" s="16" t="s">
        <v>704</v>
      </c>
      <c r="N25765">
        <v>298</v>
      </c>
      <c r="O25765">
        <v>298</v>
      </c>
      <c r="P25765" s="4">
        <v>1</v>
      </c>
    </row>
    <row r="25766" spans="1:16" hidden="1" x14ac:dyDescent="0.35">
      <c r="A25766" t="s">
        <v>14413</v>
      </c>
      <c r="B25766" s="24">
        <v>44702</v>
      </c>
      <c r="C25766">
        <v>789420</v>
      </c>
      <c r="D25766">
        <v>25891401</v>
      </c>
      <c r="E25766">
        <v>296</v>
      </c>
      <c r="F25766" s="24">
        <v>44704</v>
      </c>
      <c r="G25766" s="24">
        <v>44707</v>
      </c>
      <c r="H25766">
        <v>296</v>
      </c>
      <c r="I25766">
        <v>1</v>
      </c>
      <c r="J25766">
        <v>0</v>
      </c>
      <c r="K25766">
        <v>0</v>
      </c>
      <c r="M25766" s="16" t="s">
        <v>681</v>
      </c>
      <c r="N25766">
        <v>228</v>
      </c>
      <c r="O25766">
        <v>228</v>
      </c>
      <c r="P25766" s="4">
        <v>1</v>
      </c>
    </row>
    <row r="25767" spans="1:16" hidden="1" x14ac:dyDescent="0.35">
      <c r="A25767" t="s">
        <v>14414</v>
      </c>
      <c r="B25767" s="24">
        <v>44702</v>
      </c>
      <c r="C25767">
        <v>789420</v>
      </c>
      <c r="D25767">
        <v>25891401</v>
      </c>
      <c r="E25767">
        <v>381</v>
      </c>
      <c r="F25767" s="24">
        <v>44705</v>
      </c>
      <c r="G25767" s="24">
        <v>44706</v>
      </c>
      <c r="H25767">
        <v>305</v>
      </c>
      <c r="I25767">
        <v>0</v>
      </c>
      <c r="J25767">
        <v>0</v>
      </c>
      <c r="K25767">
        <v>0</v>
      </c>
      <c r="M25767" s="16" t="s">
        <v>846</v>
      </c>
      <c r="N25767">
        <v>171</v>
      </c>
      <c r="O25767">
        <v>171</v>
      </c>
      <c r="P25767" s="4">
        <v>1</v>
      </c>
    </row>
    <row r="25768" spans="1:16" hidden="1" x14ac:dyDescent="0.35">
      <c r="A25768" t="s">
        <v>14359</v>
      </c>
      <c r="B25768" s="24">
        <v>44702</v>
      </c>
      <c r="C25768">
        <v>789521</v>
      </c>
      <c r="D25768">
        <v>25891401</v>
      </c>
      <c r="E25768">
        <v>240</v>
      </c>
      <c r="F25768" s="24">
        <v>44703</v>
      </c>
      <c r="G25768" s="24">
        <v>44705</v>
      </c>
      <c r="H25768">
        <v>216</v>
      </c>
      <c r="I25768">
        <v>0</v>
      </c>
      <c r="J25768">
        <v>0</v>
      </c>
      <c r="K25768">
        <v>0</v>
      </c>
      <c r="M25768" s="16" t="s">
        <v>488</v>
      </c>
      <c r="N25768">
        <v>456</v>
      </c>
      <c r="O25768">
        <v>444</v>
      </c>
      <c r="P25768" s="4">
        <v>0.97368421052631582</v>
      </c>
    </row>
    <row r="25769" spans="1:16" x14ac:dyDescent="0.35">
      <c r="A25769" t="s">
        <v>14323</v>
      </c>
      <c r="B25769" s="24">
        <v>44702</v>
      </c>
      <c r="C25769">
        <v>789220</v>
      </c>
      <c r="D25769">
        <v>25891401</v>
      </c>
      <c r="E25769">
        <v>266</v>
      </c>
      <c r="F25769" s="24">
        <v>44705</v>
      </c>
      <c r="G25769" s="24">
        <v>44705</v>
      </c>
      <c r="H25769">
        <v>253</v>
      </c>
      <c r="I25769">
        <v>0</v>
      </c>
      <c r="J25769">
        <v>1</v>
      </c>
      <c r="K25769">
        <v>0</v>
      </c>
      <c r="M25769" s="16" t="s">
        <v>666</v>
      </c>
      <c r="N25769">
        <v>733</v>
      </c>
      <c r="O25769">
        <v>733</v>
      </c>
      <c r="P25769" s="4">
        <v>1</v>
      </c>
    </row>
    <row r="25770" spans="1:16" x14ac:dyDescent="0.35">
      <c r="A25770" t="s">
        <v>14294</v>
      </c>
      <c r="B25770" s="24">
        <v>44702</v>
      </c>
      <c r="C25770">
        <v>789321</v>
      </c>
      <c r="D25770">
        <v>25891401</v>
      </c>
      <c r="E25770">
        <v>359</v>
      </c>
      <c r="F25770" s="24">
        <v>44703</v>
      </c>
      <c r="G25770" s="24">
        <v>44703</v>
      </c>
      <c r="H25770">
        <v>323</v>
      </c>
      <c r="I25770">
        <v>0</v>
      </c>
      <c r="J25770">
        <v>1</v>
      </c>
      <c r="K25770">
        <v>0</v>
      </c>
      <c r="M25770" s="16" t="s">
        <v>801</v>
      </c>
      <c r="N25770">
        <v>200</v>
      </c>
      <c r="O25770">
        <v>180</v>
      </c>
      <c r="P25770" s="4">
        <v>0.9</v>
      </c>
    </row>
    <row r="25771" spans="1:16" hidden="1" x14ac:dyDescent="0.35">
      <c r="A25771" t="s">
        <v>14415</v>
      </c>
      <c r="B25771" s="24">
        <v>44702</v>
      </c>
      <c r="C25771">
        <v>789221</v>
      </c>
      <c r="D25771">
        <v>25891401</v>
      </c>
      <c r="E25771">
        <v>212</v>
      </c>
      <c r="F25771" s="24">
        <v>44705</v>
      </c>
      <c r="G25771" s="24">
        <v>44706</v>
      </c>
      <c r="H25771">
        <v>212</v>
      </c>
      <c r="I25771">
        <v>1</v>
      </c>
      <c r="J25771">
        <v>0</v>
      </c>
      <c r="K25771">
        <v>0</v>
      </c>
      <c r="M25771" s="16" t="s">
        <v>813</v>
      </c>
      <c r="N25771">
        <v>399</v>
      </c>
      <c r="O25771">
        <v>361</v>
      </c>
      <c r="P25771" s="4">
        <v>0.90476190476190477</v>
      </c>
    </row>
    <row r="25772" spans="1:16" x14ac:dyDescent="0.35">
      <c r="A25772" t="s">
        <v>14416</v>
      </c>
      <c r="B25772" s="24">
        <v>44702</v>
      </c>
      <c r="C25772">
        <v>789520</v>
      </c>
      <c r="D25772">
        <v>25891603</v>
      </c>
      <c r="E25772">
        <v>181</v>
      </c>
      <c r="F25772" s="24">
        <v>44705</v>
      </c>
      <c r="G25772" s="24">
        <v>44704</v>
      </c>
      <c r="H25772">
        <v>181</v>
      </c>
      <c r="I25772">
        <v>1</v>
      </c>
      <c r="J25772">
        <v>1</v>
      </c>
      <c r="K25772">
        <v>1</v>
      </c>
      <c r="M25772" s="16" t="s">
        <v>789</v>
      </c>
      <c r="N25772">
        <v>87</v>
      </c>
      <c r="O25772">
        <v>87</v>
      </c>
      <c r="P25772" s="4">
        <v>1</v>
      </c>
    </row>
    <row r="25773" spans="1:16" x14ac:dyDescent="0.35">
      <c r="A25773" t="s">
        <v>14323</v>
      </c>
      <c r="B25773" s="24">
        <v>44702</v>
      </c>
      <c r="C25773">
        <v>789220</v>
      </c>
      <c r="D25773">
        <v>25891603</v>
      </c>
      <c r="E25773">
        <v>144</v>
      </c>
      <c r="F25773" s="24">
        <v>44705</v>
      </c>
      <c r="G25773" s="24">
        <v>44705</v>
      </c>
      <c r="H25773">
        <v>144</v>
      </c>
      <c r="I25773">
        <v>1</v>
      </c>
      <c r="J25773">
        <v>1</v>
      </c>
      <c r="K25773">
        <v>1</v>
      </c>
      <c r="M25773" s="16" t="s">
        <v>450</v>
      </c>
      <c r="N25773">
        <v>974</v>
      </c>
      <c r="O25773">
        <v>862</v>
      </c>
      <c r="P25773" s="4">
        <v>0.88501026694045171</v>
      </c>
    </row>
    <row r="25774" spans="1:16" x14ac:dyDescent="0.35">
      <c r="A25774" t="s">
        <v>14370</v>
      </c>
      <c r="B25774" s="24">
        <v>44702</v>
      </c>
      <c r="C25774">
        <v>789320</v>
      </c>
      <c r="D25774">
        <v>25891603</v>
      </c>
      <c r="E25774">
        <v>54</v>
      </c>
      <c r="F25774" s="24">
        <v>44704</v>
      </c>
      <c r="G25774" s="24">
        <v>44704</v>
      </c>
      <c r="H25774">
        <v>54</v>
      </c>
      <c r="I25774">
        <v>1</v>
      </c>
      <c r="J25774">
        <v>1</v>
      </c>
      <c r="K25774">
        <v>1</v>
      </c>
      <c r="M25774" s="16" t="s">
        <v>634</v>
      </c>
      <c r="N25774">
        <v>591</v>
      </c>
      <c r="O25774">
        <v>539</v>
      </c>
      <c r="P25774" s="4">
        <v>0.91201353637901861</v>
      </c>
    </row>
    <row r="25775" spans="1:16" x14ac:dyDescent="0.35">
      <c r="A25775" t="s">
        <v>14261</v>
      </c>
      <c r="B25775" s="24">
        <v>44702</v>
      </c>
      <c r="C25775">
        <v>789221</v>
      </c>
      <c r="D25775">
        <v>25891603</v>
      </c>
      <c r="E25775">
        <v>133</v>
      </c>
      <c r="F25775" s="24">
        <v>44705</v>
      </c>
      <c r="G25775" s="24">
        <v>44705</v>
      </c>
      <c r="H25775">
        <v>120</v>
      </c>
      <c r="I25775">
        <v>0</v>
      </c>
      <c r="J25775">
        <v>1</v>
      </c>
      <c r="K25775">
        <v>0</v>
      </c>
      <c r="M25775" s="16" t="s">
        <v>1076</v>
      </c>
      <c r="N25775">
        <v>490</v>
      </c>
      <c r="O25775">
        <v>490</v>
      </c>
      <c r="P25775" s="4">
        <v>1</v>
      </c>
    </row>
    <row r="25776" spans="1:16" x14ac:dyDescent="0.35">
      <c r="A25776" t="s">
        <v>14417</v>
      </c>
      <c r="B25776" s="24">
        <v>44702</v>
      </c>
      <c r="C25776">
        <v>789101</v>
      </c>
      <c r="D25776">
        <v>25891603</v>
      </c>
      <c r="E25776">
        <v>180</v>
      </c>
      <c r="F25776" s="24">
        <v>44703</v>
      </c>
      <c r="G25776" s="24">
        <v>44703</v>
      </c>
      <c r="H25776">
        <v>180</v>
      </c>
      <c r="I25776">
        <v>1</v>
      </c>
      <c r="J25776">
        <v>1</v>
      </c>
      <c r="K25776">
        <v>1</v>
      </c>
      <c r="M25776" s="16" t="s">
        <v>982</v>
      </c>
      <c r="N25776">
        <v>410</v>
      </c>
      <c r="O25776">
        <v>390</v>
      </c>
      <c r="P25776" s="4">
        <v>0.95121951219512191</v>
      </c>
    </row>
    <row r="25777" spans="1:16" x14ac:dyDescent="0.35">
      <c r="A25777" t="s">
        <v>14247</v>
      </c>
      <c r="B25777" s="24">
        <v>44702</v>
      </c>
      <c r="C25777">
        <v>789401</v>
      </c>
      <c r="D25777">
        <v>25891603</v>
      </c>
      <c r="E25777">
        <v>85</v>
      </c>
      <c r="F25777" s="24">
        <v>44705</v>
      </c>
      <c r="G25777" s="24">
        <v>44705</v>
      </c>
      <c r="H25777">
        <v>85</v>
      </c>
      <c r="I25777">
        <v>1</v>
      </c>
      <c r="J25777">
        <v>1</v>
      </c>
      <c r="K25777">
        <v>1</v>
      </c>
      <c r="M25777" s="16" t="s">
        <v>919</v>
      </c>
      <c r="N25777">
        <v>332</v>
      </c>
      <c r="O25777">
        <v>315</v>
      </c>
      <c r="P25777" s="4">
        <v>0.9487951807228916</v>
      </c>
    </row>
    <row r="25778" spans="1:16" x14ac:dyDescent="0.35">
      <c r="A25778" t="s">
        <v>14321</v>
      </c>
      <c r="B25778" s="24">
        <v>44702</v>
      </c>
      <c r="C25778">
        <v>789403</v>
      </c>
      <c r="D25778">
        <v>25891603</v>
      </c>
      <c r="E25778">
        <v>83</v>
      </c>
      <c r="F25778" s="24">
        <v>44705</v>
      </c>
      <c r="G25778" s="24">
        <v>44705</v>
      </c>
      <c r="H25778">
        <v>83</v>
      </c>
      <c r="I25778">
        <v>1</v>
      </c>
      <c r="J25778">
        <v>1</v>
      </c>
      <c r="K25778">
        <v>1</v>
      </c>
      <c r="M25778" s="16" t="s">
        <v>854</v>
      </c>
      <c r="N25778">
        <v>328</v>
      </c>
      <c r="O25778">
        <v>328</v>
      </c>
      <c r="P25778" s="4">
        <v>1</v>
      </c>
    </row>
    <row r="25779" spans="1:16" x14ac:dyDescent="0.35">
      <c r="A25779" t="s">
        <v>14418</v>
      </c>
      <c r="B25779" s="24">
        <v>44702</v>
      </c>
      <c r="C25779">
        <v>789420</v>
      </c>
      <c r="D25779">
        <v>25891603</v>
      </c>
      <c r="E25779">
        <v>84</v>
      </c>
      <c r="F25779" s="24">
        <v>44704</v>
      </c>
      <c r="G25779" s="24">
        <v>44703</v>
      </c>
      <c r="H25779">
        <v>84</v>
      </c>
      <c r="I25779">
        <v>1</v>
      </c>
      <c r="J25779">
        <v>1</v>
      </c>
      <c r="K25779">
        <v>1</v>
      </c>
      <c r="M25779" s="16" t="s">
        <v>646</v>
      </c>
      <c r="N25779">
        <v>869</v>
      </c>
      <c r="O25779">
        <v>869</v>
      </c>
      <c r="P25779" s="4">
        <v>1</v>
      </c>
    </row>
    <row r="25780" spans="1:16" x14ac:dyDescent="0.35">
      <c r="A25780" t="s">
        <v>14263</v>
      </c>
      <c r="B25780" s="24">
        <v>44702</v>
      </c>
      <c r="C25780">
        <v>789420</v>
      </c>
      <c r="D25780">
        <v>25891603</v>
      </c>
      <c r="E25780">
        <v>117</v>
      </c>
      <c r="F25780" s="24">
        <v>44705</v>
      </c>
      <c r="G25780" s="24">
        <v>44705</v>
      </c>
      <c r="H25780">
        <v>117</v>
      </c>
      <c r="I25780">
        <v>1</v>
      </c>
      <c r="J25780">
        <v>1</v>
      </c>
      <c r="K25780">
        <v>1</v>
      </c>
      <c r="M25780" s="16" t="s">
        <v>755</v>
      </c>
      <c r="N25780">
        <v>292</v>
      </c>
      <c r="O25780">
        <v>292</v>
      </c>
      <c r="P25780" s="4">
        <v>1</v>
      </c>
    </row>
    <row r="25781" spans="1:16" x14ac:dyDescent="0.35">
      <c r="A25781" t="s">
        <v>14419</v>
      </c>
      <c r="B25781" s="24">
        <v>44702</v>
      </c>
      <c r="C25781">
        <v>789522</v>
      </c>
      <c r="D25781">
        <v>25891603</v>
      </c>
      <c r="E25781">
        <v>90</v>
      </c>
      <c r="F25781" s="24">
        <v>44705</v>
      </c>
      <c r="G25781" s="24">
        <v>44705</v>
      </c>
      <c r="H25781">
        <v>90</v>
      </c>
      <c r="I25781">
        <v>1</v>
      </c>
      <c r="J25781">
        <v>1</v>
      </c>
      <c r="K25781">
        <v>1</v>
      </c>
      <c r="M25781" s="16" t="s">
        <v>935</v>
      </c>
      <c r="N25781">
        <v>322</v>
      </c>
      <c r="O25781">
        <v>290</v>
      </c>
      <c r="P25781" s="4">
        <v>0.90062111801242239</v>
      </c>
    </row>
    <row r="25782" spans="1:16" x14ac:dyDescent="0.35">
      <c r="A25782" t="s">
        <v>14279</v>
      </c>
      <c r="B25782" s="24">
        <v>44702</v>
      </c>
      <c r="C25782">
        <v>789402</v>
      </c>
      <c r="D25782">
        <v>25891603</v>
      </c>
      <c r="E25782">
        <v>50</v>
      </c>
      <c r="F25782" s="24">
        <v>44703</v>
      </c>
      <c r="G25782" s="24">
        <v>44703</v>
      </c>
      <c r="H25782">
        <v>50</v>
      </c>
      <c r="I25782">
        <v>1</v>
      </c>
      <c r="J25782">
        <v>1</v>
      </c>
      <c r="K25782">
        <v>1</v>
      </c>
      <c r="M25782" s="16" t="s">
        <v>601</v>
      </c>
      <c r="N25782">
        <v>69</v>
      </c>
      <c r="O25782">
        <v>66</v>
      </c>
      <c r="P25782" s="4">
        <v>0.95652173913043481</v>
      </c>
    </row>
    <row r="25783" spans="1:16" hidden="1" x14ac:dyDescent="0.35">
      <c r="A25783" t="s">
        <v>14420</v>
      </c>
      <c r="B25783" s="24">
        <v>44702</v>
      </c>
      <c r="C25783">
        <v>789303</v>
      </c>
      <c r="D25783">
        <v>25891603</v>
      </c>
      <c r="E25783">
        <v>102</v>
      </c>
      <c r="F25783" s="24">
        <v>44703</v>
      </c>
      <c r="G25783" s="24">
        <v>44705</v>
      </c>
      <c r="H25783">
        <v>102</v>
      </c>
      <c r="I25783">
        <v>1</v>
      </c>
      <c r="J25783">
        <v>0</v>
      </c>
      <c r="K25783">
        <v>0</v>
      </c>
      <c r="M25783" s="16" t="s">
        <v>1005</v>
      </c>
      <c r="N25783">
        <v>530</v>
      </c>
      <c r="O25783">
        <v>528</v>
      </c>
      <c r="P25783" s="4">
        <v>0.99622641509433962</v>
      </c>
    </row>
    <row r="25784" spans="1:16" x14ac:dyDescent="0.35">
      <c r="A25784" t="s">
        <v>14285</v>
      </c>
      <c r="B25784" s="24">
        <v>44702</v>
      </c>
      <c r="C25784">
        <v>789303</v>
      </c>
      <c r="D25784">
        <v>25891603</v>
      </c>
      <c r="E25784">
        <v>167</v>
      </c>
      <c r="F25784" s="24">
        <v>44704</v>
      </c>
      <c r="G25784" s="24">
        <v>44704</v>
      </c>
      <c r="H25784">
        <v>134</v>
      </c>
      <c r="I25784">
        <v>0</v>
      </c>
      <c r="J25784">
        <v>1</v>
      </c>
      <c r="K25784">
        <v>0</v>
      </c>
      <c r="M25784" s="16" t="s">
        <v>860</v>
      </c>
      <c r="N25784">
        <v>536</v>
      </c>
      <c r="O25784">
        <v>536</v>
      </c>
      <c r="P25784" s="4">
        <v>1</v>
      </c>
    </row>
    <row r="25785" spans="1:16" x14ac:dyDescent="0.35">
      <c r="A25785" t="s">
        <v>14269</v>
      </c>
      <c r="B25785" s="24">
        <v>44702</v>
      </c>
      <c r="C25785">
        <v>789203</v>
      </c>
      <c r="D25785">
        <v>25891603</v>
      </c>
      <c r="E25785">
        <v>164</v>
      </c>
      <c r="F25785" s="24">
        <v>44705</v>
      </c>
      <c r="G25785" s="24">
        <v>44705</v>
      </c>
      <c r="H25785">
        <v>164</v>
      </c>
      <c r="I25785">
        <v>1</v>
      </c>
      <c r="J25785">
        <v>1</v>
      </c>
      <c r="K25785">
        <v>1</v>
      </c>
      <c r="M25785" s="16" t="s">
        <v>1063</v>
      </c>
      <c r="N25785">
        <v>144</v>
      </c>
      <c r="O25785">
        <v>130</v>
      </c>
      <c r="P25785" s="4">
        <v>0.90277777777777779</v>
      </c>
    </row>
    <row r="25786" spans="1:16" x14ac:dyDescent="0.35">
      <c r="A25786" t="s">
        <v>14376</v>
      </c>
      <c r="B25786" s="24">
        <v>44702</v>
      </c>
      <c r="C25786">
        <v>789103</v>
      </c>
      <c r="D25786">
        <v>25891603</v>
      </c>
      <c r="E25786">
        <v>84</v>
      </c>
      <c r="F25786" s="24">
        <v>44704</v>
      </c>
      <c r="G25786" s="24">
        <v>44704</v>
      </c>
      <c r="H25786">
        <v>84</v>
      </c>
      <c r="I25786">
        <v>1</v>
      </c>
      <c r="J25786">
        <v>1</v>
      </c>
      <c r="K25786">
        <v>1</v>
      </c>
      <c r="M25786" s="16" t="s">
        <v>603</v>
      </c>
      <c r="N25786">
        <v>248</v>
      </c>
      <c r="O25786">
        <v>248</v>
      </c>
      <c r="P25786" s="4">
        <v>1</v>
      </c>
    </row>
    <row r="25787" spans="1:16" x14ac:dyDescent="0.35">
      <c r="A25787" t="s">
        <v>14371</v>
      </c>
      <c r="B25787" s="24">
        <v>44702</v>
      </c>
      <c r="C25787">
        <v>789202</v>
      </c>
      <c r="D25787">
        <v>25891603</v>
      </c>
      <c r="E25787">
        <v>182</v>
      </c>
      <c r="F25787" s="24">
        <v>44703</v>
      </c>
      <c r="G25787" s="24">
        <v>44703</v>
      </c>
      <c r="H25787">
        <v>182</v>
      </c>
      <c r="I25787">
        <v>1</v>
      </c>
      <c r="J25787">
        <v>1</v>
      </c>
      <c r="K25787">
        <v>1</v>
      </c>
      <c r="M25787" s="16" t="s">
        <v>1010</v>
      </c>
      <c r="N25787">
        <v>1137</v>
      </c>
      <c r="O25787">
        <v>1072</v>
      </c>
      <c r="P25787" s="4">
        <v>0.94283201407211958</v>
      </c>
    </row>
    <row r="25788" spans="1:16" hidden="1" x14ac:dyDescent="0.35">
      <c r="A25788" t="s">
        <v>14335</v>
      </c>
      <c r="B25788" s="24">
        <v>44702</v>
      </c>
      <c r="C25788">
        <v>789201</v>
      </c>
      <c r="D25788">
        <v>25891603</v>
      </c>
      <c r="E25788">
        <v>143</v>
      </c>
      <c r="F25788" s="24">
        <v>44705</v>
      </c>
      <c r="G25788" s="24">
        <v>44706</v>
      </c>
      <c r="H25788">
        <v>143</v>
      </c>
      <c r="I25788">
        <v>1</v>
      </c>
      <c r="J25788">
        <v>0</v>
      </c>
      <c r="K25788">
        <v>0</v>
      </c>
      <c r="M25788" s="16" t="s">
        <v>819</v>
      </c>
      <c r="N25788">
        <v>623</v>
      </c>
      <c r="O25788">
        <v>543</v>
      </c>
      <c r="P25788" s="4">
        <v>0.8715890850722311</v>
      </c>
    </row>
    <row r="25789" spans="1:16" hidden="1" x14ac:dyDescent="0.35">
      <c r="A25789" t="s">
        <v>14421</v>
      </c>
      <c r="B25789" s="24">
        <v>44702</v>
      </c>
      <c r="C25789">
        <v>789621</v>
      </c>
      <c r="D25789">
        <v>25891603</v>
      </c>
      <c r="E25789">
        <v>132</v>
      </c>
      <c r="F25789" s="24">
        <v>44704</v>
      </c>
      <c r="G25789" s="24">
        <v>44706</v>
      </c>
      <c r="H25789">
        <v>132</v>
      </c>
      <c r="I25789">
        <v>1</v>
      </c>
      <c r="J25789">
        <v>0</v>
      </c>
      <c r="K25789">
        <v>0</v>
      </c>
      <c r="M25789" s="16" t="s">
        <v>976</v>
      </c>
      <c r="N25789">
        <v>812</v>
      </c>
      <c r="O25789">
        <v>771</v>
      </c>
      <c r="P25789" s="4">
        <v>0.94950738916256161</v>
      </c>
    </row>
    <row r="25790" spans="1:16" x14ac:dyDescent="0.35">
      <c r="A25790" t="s">
        <v>14258</v>
      </c>
      <c r="B25790" s="24">
        <v>44702</v>
      </c>
      <c r="C25790">
        <v>789501</v>
      </c>
      <c r="D25790">
        <v>25891202</v>
      </c>
      <c r="E25790">
        <v>371</v>
      </c>
      <c r="F25790" s="24">
        <v>44703</v>
      </c>
      <c r="G25790" s="24">
        <v>44703</v>
      </c>
      <c r="H25790">
        <v>352</v>
      </c>
      <c r="I25790">
        <v>0</v>
      </c>
      <c r="J25790">
        <v>1</v>
      </c>
      <c r="K25790">
        <v>0</v>
      </c>
      <c r="M25790" s="16" t="s">
        <v>1059</v>
      </c>
      <c r="N25790">
        <v>102</v>
      </c>
      <c r="O25790">
        <v>102</v>
      </c>
      <c r="P25790" s="4">
        <v>1</v>
      </c>
    </row>
    <row r="25791" spans="1:16" x14ac:dyDescent="0.35">
      <c r="A25791" t="s">
        <v>14355</v>
      </c>
      <c r="B25791" s="24">
        <v>44702</v>
      </c>
      <c r="C25791">
        <v>789501</v>
      </c>
      <c r="D25791">
        <v>25891202</v>
      </c>
      <c r="E25791">
        <v>296</v>
      </c>
      <c r="F25791" s="24">
        <v>44705</v>
      </c>
      <c r="G25791" s="24">
        <v>44705</v>
      </c>
      <c r="H25791">
        <v>296</v>
      </c>
      <c r="I25791">
        <v>1</v>
      </c>
      <c r="J25791">
        <v>1</v>
      </c>
      <c r="K25791">
        <v>1</v>
      </c>
      <c r="M25791" s="16" t="s">
        <v>1099</v>
      </c>
      <c r="N25791">
        <v>129</v>
      </c>
      <c r="O25791">
        <v>129</v>
      </c>
      <c r="P25791" s="4">
        <v>1</v>
      </c>
    </row>
    <row r="25792" spans="1:16" x14ac:dyDescent="0.35">
      <c r="A25792" t="s">
        <v>14327</v>
      </c>
      <c r="B25792" s="24">
        <v>44702</v>
      </c>
      <c r="C25792">
        <v>789402</v>
      </c>
      <c r="D25792">
        <v>25891202</v>
      </c>
      <c r="E25792">
        <v>216</v>
      </c>
      <c r="F25792" s="24">
        <v>44705</v>
      </c>
      <c r="G25792" s="24">
        <v>44705</v>
      </c>
      <c r="H25792">
        <v>216</v>
      </c>
      <c r="I25792">
        <v>1</v>
      </c>
      <c r="J25792">
        <v>1</v>
      </c>
      <c r="K25792">
        <v>1</v>
      </c>
      <c r="M25792" s="16" t="s">
        <v>797</v>
      </c>
      <c r="N25792">
        <v>284</v>
      </c>
      <c r="O25792">
        <v>282</v>
      </c>
      <c r="P25792" s="4">
        <v>0.99295774647887325</v>
      </c>
    </row>
    <row r="25793" spans="1:16" x14ac:dyDescent="0.35">
      <c r="A25793" t="s">
        <v>14343</v>
      </c>
      <c r="B25793" s="24">
        <v>44702</v>
      </c>
      <c r="C25793">
        <v>789702</v>
      </c>
      <c r="D25793">
        <v>25891202</v>
      </c>
      <c r="E25793">
        <v>385</v>
      </c>
      <c r="F25793" s="24">
        <v>44703</v>
      </c>
      <c r="G25793" s="24">
        <v>44703</v>
      </c>
      <c r="H25793">
        <v>385</v>
      </c>
      <c r="I25793">
        <v>1</v>
      </c>
      <c r="J25793">
        <v>1</v>
      </c>
      <c r="K25793">
        <v>1</v>
      </c>
      <c r="M25793" s="16" t="s">
        <v>915</v>
      </c>
      <c r="N25793">
        <v>414</v>
      </c>
      <c r="O25793">
        <v>331</v>
      </c>
      <c r="P25793" s="4">
        <v>0.79951690821256038</v>
      </c>
    </row>
    <row r="25794" spans="1:16" x14ac:dyDescent="0.35">
      <c r="A25794" t="s">
        <v>14422</v>
      </c>
      <c r="B25794" s="24">
        <v>44702</v>
      </c>
      <c r="C25794">
        <v>789622</v>
      </c>
      <c r="D25794">
        <v>25891202</v>
      </c>
      <c r="E25794">
        <v>267</v>
      </c>
      <c r="F25794" s="24">
        <v>44703</v>
      </c>
      <c r="G25794" s="24">
        <v>44703</v>
      </c>
      <c r="H25794">
        <v>267</v>
      </c>
      <c r="I25794">
        <v>1</v>
      </c>
      <c r="J25794">
        <v>1</v>
      </c>
      <c r="K25794">
        <v>1</v>
      </c>
      <c r="M25794" s="16" t="s">
        <v>1055</v>
      </c>
      <c r="N25794">
        <v>222</v>
      </c>
      <c r="O25794">
        <v>222</v>
      </c>
      <c r="P25794" s="4">
        <v>1</v>
      </c>
    </row>
    <row r="25795" spans="1:16" x14ac:dyDescent="0.35">
      <c r="A25795" t="s">
        <v>14320</v>
      </c>
      <c r="B25795" s="24">
        <v>44702</v>
      </c>
      <c r="C25795">
        <v>789622</v>
      </c>
      <c r="D25795">
        <v>25891202</v>
      </c>
      <c r="E25795">
        <v>206</v>
      </c>
      <c r="F25795" s="24">
        <v>44705</v>
      </c>
      <c r="G25795" s="24">
        <v>44705</v>
      </c>
      <c r="H25795">
        <v>206</v>
      </c>
      <c r="I25795">
        <v>1</v>
      </c>
      <c r="J25795">
        <v>1</v>
      </c>
      <c r="K25795">
        <v>1</v>
      </c>
      <c r="M25795" s="16" t="s">
        <v>843</v>
      </c>
      <c r="N25795">
        <v>226</v>
      </c>
      <c r="O25795">
        <v>226</v>
      </c>
      <c r="P25795" s="4">
        <v>1</v>
      </c>
    </row>
    <row r="25796" spans="1:16" x14ac:dyDescent="0.35">
      <c r="A25796" t="s">
        <v>14370</v>
      </c>
      <c r="B25796" s="24">
        <v>44702</v>
      </c>
      <c r="C25796">
        <v>789320</v>
      </c>
      <c r="D25796">
        <v>25891202</v>
      </c>
      <c r="E25796">
        <v>371</v>
      </c>
      <c r="F25796" s="24">
        <v>44704</v>
      </c>
      <c r="G25796" s="24">
        <v>44704</v>
      </c>
      <c r="H25796">
        <v>371</v>
      </c>
      <c r="I25796">
        <v>1</v>
      </c>
      <c r="J25796">
        <v>1</v>
      </c>
      <c r="K25796">
        <v>1</v>
      </c>
      <c r="M25796" s="16" t="s">
        <v>985</v>
      </c>
      <c r="N25796">
        <v>349</v>
      </c>
      <c r="O25796">
        <v>279</v>
      </c>
      <c r="P25796" s="4">
        <v>0.79942693409742116</v>
      </c>
    </row>
    <row r="25797" spans="1:16" x14ac:dyDescent="0.35">
      <c r="A25797" t="s">
        <v>14321</v>
      </c>
      <c r="B25797" s="24">
        <v>44702</v>
      </c>
      <c r="C25797">
        <v>789403</v>
      </c>
      <c r="D25797">
        <v>25891202</v>
      </c>
      <c r="E25797">
        <v>298</v>
      </c>
      <c r="F25797" s="24">
        <v>44705</v>
      </c>
      <c r="G25797" s="24">
        <v>44705</v>
      </c>
      <c r="H25797">
        <v>298</v>
      </c>
      <c r="I25797">
        <v>1</v>
      </c>
      <c r="J25797">
        <v>1</v>
      </c>
      <c r="K25797">
        <v>1</v>
      </c>
      <c r="M25797" s="16" t="s">
        <v>800</v>
      </c>
      <c r="N25797">
        <v>312</v>
      </c>
      <c r="O25797">
        <v>296</v>
      </c>
      <c r="P25797" s="4">
        <v>0.94871794871794868</v>
      </c>
    </row>
    <row r="25798" spans="1:16" x14ac:dyDescent="0.35">
      <c r="A25798" t="s">
        <v>14375</v>
      </c>
      <c r="B25798" s="24">
        <v>44702</v>
      </c>
      <c r="C25798">
        <v>789103</v>
      </c>
      <c r="D25798">
        <v>25891202</v>
      </c>
      <c r="E25798">
        <v>489</v>
      </c>
      <c r="F25798" s="24">
        <v>44703</v>
      </c>
      <c r="G25798" s="24">
        <v>44703</v>
      </c>
      <c r="H25798">
        <v>440</v>
      </c>
      <c r="I25798">
        <v>0</v>
      </c>
      <c r="J25798">
        <v>1</v>
      </c>
      <c r="K25798">
        <v>0</v>
      </c>
      <c r="M25798" s="16" t="s">
        <v>956</v>
      </c>
      <c r="N25798">
        <v>90</v>
      </c>
      <c r="O25798">
        <v>86</v>
      </c>
      <c r="P25798" s="4">
        <v>0.9555555555555556</v>
      </c>
    </row>
    <row r="25799" spans="1:16" x14ac:dyDescent="0.35">
      <c r="A25799" t="s">
        <v>14285</v>
      </c>
      <c r="B25799" s="24">
        <v>44702</v>
      </c>
      <c r="C25799">
        <v>789303</v>
      </c>
      <c r="D25799">
        <v>25891202</v>
      </c>
      <c r="E25799">
        <v>358</v>
      </c>
      <c r="F25799" s="24">
        <v>44704</v>
      </c>
      <c r="G25799" s="24">
        <v>44704</v>
      </c>
      <c r="H25799">
        <v>358</v>
      </c>
      <c r="I25799">
        <v>1</v>
      </c>
      <c r="J25799">
        <v>1</v>
      </c>
      <c r="K25799">
        <v>1</v>
      </c>
      <c r="M25799" s="16" t="s">
        <v>668</v>
      </c>
      <c r="N25799">
        <v>393</v>
      </c>
      <c r="O25799">
        <v>373</v>
      </c>
      <c r="P25799" s="4">
        <v>0.94910941475826971</v>
      </c>
    </row>
    <row r="25800" spans="1:16" hidden="1" x14ac:dyDescent="0.35">
      <c r="A25800" t="s">
        <v>14423</v>
      </c>
      <c r="B25800" s="24">
        <v>44702</v>
      </c>
      <c r="C25800">
        <v>789220</v>
      </c>
      <c r="D25800">
        <v>25891202</v>
      </c>
      <c r="E25800">
        <v>375</v>
      </c>
      <c r="F25800" s="24">
        <v>44704</v>
      </c>
      <c r="G25800" s="24">
        <v>44705</v>
      </c>
      <c r="H25800">
        <v>375</v>
      </c>
      <c r="I25800">
        <v>1</v>
      </c>
      <c r="J25800">
        <v>0</v>
      </c>
      <c r="K25800">
        <v>0</v>
      </c>
      <c r="M25800" s="16" t="s">
        <v>897</v>
      </c>
      <c r="N25800">
        <v>180</v>
      </c>
      <c r="O25800">
        <v>144</v>
      </c>
      <c r="P25800" s="4">
        <v>0.8</v>
      </c>
    </row>
    <row r="25801" spans="1:16" hidden="1" x14ac:dyDescent="0.35">
      <c r="A25801" t="s">
        <v>14424</v>
      </c>
      <c r="B25801" s="24">
        <v>44702</v>
      </c>
      <c r="C25801">
        <v>789220</v>
      </c>
      <c r="D25801">
        <v>25891202</v>
      </c>
      <c r="E25801">
        <v>479</v>
      </c>
      <c r="F25801" s="24">
        <v>44705</v>
      </c>
      <c r="G25801" s="24">
        <v>44707</v>
      </c>
      <c r="H25801">
        <v>479</v>
      </c>
      <c r="I25801">
        <v>1</v>
      </c>
      <c r="J25801">
        <v>0</v>
      </c>
      <c r="K25801">
        <v>0</v>
      </c>
      <c r="M25801" s="16" t="s">
        <v>637</v>
      </c>
      <c r="N25801">
        <v>158</v>
      </c>
      <c r="O25801">
        <v>158</v>
      </c>
      <c r="P25801" s="4">
        <v>1</v>
      </c>
    </row>
    <row r="25802" spans="1:16" x14ac:dyDescent="0.35">
      <c r="A25802" t="s">
        <v>14276</v>
      </c>
      <c r="B25802" s="24">
        <v>44702</v>
      </c>
      <c r="C25802">
        <v>789720</v>
      </c>
      <c r="D25802">
        <v>25891202</v>
      </c>
      <c r="E25802">
        <v>137</v>
      </c>
      <c r="F25802" s="24">
        <v>44704</v>
      </c>
      <c r="G25802" s="24">
        <v>44704</v>
      </c>
      <c r="H25802">
        <v>123</v>
      </c>
      <c r="I25802">
        <v>0</v>
      </c>
      <c r="J25802">
        <v>1</v>
      </c>
      <c r="K25802">
        <v>0</v>
      </c>
      <c r="M25802" s="16" t="s">
        <v>762</v>
      </c>
      <c r="N25802">
        <v>1175</v>
      </c>
      <c r="O25802">
        <v>1124</v>
      </c>
      <c r="P25802" s="4">
        <v>0.95659574468085107</v>
      </c>
    </row>
    <row r="25803" spans="1:16" x14ac:dyDescent="0.35">
      <c r="A25803" t="s">
        <v>14328</v>
      </c>
      <c r="B25803" s="24">
        <v>44702</v>
      </c>
      <c r="C25803">
        <v>789621</v>
      </c>
      <c r="D25803">
        <v>25891202</v>
      </c>
      <c r="E25803">
        <v>330</v>
      </c>
      <c r="F25803" s="24">
        <v>44703</v>
      </c>
      <c r="G25803" s="24">
        <v>44703</v>
      </c>
      <c r="H25803">
        <v>330</v>
      </c>
      <c r="I25803">
        <v>1</v>
      </c>
      <c r="J25803">
        <v>1</v>
      </c>
      <c r="K25803">
        <v>1</v>
      </c>
      <c r="M25803" s="16" t="s">
        <v>859</v>
      </c>
      <c r="N25803">
        <v>143</v>
      </c>
      <c r="O25803">
        <v>136</v>
      </c>
      <c r="P25803" s="4">
        <v>0.95104895104895104</v>
      </c>
    </row>
    <row r="25804" spans="1:16" x14ac:dyDescent="0.35">
      <c r="A25804" t="s">
        <v>14269</v>
      </c>
      <c r="B25804" s="24">
        <v>44702</v>
      </c>
      <c r="C25804">
        <v>789203</v>
      </c>
      <c r="D25804">
        <v>25891202</v>
      </c>
      <c r="E25804">
        <v>165</v>
      </c>
      <c r="F25804" s="24">
        <v>44705</v>
      </c>
      <c r="G25804" s="24">
        <v>44705</v>
      </c>
      <c r="H25804">
        <v>165</v>
      </c>
      <c r="I25804">
        <v>1</v>
      </c>
      <c r="J25804">
        <v>1</v>
      </c>
      <c r="K25804">
        <v>1</v>
      </c>
      <c r="M25804" s="16" t="s">
        <v>694</v>
      </c>
      <c r="N25804">
        <v>543</v>
      </c>
      <c r="O25804">
        <v>543</v>
      </c>
      <c r="P25804" s="4">
        <v>1</v>
      </c>
    </row>
    <row r="25805" spans="1:16" hidden="1" x14ac:dyDescent="0.35">
      <c r="A25805" t="s">
        <v>14271</v>
      </c>
      <c r="B25805" s="24">
        <v>44702</v>
      </c>
      <c r="C25805">
        <v>789422</v>
      </c>
      <c r="D25805">
        <v>25891303</v>
      </c>
      <c r="E25805">
        <v>56</v>
      </c>
      <c r="F25805" s="24">
        <v>44703</v>
      </c>
      <c r="G25805" s="24">
        <v>44704</v>
      </c>
      <c r="H25805">
        <v>53</v>
      </c>
      <c r="I25805">
        <v>0</v>
      </c>
      <c r="J25805">
        <v>0</v>
      </c>
      <c r="K25805">
        <v>0</v>
      </c>
      <c r="M25805" s="16" t="s">
        <v>945</v>
      </c>
      <c r="N25805">
        <v>880</v>
      </c>
      <c r="O25805">
        <v>822</v>
      </c>
      <c r="P25805" s="4">
        <v>0.93409090909090908</v>
      </c>
    </row>
    <row r="25806" spans="1:16" hidden="1" x14ac:dyDescent="0.35">
      <c r="A25806" t="s">
        <v>14425</v>
      </c>
      <c r="B25806" s="24">
        <v>44702</v>
      </c>
      <c r="C25806">
        <v>789203</v>
      </c>
      <c r="D25806">
        <v>25891303</v>
      </c>
      <c r="E25806">
        <v>76</v>
      </c>
      <c r="F25806" s="24">
        <v>44705</v>
      </c>
      <c r="G25806" s="24">
        <v>44706</v>
      </c>
      <c r="H25806">
        <v>76</v>
      </c>
      <c r="I25806">
        <v>1</v>
      </c>
      <c r="J25806">
        <v>0</v>
      </c>
      <c r="K25806">
        <v>0</v>
      </c>
      <c r="M25806" s="16" t="s">
        <v>701</v>
      </c>
      <c r="N25806">
        <v>368</v>
      </c>
      <c r="O25806">
        <v>368</v>
      </c>
      <c r="P25806" s="4">
        <v>1</v>
      </c>
    </row>
    <row r="25807" spans="1:16" hidden="1" x14ac:dyDescent="0.35">
      <c r="A25807" t="s">
        <v>14249</v>
      </c>
      <c r="B25807" s="24">
        <v>44702</v>
      </c>
      <c r="C25807">
        <v>789522</v>
      </c>
      <c r="D25807">
        <v>25891303</v>
      </c>
      <c r="E25807">
        <v>82</v>
      </c>
      <c r="F25807" s="24">
        <v>44704</v>
      </c>
      <c r="G25807" s="24">
        <v>44706</v>
      </c>
      <c r="H25807">
        <v>74</v>
      </c>
      <c r="I25807">
        <v>0</v>
      </c>
      <c r="J25807">
        <v>0</v>
      </c>
      <c r="K25807">
        <v>0</v>
      </c>
      <c r="M25807" s="16" t="s">
        <v>783</v>
      </c>
      <c r="N25807">
        <v>564</v>
      </c>
      <c r="O25807">
        <v>557</v>
      </c>
      <c r="P25807" s="4">
        <v>0.98758865248226946</v>
      </c>
    </row>
    <row r="25808" spans="1:16" hidden="1" x14ac:dyDescent="0.35">
      <c r="A25808" t="s">
        <v>14426</v>
      </c>
      <c r="B25808" s="24">
        <v>44702</v>
      </c>
      <c r="C25808">
        <v>789703</v>
      </c>
      <c r="D25808">
        <v>25891303</v>
      </c>
      <c r="E25808">
        <v>53</v>
      </c>
      <c r="F25808" s="24">
        <v>44704</v>
      </c>
      <c r="G25808" s="24">
        <v>44706</v>
      </c>
      <c r="H25808">
        <v>53</v>
      </c>
      <c r="I25808">
        <v>1</v>
      </c>
      <c r="J25808">
        <v>0</v>
      </c>
      <c r="K25808">
        <v>0</v>
      </c>
      <c r="M25808" s="16" t="s">
        <v>589</v>
      </c>
      <c r="N25808">
        <v>1569</v>
      </c>
      <c r="O25808">
        <v>1478</v>
      </c>
      <c r="P25808" s="4">
        <v>0.94200127469725936</v>
      </c>
    </row>
    <row r="25809" spans="1:16" hidden="1" x14ac:dyDescent="0.35">
      <c r="A25809" t="s">
        <v>14427</v>
      </c>
      <c r="B25809" s="24">
        <v>44702</v>
      </c>
      <c r="C25809">
        <v>789401</v>
      </c>
      <c r="D25809">
        <v>25891303</v>
      </c>
      <c r="E25809">
        <v>71</v>
      </c>
      <c r="F25809" s="24">
        <v>44705</v>
      </c>
      <c r="G25809" s="24">
        <v>44706</v>
      </c>
      <c r="H25809">
        <v>57</v>
      </c>
      <c r="I25809">
        <v>0</v>
      </c>
      <c r="J25809">
        <v>0</v>
      </c>
      <c r="K25809">
        <v>0</v>
      </c>
      <c r="M25809" s="16" t="s">
        <v>1037</v>
      </c>
      <c r="N25809">
        <v>737</v>
      </c>
      <c r="O25809">
        <v>694</v>
      </c>
      <c r="P25809" s="4">
        <v>0.94165535956580737</v>
      </c>
    </row>
    <row r="25810" spans="1:16" x14ac:dyDescent="0.35">
      <c r="A25810" t="s">
        <v>14276</v>
      </c>
      <c r="B25810" s="24">
        <v>44702</v>
      </c>
      <c r="C25810">
        <v>789720</v>
      </c>
      <c r="D25810">
        <v>25891303</v>
      </c>
      <c r="E25810">
        <v>34</v>
      </c>
      <c r="F25810" s="24">
        <v>44704</v>
      </c>
      <c r="G25810" s="24">
        <v>44704</v>
      </c>
      <c r="H25810">
        <v>34</v>
      </c>
      <c r="I25810">
        <v>1</v>
      </c>
      <c r="J25810">
        <v>1</v>
      </c>
      <c r="K25810">
        <v>1</v>
      </c>
      <c r="M25810" s="16" t="s">
        <v>792</v>
      </c>
      <c r="N25810">
        <v>754</v>
      </c>
      <c r="O25810">
        <v>665</v>
      </c>
      <c r="P25810" s="4">
        <v>0.88196286472148544</v>
      </c>
    </row>
    <row r="25811" spans="1:16" x14ac:dyDescent="0.35">
      <c r="A25811" t="s">
        <v>14418</v>
      </c>
      <c r="B25811" s="24">
        <v>44702</v>
      </c>
      <c r="C25811">
        <v>789420</v>
      </c>
      <c r="D25811">
        <v>25891303</v>
      </c>
      <c r="E25811">
        <v>63</v>
      </c>
      <c r="F25811" s="24">
        <v>44704</v>
      </c>
      <c r="G25811" s="24">
        <v>44703</v>
      </c>
      <c r="H25811">
        <v>60</v>
      </c>
      <c r="I25811">
        <v>0</v>
      </c>
      <c r="J25811">
        <v>1</v>
      </c>
      <c r="K25811">
        <v>0</v>
      </c>
      <c r="M25811" s="16" t="s">
        <v>812</v>
      </c>
      <c r="N25811">
        <v>61</v>
      </c>
      <c r="O25811">
        <v>58</v>
      </c>
      <c r="P25811" s="4">
        <v>0.95081967213114749</v>
      </c>
    </row>
    <row r="25812" spans="1:16" hidden="1" x14ac:dyDescent="0.35">
      <c r="A25812" t="s">
        <v>14353</v>
      </c>
      <c r="B25812" s="24">
        <v>44702</v>
      </c>
      <c r="C25812">
        <v>789421</v>
      </c>
      <c r="D25812">
        <v>25891303</v>
      </c>
      <c r="E25812">
        <v>51</v>
      </c>
      <c r="F25812" s="24">
        <v>44704</v>
      </c>
      <c r="G25812" s="24">
        <v>44705</v>
      </c>
      <c r="H25812">
        <v>51</v>
      </c>
      <c r="I25812">
        <v>1</v>
      </c>
      <c r="J25812">
        <v>0</v>
      </c>
      <c r="K25812">
        <v>0</v>
      </c>
      <c r="M25812" s="16" t="s">
        <v>895</v>
      </c>
      <c r="N25812">
        <v>244</v>
      </c>
      <c r="O25812">
        <v>232</v>
      </c>
      <c r="P25812" s="4">
        <v>0.95081967213114749</v>
      </c>
    </row>
    <row r="25813" spans="1:16" x14ac:dyDescent="0.35">
      <c r="A25813" t="s">
        <v>14422</v>
      </c>
      <c r="B25813" s="24">
        <v>44702</v>
      </c>
      <c r="C25813">
        <v>789622</v>
      </c>
      <c r="D25813">
        <v>25891303</v>
      </c>
      <c r="E25813">
        <v>78</v>
      </c>
      <c r="F25813" s="24">
        <v>44703</v>
      </c>
      <c r="G25813" s="24">
        <v>44703</v>
      </c>
      <c r="H25813">
        <v>78</v>
      </c>
      <c r="I25813">
        <v>1</v>
      </c>
      <c r="J25813">
        <v>1</v>
      </c>
      <c r="K25813">
        <v>1</v>
      </c>
      <c r="M25813" s="16" t="s">
        <v>998</v>
      </c>
      <c r="N25813">
        <v>848</v>
      </c>
      <c r="O25813">
        <v>848</v>
      </c>
      <c r="P25813" s="4">
        <v>1</v>
      </c>
    </row>
    <row r="25814" spans="1:16" x14ac:dyDescent="0.35">
      <c r="A25814" t="s">
        <v>14252</v>
      </c>
      <c r="B25814" s="24">
        <v>44702</v>
      </c>
      <c r="C25814">
        <v>789622</v>
      </c>
      <c r="D25814">
        <v>25891303</v>
      </c>
      <c r="E25814">
        <v>22</v>
      </c>
      <c r="F25814" s="24">
        <v>44704</v>
      </c>
      <c r="G25814" s="24">
        <v>44704</v>
      </c>
      <c r="H25814">
        <v>20</v>
      </c>
      <c r="I25814">
        <v>0</v>
      </c>
      <c r="J25814">
        <v>1</v>
      </c>
      <c r="K25814">
        <v>0</v>
      </c>
      <c r="M25814" s="16" t="s">
        <v>729</v>
      </c>
      <c r="N25814">
        <v>30</v>
      </c>
      <c r="O25814">
        <v>28</v>
      </c>
      <c r="P25814" s="4">
        <v>0.93333333333333335</v>
      </c>
    </row>
    <row r="25815" spans="1:16" hidden="1" x14ac:dyDescent="0.35">
      <c r="A25815" t="s">
        <v>14428</v>
      </c>
      <c r="B25815" s="24">
        <v>44702</v>
      </c>
      <c r="C25815">
        <v>789122</v>
      </c>
      <c r="D25815">
        <v>25891303</v>
      </c>
      <c r="E25815">
        <v>51</v>
      </c>
      <c r="F25815" s="24">
        <v>44704</v>
      </c>
      <c r="G25815" s="24">
        <v>44705</v>
      </c>
      <c r="H25815">
        <v>46</v>
      </c>
      <c r="I25815">
        <v>0</v>
      </c>
      <c r="J25815">
        <v>0</v>
      </c>
      <c r="K25815">
        <v>0</v>
      </c>
      <c r="M25815" s="16" t="s">
        <v>710</v>
      </c>
      <c r="N25815">
        <v>363</v>
      </c>
      <c r="O25815">
        <v>363</v>
      </c>
      <c r="P25815" s="4">
        <v>1</v>
      </c>
    </row>
    <row r="25816" spans="1:16" hidden="1" x14ac:dyDescent="0.35">
      <c r="A25816" t="s">
        <v>14429</v>
      </c>
      <c r="B25816" s="24">
        <v>44702</v>
      </c>
      <c r="C25816">
        <v>789520</v>
      </c>
      <c r="D25816">
        <v>25891303</v>
      </c>
      <c r="E25816">
        <v>56</v>
      </c>
      <c r="F25816" s="24">
        <v>44705</v>
      </c>
      <c r="G25816" s="24">
        <v>44706</v>
      </c>
      <c r="H25816">
        <v>50</v>
      </c>
      <c r="I25816">
        <v>0</v>
      </c>
      <c r="J25816">
        <v>0</v>
      </c>
      <c r="K25816">
        <v>0</v>
      </c>
      <c r="M25816" s="16" t="s">
        <v>944</v>
      </c>
      <c r="N25816">
        <v>1210</v>
      </c>
      <c r="O25816">
        <v>1201</v>
      </c>
      <c r="P25816" s="4">
        <v>0.99256198347107438</v>
      </c>
    </row>
    <row r="25817" spans="1:16" x14ac:dyDescent="0.35">
      <c r="A25817" t="s">
        <v>14258</v>
      </c>
      <c r="B25817" s="24">
        <v>44702</v>
      </c>
      <c r="C25817">
        <v>789501</v>
      </c>
      <c r="D25817">
        <v>25891303</v>
      </c>
      <c r="E25817">
        <v>52</v>
      </c>
      <c r="F25817" s="24">
        <v>44703</v>
      </c>
      <c r="G25817" s="24">
        <v>44703</v>
      </c>
      <c r="H25817">
        <v>52</v>
      </c>
      <c r="I25817">
        <v>1</v>
      </c>
      <c r="J25817">
        <v>1</v>
      </c>
      <c r="K25817">
        <v>1</v>
      </c>
      <c r="M25817" s="16" t="s">
        <v>874</v>
      </c>
      <c r="N25817">
        <v>197</v>
      </c>
      <c r="O25817">
        <v>197</v>
      </c>
      <c r="P25817" s="4">
        <v>1</v>
      </c>
    </row>
    <row r="25818" spans="1:16" x14ac:dyDescent="0.35">
      <c r="A25818" t="s">
        <v>14355</v>
      </c>
      <c r="B25818" s="24">
        <v>44702</v>
      </c>
      <c r="C25818">
        <v>789501</v>
      </c>
      <c r="D25818">
        <v>25891303</v>
      </c>
      <c r="E25818">
        <v>76</v>
      </c>
      <c r="F25818" s="24">
        <v>44705</v>
      </c>
      <c r="G25818" s="24">
        <v>44705</v>
      </c>
      <c r="H25818">
        <v>76</v>
      </c>
      <c r="I25818">
        <v>1</v>
      </c>
      <c r="J25818">
        <v>1</v>
      </c>
      <c r="K25818">
        <v>1</v>
      </c>
      <c r="M25818" s="16" t="s">
        <v>593</v>
      </c>
      <c r="N25818">
        <v>963</v>
      </c>
      <c r="O25818">
        <v>946</v>
      </c>
      <c r="P25818" s="4">
        <v>0.98234683281412249</v>
      </c>
    </row>
    <row r="25819" spans="1:16" x14ac:dyDescent="0.35">
      <c r="A25819" t="s">
        <v>14409</v>
      </c>
      <c r="B25819" s="24">
        <v>44702</v>
      </c>
      <c r="C25819">
        <v>789202</v>
      </c>
      <c r="D25819">
        <v>25891303</v>
      </c>
      <c r="E25819">
        <v>78</v>
      </c>
      <c r="F25819" s="24">
        <v>44705</v>
      </c>
      <c r="G25819" s="24">
        <v>44705</v>
      </c>
      <c r="H25819">
        <v>78</v>
      </c>
      <c r="I25819">
        <v>1</v>
      </c>
      <c r="J25819">
        <v>1</v>
      </c>
      <c r="K25819">
        <v>1</v>
      </c>
      <c r="M25819" s="16" t="s">
        <v>686</v>
      </c>
      <c r="N25819">
        <v>198</v>
      </c>
      <c r="O25819">
        <v>198</v>
      </c>
      <c r="P25819" s="4">
        <v>1</v>
      </c>
    </row>
    <row r="25820" spans="1:16" x14ac:dyDescent="0.35">
      <c r="A25820" t="s">
        <v>14430</v>
      </c>
      <c r="B25820" s="24">
        <v>44702</v>
      </c>
      <c r="C25820">
        <v>789403</v>
      </c>
      <c r="D25820">
        <v>25891303</v>
      </c>
      <c r="E25820">
        <v>84</v>
      </c>
      <c r="F25820" s="24">
        <v>44704</v>
      </c>
      <c r="G25820" s="24">
        <v>44704</v>
      </c>
      <c r="H25820">
        <v>84</v>
      </c>
      <c r="I25820">
        <v>1</v>
      </c>
      <c r="J25820">
        <v>1</v>
      </c>
      <c r="K25820">
        <v>1</v>
      </c>
      <c r="M25820" s="16" t="s">
        <v>847</v>
      </c>
      <c r="N25820">
        <v>127</v>
      </c>
      <c r="O25820">
        <v>127</v>
      </c>
      <c r="P25820" s="4">
        <v>1</v>
      </c>
    </row>
    <row r="25821" spans="1:16" x14ac:dyDescent="0.35">
      <c r="A25821" t="s">
        <v>14404</v>
      </c>
      <c r="B25821" s="24">
        <v>44702</v>
      </c>
      <c r="C25821">
        <v>789902</v>
      </c>
      <c r="D25821">
        <v>25891303</v>
      </c>
      <c r="E25821">
        <v>89</v>
      </c>
      <c r="F25821" s="24">
        <v>44705</v>
      </c>
      <c r="G25821" s="24">
        <v>44705</v>
      </c>
      <c r="H25821">
        <v>80</v>
      </c>
      <c r="I25821">
        <v>0</v>
      </c>
      <c r="J25821">
        <v>1</v>
      </c>
      <c r="K25821">
        <v>0</v>
      </c>
      <c r="M25821" s="16" t="s">
        <v>1002</v>
      </c>
      <c r="N25821">
        <v>896</v>
      </c>
      <c r="O25821">
        <v>896</v>
      </c>
      <c r="P25821" s="4">
        <v>1</v>
      </c>
    </row>
    <row r="25822" spans="1:16" x14ac:dyDescent="0.35">
      <c r="A25822" t="s">
        <v>14349</v>
      </c>
      <c r="B25822" s="24">
        <v>44702</v>
      </c>
      <c r="C25822">
        <v>789101</v>
      </c>
      <c r="D25822">
        <v>25891303</v>
      </c>
      <c r="E25822">
        <v>96</v>
      </c>
      <c r="F25822" s="24">
        <v>44704</v>
      </c>
      <c r="G25822" s="24">
        <v>44704</v>
      </c>
      <c r="H25822">
        <v>96</v>
      </c>
      <c r="I25822">
        <v>1</v>
      </c>
      <c r="J25822">
        <v>1</v>
      </c>
      <c r="K25822">
        <v>1</v>
      </c>
      <c r="M25822" s="16" t="s">
        <v>744</v>
      </c>
      <c r="N25822">
        <v>295</v>
      </c>
      <c r="O25822">
        <v>295</v>
      </c>
      <c r="P25822" s="4">
        <v>1</v>
      </c>
    </row>
    <row r="25823" spans="1:16" x14ac:dyDescent="0.35">
      <c r="A25823" t="s">
        <v>14308</v>
      </c>
      <c r="B25823" s="24">
        <v>44702</v>
      </c>
      <c r="C25823">
        <v>789402</v>
      </c>
      <c r="D25823">
        <v>25891303</v>
      </c>
      <c r="E25823">
        <v>77</v>
      </c>
      <c r="F25823" s="24">
        <v>44704</v>
      </c>
      <c r="G25823" s="24">
        <v>44704</v>
      </c>
      <c r="H25823">
        <v>77</v>
      </c>
      <c r="I25823">
        <v>1</v>
      </c>
      <c r="J25823">
        <v>1</v>
      </c>
      <c r="K25823">
        <v>1</v>
      </c>
      <c r="M25823" s="16" t="s">
        <v>969</v>
      </c>
      <c r="N25823">
        <v>53</v>
      </c>
      <c r="O25823">
        <v>53</v>
      </c>
      <c r="P25823" s="4">
        <v>1</v>
      </c>
    </row>
    <row r="25824" spans="1:16" hidden="1" x14ac:dyDescent="0.35">
      <c r="A25824" t="s">
        <v>14248</v>
      </c>
      <c r="B25824" s="24">
        <v>44702</v>
      </c>
      <c r="C25824">
        <v>789521</v>
      </c>
      <c r="D25824">
        <v>25891303</v>
      </c>
      <c r="E25824">
        <v>30</v>
      </c>
      <c r="F25824" s="24">
        <v>44703</v>
      </c>
      <c r="G25824" s="24">
        <v>44704</v>
      </c>
      <c r="H25824">
        <v>30</v>
      </c>
      <c r="I25824">
        <v>1</v>
      </c>
      <c r="J25824">
        <v>0</v>
      </c>
      <c r="K25824">
        <v>0</v>
      </c>
      <c r="M25824" s="16" t="s">
        <v>1008</v>
      </c>
      <c r="N25824">
        <v>841</v>
      </c>
      <c r="O25824">
        <v>841</v>
      </c>
      <c r="P25824" s="4">
        <v>1</v>
      </c>
    </row>
    <row r="25825" spans="1:16" x14ac:dyDescent="0.35">
      <c r="A25825" t="s">
        <v>14431</v>
      </c>
      <c r="B25825" s="24">
        <v>44702</v>
      </c>
      <c r="C25825">
        <v>789521</v>
      </c>
      <c r="D25825">
        <v>25891303</v>
      </c>
      <c r="E25825">
        <v>62</v>
      </c>
      <c r="F25825" s="24">
        <v>44705</v>
      </c>
      <c r="G25825" s="24">
        <v>44705</v>
      </c>
      <c r="H25825">
        <v>62</v>
      </c>
      <c r="I25825">
        <v>1</v>
      </c>
      <c r="J25825">
        <v>1</v>
      </c>
      <c r="K25825">
        <v>1</v>
      </c>
      <c r="M25825" s="16" t="s">
        <v>814</v>
      </c>
      <c r="N25825">
        <v>930</v>
      </c>
      <c r="O25825">
        <v>908</v>
      </c>
      <c r="P25825" s="4">
        <v>0.97634408602150535</v>
      </c>
    </row>
    <row r="25826" spans="1:16" x14ac:dyDescent="0.35">
      <c r="A25826" t="s">
        <v>14432</v>
      </c>
      <c r="B25826" s="24">
        <v>44703</v>
      </c>
      <c r="C25826">
        <v>789902</v>
      </c>
      <c r="D25826">
        <v>25891403</v>
      </c>
      <c r="E25826">
        <v>441</v>
      </c>
      <c r="F25826" s="24">
        <v>44704</v>
      </c>
      <c r="G25826" s="24">
        <v>44704</v>
      </c>
      <c r="H25826">
        <v>441</v>
      </c>
      <c r="I25826">
        <v>1</v>
      </c>
      <c r="J25826">
        <v>1</v>
      </c>
      <c r="K25826">
        <v>1</v>
      </c>
      <c r="M25826" s="16" t="s">
        <v>588</v>
      </c>
      <c r="N25826">
        <v>1542</v>
      </c>
      <c r="O25826">
        <v>1492</v>
      </c>
      <c r="P25826" s="4">
        <v>0.96757457846952011</v>
      </c>
    </row>
    <row r="25827" spans="1:16" x14ac:dyDescent="0.35">
      <c r="A25827" t="s">
        <v>14433</v>
      </c>
      <c r="B25827" s="24">
        <v>44703</v>
      </c>
      <c r="C25827">
        <v>789603</v>
      </c>
      <c r="D25827">
        <v>25891203</v>
      </c>
      <c r="E25827">
        <v>338</v>
      </c>
      <c r="F25827" s="24">
        <v>44706</v>
      </c>
      <c r="G25827" s="24">
        <v>44706</v>
      </c>
      <c r="H25827">
        <v>338</v>
      </c>
      <c r="I25827">
        <v>1</v>
      </c>
      <c r="J25827">
        <v>1</v>
      </c>
      <c r="K25827">
        <v>1</v>
      </c>
      <c r="M25827" s="16" t="s">
        <v>796</v>
      </c>
      <c r="N25827">
        <v>175</v>
      </c>
      <c r="O25827">
        <v>175</v>
      </c>
      <c r="P25827" s="4">
        <v>1</v>
      </c>
    </row>
    <row r="25828" spans="1:16" x14ac:dyDescent="0.35">
      <c r="A25828" t="s">
        <v>14434</v>
      </c>
      <c r="B25828" s="24">
        <v>44703</v>
      </c>
      <c r="C25828">
        <v>789422</v>
      </c>
      <c r="D25828">
        <v>25891203</v>
      </c>
      <c r="E25828">
        <v>336</v>
      </c>
      <c r="F25828" s="24">
        <v>44706</v>
      </c>
      <c r="G25828" s="24">
        <v>44706</v>
      </c>
      <c r="H25828">
        <v>302</v>
      </c>
      <c r="I25828">
        <v>0</v>
      </c>
      <c r="J25828">
        <v>1</v>
      </c>
      <c r="K25828">
        <v>0</v>
      </c>
      <c r="M25828" s="16" t="s">
        <v>947</v>
      </c>
      <c r="N25828">
        <v>94</v>
      </c>
      <c r="O25828">
        <v>94</v>
      </c>
      <c r="P25828" s="4">
        <v>1</v>
      </c>
    </row>
    <row r="25829" spans="1:16" x14ac:dyDescent="0.35">
      <c r="A25829" t="s">
        <v>14435</v>
      </c>
      <c r="B25829" s="24">
        <v>44703</v>
      </c>
      <c r="C25829">
        <v>789320</v>
      </c>
      <c r="D25829">
        <v>25891203</v>
      </c>
      <c r="E25829">
        <v>101</v>
      </c>
      <c r="F25829" s="24">
        <v>44704</v>
      </c>
      <c r="G25829" s="24">
        <v>44704</v>
      </c>
      <c r="H25829">
        <v>101</v>
      </c>
      <c r="I25829">
        <v>1</v>
      </c>
      <c r="J25829">
        <v>1</v>
      </c>
      <c r="K25829">
        <v>1</v>
      </c>
      <c r="M25829" s="16" t="s">
        <v>759</v>
      </c>
      <c r="N25829">
        <v>381</v>
      </c>
      <c r="O25829">
        <v>370</v>
      </c>
      <c r="P25829" s="4">
        <v>0.97112860892388453</v>
      </c>
    </row>
    <row r="25830" spans="1:16" hidden="1" x14ac:dyDescent="0.35">
      <c r="A25830" t="s">
        <v>14436</v>
      </c>
      <c r="B25830" s="24">
        <v>44703</v>
      </c>
      <c r="C25830">
        <v>789203</v>
      </c>
      <c r="D25830">
        <v>25891203</v>
      </c>
      <c r="E25830">
        <v>222</v>
      </c>
      <c r="F25830" s="24">
        <v>44706</v>
      </c>
      <c r="G25830" s="24">
        <v>44707</v>
      </c>
      <c r="H25830">
        <v>222</v>
      </c>
      <c r="I25830">
        <v>1</v>
      </c>
      <c r="J25830">
        <v>0</v>
      </c>
      <c r="K25830">
        <v>0</v>
      </c>
      <c r="M25830" s="16" t="s">
        <v>901</v>
      </c>
      <c r="N25830">
        <v>169</v>
      </c>
      <c r="O25830">
        <v>169</v>
      </c>
      <c r="P25830" s="4">
        <v>1</v>
      </c>
    </row>
    <row r="25831" spans="1:16" x14ac:dyDescent="0.35">
      <c r="A25831" t="s">
        <v>14437</v>
      </c>
      <c r="B25831" s="24">
        <v>44703</v>
      </c>
      <c r="C25831">
        <v>789703</v>
      </c>
      <c r="D25831">
        <v>25891203</v>
      </c>
      <c r="E25831">
        <v>177</v>
      </c>
      <c r="F25831" s="24">
        <v>44704</v>
      </c>
      <c r="G25831" s="24">
        <v>44704</v>
      </c>
      <c r="H25831">
        <v>177</v>
      </c>
      <c r="I25831">
        <v>1</v>
      </c>
      <c r="J25831">
        <v>1</v>
      </c>
      <c r="K25831">
        <v>1</v>
      </c>
      <c r="M25831" s="16" t="s">
        <v>641</v>
      </c>
      <c r="N25831">
        <v>1051</v>
      </c>
      <c r="O25831">
        <v>1051</v>
      </c>
      <c r="P25831" s="4">
        <v>1</v>
      </c>
    </row>
    <row r="25832" spans="1:16" x14ac:dyDescent="0.35">
      <c r="A25832" t="s">
        <v>14438</v>
      </c>
      <c r="B25832" s="24">
        <v>44703</v>
      </c>
      <c r="C25832">
        <v>789703</v>
      </c>
      <c r="D25832">
        <v>25891203</v>
      </c>
      <c r="E25832">
        <v>356</v>
      </c>
      <c r="F25832" s="24">
        <v>44705</v>
      </c>
      <c r="G25832" s="24">
        <v>44705</v>
      </c>
      <c r="H25832">
        <v>356</v>
      </c>
      <c r="I25832">
        <v>1</v>
      </c>
      <c r="J25832">
        <v>1</v>
      </c>
      <c r="K25832">
        <v>1</v>
      </c>
      <c r="M25832" s="16" t="s">
        <v>1045</v>
      </c>
      <c r="N25832">
        <v>336</v>
      </c>
      <c r="O25832">
        <v>336</v>
      </c>
      <c r="P25832" s="4">
        <v>1</v>
      </c>
    </row>
    <row r="25833" spans="1:16" x14ac:dyDescent="0.35">
      <c r="A25833" t="s">
        <v>14439</v>
      </c>
      <c r="B25833" s="24">
        <v>44703</v>
      </c>
      <c r="C25833">
        <v>789721</v>
      </c>
      <c r="D25833">
        <v>25891203</v>
      </c>
      <c r="E25833">
        <v>457</v>
      </c>
      <c r="F25833" s="24">
        <v>44704</v>
      </c>
      <c r="G25833" s="24">
        <v>44704</v>
      </c>
      <c r="H25833">
        <v>457</v>
      </c>
      <c r="I25833">
        <v>1</v>
      </c>
      <c r="J25833">
        <v>1</v>
      </c>
      <c r="K25833">
        <v>1</v>
      </c>
      <c r="M25833" s="16" t="s">
        <v>851</v>
      </c>
      <c r="N25833">
        <v>254</v>
      </c>
      <c r="O25833">
        <v>254</v>
      </c>
      <c r="P25833" s="4">
        <v>1</v>
      </c>
    </row>
    <row r="25834" spans="1:16" x14ac:dyDescent="0.35">
      <c r="A25834" t="s">
        <v>14440</v>
      </c>
      <c r="B25834" s="24">
        <v>44703</v>
      </c>
      <c r="C25834">
        <v>789301</v>
      </c>
      <c r="D25834">
        <v>25891203</v>
      </c>
      <c r="E25834">
        <v>249</v>
      </c>
      <c r="F25834" s="24">
        <v>44705</v>
      </c>
      <c r="G25834" s="24">
        <v>44705</v>
      </c>
      <c r="H25834">
        <v>224</v>
      </c>
      <c r="I25834">
        <v>0</v>
      </c>
      <c r="J25834">
        <v>1</v>
      </c>
      <c r="K25834">
        <v>0</v>
      </c>
      <c r="M25834" s="16" t="s">
        <v>580</v>
      </c>
      <c r="N25834">
        <v>947</v>
      </c>
      <c r="O25834">
        <v>924</v>
      </c>
      <c r="P25834" s="4">
        <v>0.97571277719112992</v>
      </c>
    </row>
    <row r="25835" spans="1:16" x14ac:dyDescent="0.35">
      <c r="A25835" t="s">
        <v>14441</v>
      </c>
      <c r="B25835" s="24">
        <v>44703</v>
      </c>
      <c r="C25835">
        <v>789503</v>
      </c>
      <c r="D25835">
        <v>25891203</v>
      </c>
      <c r="E25835">
        <v>479</v>
      </c>
      <c r="F25835" s="24">
        <v>44704</v>
      </c>
      <c r="G25835" s="24">
        <v>44704</v>
      </c>
      <c r="H25835">
        <v>455</v>
      </c>
      <c r="I25835">
        <v>0</v>
      </c>
      <c r="J25835">
        <v>1</v>
      </c>
      <c r="K25835">
        <v>0</v>
      </c>
      <c r="M25835" s="16" t="s">
        <v>676</v>
      </c>
      <c r="N25835">
        <v>244</v>
      </c>
      <c r="O25835">
        <v>232</v>
      </c>
      <c r="P25835" s="4">
        <v>0.95081967213114749</v>
      </c>
    </row>
    <row r="25836" spans="1:16" x14ac:dyDescent="0.35">
      <c r="A25836" t="s">
        <v>14442</v>
      </c>
      <c r="B25836" s="24">
        <v>44703</v>
      </c>
      <c r="C25836">
        <v>789720</v>
      </c>
      <c r="D25836">
        <v>25891203</v>
      </c>
      <c r="E25836">
        <v>248</v>
      </c>
      <c r="F25836" s="24">
        <v>44706</v>
      </c>
      <c r="G25836" s="24">
        <v>44705</v>
      </c>
      <c r="H25836">
        <v>236</v>
      </c>
      <c r="I25836">
        <v>0</v>
      </c>
      <c r="J25836">
        <v>1</v>
      </c>
      <c r="K25836">
        <v>0</v>
      </c>
      <c r="M25836" s="16" t="s">
        <v>680</v>
      </c>
      <c r="N25836">
        <v>225</v>
      </c>
      <c r="O25836">
        <v>214</v>
      </c>
      <c r="P25836" s="4">
        <v>0.95111111111111113</v>
      </c>
    </row>
    <row r="25837" spans="1:16" hidden="1" x14ac:dyDescent="0.35">
      <c r="A25837" t="s">
        <v>14443</v>
      </c>
      <c r="B25837" s="24">
        <v>44703</v>
      </c>
      <c r="C25837">
        <v>789121</v>
      </c>
      <c r="D25837">
        <v>25891203</v>
      </c>
      <c r="E25837">
        <v>374</v>
      </c>
      <c r="F25837" s="24">
        <v>44705</v>
      </c>
      <c r="G25837" s="24">
        <v>44708</v>
      </c>
      <c r="H25837">
        <v>374</v>
      </c>
      <c r="I25837">
        <v>1</v>
      </c>
      <c r="J25837">
        <v>0</v>
      </c>
      <c r="K25837">
        <v>0</v>
      </c>
      <c r="M25837" s="16" t="s">
        <v>933</v>
      </c>
      <c r="N25837">
        <v>674</v>
      </c>
      <c r="O25837">
        <v>647</v>
      </c>
      <c r="P25837" s="4">
        <v>0.9599406528189911</v>
      </c>
    </row>
    <row r="25838" spans="1:16" hidden="1" x14ac:dyDescent="0.35">
      <c r="A25838" t="s">
        <v>14444</v>
      </c>
      <c r="B25838" s="24">
        <v>44703</v>
      </c>
      <c r="C25838">
        <v>789221</v>
      </c>
      <c r="D25838">
        <v>25891203</v>
      </c>
      <c r="E25838">
        <v>303</v>
      </c>
      <c r="F25838" s="24">
        <v>44704</v>
      </c>
      <c r="G25838" s="24">
        <v>44705</v>
      </c>
      <c r="H25838">
        <v>242</v>
      </c>
      <c r="I25838">
        <v>0</v>
      </c>
      <c r="J25838">
        <v>0</v>
      </c>
      <c r="K25838">
        <v>0</v>
      </c>
      <c r="M25838" s="16" t="s">
        <v>771</v>
      </c>
      <c r="N25838">
        <v>481</v>
      </c>
      <c r="O25838">
        <v>436</v>
      </c>
      <c r="P25838" s="4">
        <v>0.9064449064449065</v>
      </c>
    </row>
    <row r="25839" spans="1:16" x14ac:dyDescent="0.35">
      <c r="A25839" t="s">
        <v>14445</v>
      </c>
      <c r="B25839" s="24">
        <v>44703</v>
      </c>
      <c r="C25839">
        <v>789221</v>
      </c>
      <c r="D25839">
        <v>25891203</v>
      </c>
      <c r="E25839">
        <v>461</v>
      </c>
      <c r="F25839" s="24">
        <v>44705</v>
      </c>
      <c r="G25839" s="24">
        <v>44705</v>
      </c>
      <c r="H25839">
        <v>461</v>
      </c>
      <c r="I25839">
        <v>1</v>
      </c>
      <c r="J25839">
        <v>1</v>
      </c>
      <c r="K25839">
        <v>1</v>
      </c>
      <c r="M25839" s="16" t="s">
        <v>999</v>
      </c>
      <c r="N25839">
        <v>417</v>
      </c>
      <c r="O25839">
        <v>417</v>
      </c>
      <c r="P25839" s="4">
        <v>1</v>
      </c>
    </row>
    <row r="25840" spans="1:16" x14ac:dyDescent="0.35">
      <c r="A25840" t="s">
        <v>14446</v>
      </c>
      <c r="B25840" s="24">
        <v>44703</v>
      </c>
      <c r="C25840">
        <v>789201</v>
      </c>
      <c r="D25840">
        <v>25891203</v>
      </c>
      <c r="E25840">
        <v>490</v>
      </c>
      <c r="F25840" s="24">
        <v>44704</v>
      </c>
      <c r="G25840" s="24">
        <v>44704</v>
      </c>
      <c r="H25840">
        <v>466</v>
      </c>
      <c r="I25840">
        <v>0</v>
      </c>
      <c r="J25840">
        <v>1</v>
      </c>
      <c r="K25840">
        <v>0</v>
      </c>
      <c r="M25840" s="16" t="s">
        <v>1050</v>
      </c>
      <c r="N25840">
        <v>488</v>
      </c>
      <c r="O25840">
        <v>469</v>
      </c>
      <c r="P25840" s="4">
        <v>0.96106557377049184</v>
      </c>
    </row>
    <row r="25841" spans="1:16" hidden="1" x14ac:dyDescent="0.35">
      <c r="A25841" t="s">
        <v>14447</v>
      </c>
      <c r="B25841" s="24">
        <v>44703</v>
      </c>
      <c r="C25841">
        <v>789201</v>
      </c>
      <c r="D25841">
        <v>25891203</v>
      </c>
      <c r="E25841">
        <v>478</v>
      </c>
      <c r="F25841" s="24">
        <v>44705</v>
      </c>
      <c r="G25841" s="24">
        <v>44706</v>
      </c>
      <c r="H25841">
        <v>382</v>
      </c>
      <c r="I25841">
        <v>0</v>
      </c>
      <c r="J25841">
        <v>0</v>
      </c>
      <c r="K25841">
        <v>0</v>
      </c>
      <c r="M25841" s="16" t="s">
        <v>973</v>
      </c>
      <c r="N25841">
        <v>737</v>
      </c>
      <c r="O25841">
        <v>737</v>
      </c>
      <c r="P25841" s="4">
        <v>1</v>
      </c>
    </row>
    <row r="25842" spans="1:16" x14ac:dyDescent="0.35">
      <c r="A25842" t="s">
        <v>14448</v>
      </c>
      <c r="B25842" s="24">
        <v>44703</v>
      </c>
      <c r="C25842">
        <v>789601</v>
      </c>
      <c r="D25842">
        <v>25891203</v>
      </c>
      <c r="E25842">
        <v>178</v>
      </c>
      <c r="F25842" s="24">
        <v>44705</v>
      </c>
      <c r="G25842" s="24">
        <v>44705</v>
      </c>
      <c r="H25842">
        <v>160</v>
      </c>
      <c r="I25842">
        <v>0</v>
      </c>
      <c r="J25842">
        <v>1</v>
      </c>
      <c r="K25842">
        <v>0</v>
      </c>
      <c r="M25842" s="16" t="s">
        <v>1062</v>
      </c>
      <c r="N25842">
        <v>126</v>
      </c>
      <c r="O25842">
        <v>126</v>
      </c>
      <c r="P25842" s="4">
        <v>1</v>
      </c>
    </row>
    <row r="25843" spans="1:16" x14ac:dyDescent="0.35">
      <c r="A25843" t="s">
        <v>14432</v>
      </c>
      <c r="B25843" s="24">
        <v>44703</v>
      </c>
      <c r="C25843">
        <v>789902</v>
      </c>
      <c r="D25843">
        <v>25891203</v>
      </c>
      <c r="E25843">
        <v>487</v>
      </c>
      <c r="F25843" s="24">
        <v>44704</v>
      </c>
      <c r="G25843" s="24">
        <v>44704</v>
      </c>
      <c r="H25843">
        <v>463</v>
      </c>
      <c r="I25843">
        <v>0</v>
      </c>
      <c r="J25843">
        <v>1</v>
      </c>
      <c r="K25843">
        <v>0</v>
      </c>
      <c r="M25843" s="16" t="s">
        <v>760</v>
      </c>
      <c r="N25843">
        <v>129</v>
      </c>
      <c r="O25843">
        <v>123</v>
      </c>
      <c r="P25843" s="4">
        <v>0.95348837209302328</v>
      </c>
    </row>
    <row r="25844" spans="1:16" hidden="1" x14ac:dyDescent="0.35">
      <c r="A25844" t="s">
        <v>14449</v>
      </c>
      <c r="B25844" s="24">
        <v>44703</v>
      </c>
      <c r="C25844">
        <v>789402</v>
      </c>
      <c r="D25844">
        <v>25891203</v>
      </c>
      <c r="E25844">
        <v>214</v>
      </c>
      <c r="F25844" s="24">
        <v>44704</v>
      </c>
      <c r="G25844" s="24">
        <v>44706</v>
      </c>
      <c r="H25844">
        <v>193</v>
      </c>
      <c r="I25844">
        <v>0</v>
      </c>
      <c r="J25844">
        <v>0</v>
      </c>
      <c r="K25844">
        <v>0</v>
      </c>
      <c r="M25844" s="16" t="s">
        <v>773</v>
      </c>
      <c r="N25844">
        <v>328</v>
      </c>
      <c r="O25844">
        <v>328</v>
      </c>
      <c r="P25844" s="4">
        <v>1</v>
      </c>
    </row>
    <row r="25845" spans="1:16" x14ac:dyDescent="0.35">
      <c r="A25845" t="s">
        <v>14450</v>
      </c>
      <c r="B25845" s="24">
        <v>44703</v>
      </c>
      <c r="C25845">
        <v>789622</v>
      </c>
      <c r="D25845">
        <v>25891302</v>
      </c>
      <c r="E25845">
        <v>94</v>
      </c>
      <c r="F25845" s="24">
        <v>44706</v>
      </c>
      <c r="G25845" s="24">
        <v>44706</v>
      </c>
      <c r="H25845">
        <v>94</v>
      </c>
      <c r="I25845">
        <v>1</v>
      </c>
      <c r="J25845">
        <v>1</v>
      </c>
      <c r="K25845">
        <v>1</v>
      </c>
      <c r="M25845" s="16" t="s">
        <v>972</v>
      </c>
      <c r="N25845">
        <v>511</v>
      </c>
      <c r="O25845">
        <v>511</v>
      </c>
      <c r="P25845" s="4">
        <v>1</v>
      </c>
    </row>
    <row r="25846" spans="1:16" x14ac:dyDescent="0.35">
      <c r="A25846" t="s">
        <v>14451</v>
      </c>
      <c r="B25846" s="24">
        <v>44703</v>
      </c>
      <c r="C25846">
        <v>789320</v>
      </c>
      <c r="D25846">
        <v>25891302</v>
      </c>
      <c r="E25846">
        <v>52</v>
      </c>
      <c r="F25846" s="24">
        <v>44706</v>
      </c>
      <c r="G25846" s="24">
        <v>44706</v>
      </c>
      <c r="H25846">
        <v>52</v>
      </c>
      <c r="I25846">
        <v>1</v>
      </c>
      <c r="J25846">
        <v>1</v>
      </c>
      <c r="K25846">
        <v>1</v>
      </c>
      <c r="M25846" s="16" t="s">
        <v>684</v>
      </c>
      <c r="N25846">
        <v>387</v>
      </c>
      <c r="O25846">
        <v>363</v>
      </c>
      <c r="P25846" s="4">
        <v>0.93798449612403101</v>
      </c>
    </row>
    <row r="25847" spans="1:16" x14ac:dyDescent="0.35">
      <c r="A25847" t="s">
        <v>14452</v>
      </c>
      <c r="B25847" s="24">
        <v>44703</v>
      </c>
      <c r="C25847">
        <v>789621</v>
      </c>
      <c r="D25847">
        <v>25891302</v>
      </c>
      <c r="E25847">
        <v>93</v>
      </c>
      <c r="F25847" s="24">
        <v>44704</v>
      </c>
      <c r="G25847" s="24">
        <v>44704</v>
      </c>
      <c r="H25847">
        <v>93</v>
      </c>
      <c r="I25847">
        <v>1</v>
      </c>
      <c r="J25847">
        <v>1</v>
      </c>
      <c r="K25847">
        <v>1</v>
      </c>
      <c r="M25847" s="16" t="s">
        <v>953</v>
      </c>
      <c r="N25847">
        <v>400</v>
      </c>
      <c r="O25847">
        <v>400</v>
      </c>
      <c r="P25847" s="4">
        <v>1</v>
      </c>
    </row>
    <row r="25848" spans="1:16" x14ac:dyDescent="0.35">
      <c r="A25848" t="s">
        <v>14453</v>
      </c>
      <c r="B25848" s="24">
        <v>44703</v>
      </c>
      <c r="C25848">
        <v>789621</v>
      </c>
      <c r="D25848">
        <v>25891302</v>
      </c>
      <c r="E25848">
        <v>74</v>
      </c>
      <c r="F25848" s="24">
        <v>44706</v>
      </c>
      <c r="G25848" s="24">
        <v>44706</v>
      </c>
      <c r="H25848">
        <v>70</v>
      </c>
      <c r="I25848">
        <v>0</v>
      </c>
      <c r="J25848">
        <v>1</v>
      </c>
      <c r="K25848">
        <v>0</v>
      </c>
      <c r="M25848" s="16" t="s">
        <v>1083</v>
      </c>
      <c r="N25848">
        <v>488</v>
      </c>
      <c r="O25848">
        <v>488</v>
      </c>
      <c r="P25848" s="4">
        <v>1</v>
      </c>
    </row>
    <row r="25849" spans="1:16" x14ac:dyDescent="0.35">
      <c r="A25849" t="s">
        <v>14454</v>
      </c>
      <c r="B25849" s="24">
        <v>44703</v>
      </c>
      <c r="C25849">
        <v>789321</v>
      </c>
      <c r="D25849">
        <v>25891302</v>
      </c>
      <c r="E25849">
        <v>55</v>
      </c>
      <c r="F25849" s="24">
        <v>44706</v>
      </c>
      <c r="G25849" s="24">
        <v>44706</v>
      </c>
      <c r="H25849">
        <v>49</v>
      </c>
      <c r="I25849">
        <v>0</v>
      </c>
      <c r="J25849">
        <v>1</v>
      </c>
      <c r="K25849">
        <v>0</v>
      </c>
      <c r="M25849" s="16" t="s">
        <v>863</v>
      </c>
      <c r="N25849">
        <v>191</v>
      </c>
      <c r="O25849">
        <v>191</v>
      </c>
      <c r="P25849" s="4">
        <v>1</v>
      </c>
    </row>
    <row r="25850" spans="1:16" x14ac:dyDescent="0.35">
      <c r="A25850" t="s">
        <v>14455</v>
      </c>
      <c r="B25850" s="24">
        <v>44703</v>
      </c>
      <c r="C25850">
        <v>789520</v>
      </c>
      <c r="D25850">
        <v>25891302</v>
      </c>
      <c r="E25850">
        <v>58</v>
      </c>
      <c r="F25850" s="24">
        <v>44705</v>
      </c>
      <c r="G25850" s="24">
        <v>44705</v>
      </c>
      <c r="H25850">
        <v>55</v>
      </c>
      <c r="I25850">
        <v>0</v>
      </c>
      <c r="J25850">
        <v>1</v>
      </c>
      <c r="K25850">
        <v>0</v>
      </c>
      <c r="M25850" s="16" t="s">
        <v>703</v>
      </c>
      <c r="N25850">
        <v>646</v>
      </c>
      <c r="O25850">
        <v>646</v>
      </c>
      <c r="P25850" s="4">
        <v>1</v>
      </c>
    </row>
    <row r="25851" spans="1:16" hidden="1" x14ac:dyDescent="0.35">
      <c r="A25851" t="s">
        <v>14456</v>
      </c>
      <c r="B25851" s="24">
        <v>44703</v>
      </c>
      <c r="C25851">
        <v>789122</v>
      </c>
      <c r="D25851">
        <v>25891302</v>
      </c>
      <c r="E25851">
        <v>81</v>
      </c>
      <c r="F25851" s="24">
        <v>44704</v>
      </c>
      <c r="G25851" s="24">
        <v>44706</v>
      </c>
      <c r="H25851">
        <v>65</v>
      </c>
      <c r="I25851">
        <v>0</v>
      </c>
      <c r="J25851">
        <v>0</v>
      </c>
      <c r="K25851">
        <v>0</v>
      </c>
      <c r="M25851" s="16" t="s">
        <v>610</v>
      </c>
      <c r="N25851">
        <v>84</v>
      </c>
      <c r="O25851">
        <v>84</v>
      </c>
      <c r="P25851" s="4">
        <v>1</v>
      </c>
    </row>
    <row r="25852" spans="1:16" hidden="1" x14ac:dyDescent="0.35">
      <c r="A25852" t="s">
        <v>14457</v>
      </c>
      <c r="B25852" s="24">
        <v>44703</v>
      </c>
      <c r="C25852">
        <v>789521</v>
      </c>
      <c r="D25852">
        <v>25891302</v>
      </c>
      <c r="E25852">
        <v>62</v>
      </c>
      <c r="F25852" s="24">
        <v>44705</v>
      </c>
      <c r="G25852" s="24">
        <v>44706</v>
      </c>
      <c r="H25852">
        <v>56</v>
      </c>
      <c r="I25852">
        <v>0</v>
      </c>
      <c r="J25852">
        <v>0</v>
      </c>
      <c r="K25852">
        <v>0</v>
      </c>
      <c r="M25852" s="16" t="s">
        <v>1049</v>
      </c>
      <c r="N25852">
        <v>366</v>
      </c>
      <c r="O25852">
        <v>366</v>
      </c>
      <c r="P25852" s="4">
        <v>1</v>
      </c>
    </row>
    <row r="25853" spans="1:16" x14ac:dyDescent="0.35">
      <c r="A25853" t="s">
        <v>14458</v>
      </c>
      <c r="B25853" s="24">
        <v>44703</v>
      </c>
      <c r="C25853">
        <v>789720</v>
      </c>
      <c r="D25853">
        <v>25891302</v>
      </c>
      <c r="E25853">
        <v>23</v>
      </c>
      <c r="F25853" s="24">
        <v>44704</v>
      </c>
      <c r="G25853" s="24">
        <v>44703</v>
      </c>
      <c r="H25853">
        <v>23</v>
      </c>
      <c r="I25853">
        <v>1</v>
      </c>
      <c r="J25853">
        <v>1</v>
      </c>
      <c r="K25853">
        <v>1</v>
      </c>
      <c r="M25853" s="16" t="s">
        <v>785</v>
      </c>
      <c r="N25853">
        <v>523</v>
      </c>
      <c r="O25853">
        <v>517</v>
      </c>
      <c r="P25853" s="4">
        <v>0.98852772466539196</v>
      </c>
    </row>
    <row r="25854" spans="1:16" x14ac:dyDescent="0.35">
      <c r="A25854" t="s">
        <v>14459</v>
      </c>
      <c r="B25854" s="24">
        <v>44703</v>
      </c>
      <c r="C25854">
        <v>789101</v>
      </c>
      <c r="D25854">
        <v>25891302</v>
      </c>
      <c r="E25854">
        <v>45</v>
      </c>
      <c r="F25854" s="24">
        <v>44706</v>
      </c>
      <c r="G25854" s="24">
        <v>44706</v>
      </c>
      <c r="H25854">
        <v>41</v>
      </c>
      <c r="I25854">
        <v>0</v>
      </c>
      <c r="J25854">
        <v>1</v>
      </c>
      <c r="K25854">
        <v>0</v>
      </c>
      <c r="M25854" s="16" t="s">
        <v>632</v>
      </c>
      <c r="N25854">
        <v>821</v>
      </c>
      <c r="O25854">
        <v>804</v>
      </c>
      <c r="P25854" s="4">
        <v>0.97929354445797812</v>
      </c>
    </row>
    <row r="25855" spans="1:16" x14ac:dyDescent="0.35">
      <c r="A25855" t="s">
        <v>14460</v>
      </c>
      <c r="B25855" s="24">
        <v>44703</v>
      </c>
      <c r="C25855">
        <v>789601</v>
      </c>
      <c r="D25855">
        <v>25891302</v>
      </c>
      <c r="E25855">
        <v>76</v>
      </c>
      <c r="F25855" s="24">
        <v>44706</v>
      </c>
      <c r="G25855" s="24">
        <v>44706</v>
      </c>
      <c r="H25855">
        <v>72</v>
      </c>
      <c r="I25855">
        <v>0</v>
      </c>
      <c r="J25855">
        <v>1</v>
      </c>
      <c r="K25855">
        <v>0</v>
      </c>
      <c r="M25855" s="16" t="s">
        <v>913</v>
      </c>
      <c r="N25855">
        <v>347</v>
      </c>
      <c r="O25855">
        <v>347</v>
      </c>
      <c r="P25855" s="4">
        <v>1</v>
      </c>
    </row>
    <row r="25856" spans="1:16" hidden="1" x14ac:dyDescent="0.35">
      <c r="A25856" t="s">
        <v>14461</v>
      </c>
      <c r="B25856" s="24">
        <v>44703</v>
      </c>
      <c r="C25856">
        <v>789522</v>
      </c>
      <c r="D25856">
        <v>25891302</v>
      </c>
      <c r="E25856">
        <v>72</v>
      </c>
      <c r="F25856" s="24">
        <v>44704</v>
      </c>
      <c r="G25856" s="24">
        <v>44706</v>
      </c>
      <c r="H25856">
        <v>58</v>
      </c>
      <c r="I25856">
        <v>0</v>
      </c>
      <c r="J25856">
        <v>0</v>
      </c>
      <c r="K25856">
        <v>0</v>
      </c>
      <c r="M25856" s="16" t="s">
        <v>926</v>
      </c>
      <c r="N25856">
        <v>349</v>
      </c>
      <c r="O25856">
        <v>349</v>
      </c>
      <c r="P25856" s="4">
        <v>1</v>
      </c>
    </row>
    <row r="25857" spans="1:16" x14ac:dyDescent="0.35">
      <c r="A25857" t="s">
        <v>14462</v>
      </c>
      <c r="B25857" s="24">
        <v>44703</v>
      </c>
      <c r="C25857">
        <v>789903</v>
      </c>
      <c r="D25857">
        <v>25891302</v>
      </c>
      <c r="E25857">
        <v>53</v>
      </c>
      <c r="F25857" s="24">
        <v>44705</v>
      </c>
      <c r="G25857" s="24">
        <v>44705</v>
      </c>
      <c r="H25857">
        <v>48</v>
      </c>
      <c r="I25857">
        <v>0</v>
      </c>
      <c r="J25857">
        <v>1</v>
      </c>
      <c r="K25857">
        <v>0</v>
      </c>
      <c r="M25857" s="16" t="s">
        <v>722</v>
      </c>
      <c r="N25857">
        <v>53</v>
      </c>
      <c r="O25857">
        <v>53</v>
      </c>
      <c r="P25857" s="4">
        <v>1</v>
      </c>
    </row>
    <row r="25858" spans="1:16" x14ac:dyDescent="0.35">
      <c r="A25858" t="s">
        <v>14441</v>
      </c>
      <c r="B25858" s="24">
        <v>44703</v>
      </c>
      <c r="C25858">
        <v>789503</v>
      </c>
      <c r="D25858">
        <v>25891302</v>
      </c>
      <c r="E25858">
        <v>41</v>
      </c>
      <c r="F25858" s="24">
        <v>44704</v>
      </c>
      <c r="G25858" s="24">
        <v>44704</v>
      </c>
      <c r="H25858">
        <v>41</v>
      </c>
      <c r="I25858">
        <v>1</v>
      </c>
      <c r="J25858">
        <v>1</v>
      </c>
      <c r="K25858">
        <v>1</v>
      </c>
      <c r="M25858" s="16" t="s">
        <v>1088</v>
      </c>
      <c r="N25858">
        <v>299</v>
      </c>
      <c r="O25858">
        <v>299</v>
      </c>
      <c r="P25858" s="4">
        <v>1</v>
      </c>
    </row>
    <row r="25859" spans="1:16" x14ac:dyDescent="0.35">
      <c r="A25859" t="s">
        <v>14463</v>
      </c>
      <c r="B25859" s="24">
        <v>44703</v>
      </c>
      <c r="C25859">
        <v>789402</v>
      </c>
      <c r="D25859">
        <v>25891302</v>
      </c>
      <c r="E25859">
        <v>28</v>
      </c>
      <c r="F25859" s="24">
        <v>44705</v>
      </c>
      <c r="G25859" s="24">
        <v>44704</v>
      </c>
      <c r="H25859">
        <v>28</v>
      </c>
      <c r="I25859">
        <v>1</v>
      </c>
      <c r="J25859">
        <v>1</v>
      </c>
      <c r="K25859">
        <v>1</v>
      </c>
      <c r="M25859" s="16" t="s">
        <v>649</v>
      </c>
      <c r="N25859">
        <v>953</v>
      </c>
      <c r="O25859">
        <v>859</v>
      </c>
      <c r="P25859" s="4">
        <v>0.90136411332633792</v>
      </c>
    </row>
    <row r="25860" spans="1:16" hidden="1" x14ac:dyDescent="0.35">
      <c r="A25860" t="s">
        <v>14464</v>
      </c>
      <c r="B25860" s="24">
        <v>44703</v>
      </c>
      <c r="C25860">
        <v>789422</v>
      </c>
      <c r="D25860">
        <v>25891302</v>
      </c>
      <c r="E25860">
        <v>97</v>
      </c>
      <c r="F25860" s="24">
        <v>44704</v>
      </c>
      <c r="G25860" s="24">
        <v>44706</v>
      </c>
      <c r="H25860">
        <v>78</v>
      </c>
      <c r="I25860">
        <v>0</v>
      </c>
      <c r="J25860">
        <v>0</v>
      </c>
      <c r="K25860">
        <v>0</v>
      </c>
      <c r="M25860" s="16" t="s">
        <v>842</v>
      </c>
      <c r="N25860">
        <v>271</v>
      </c>
      <c r="O25860">
        <v>271</v>
      </c>
      <c r="P25860" s="4">
        <v>1</v>
      </c>
    </row>
    <row r="25861" spans="1:16" hidden="1" x14ac:dyDescent="0.35">
      <c r="A25861" t="s">
        <v>14465</v>
      </c>
      <c r="B25861" s="24">
        <v>44703</v>
      </c>
      <c r="C25861">
        <v>789301</v>
      </c>
      <c r="D25861">
        <v>25891302</v>
      </c>
      <c r="E25861">
        <v>89</v>
      </c>
      <c r="F25861" s="24">
        <v>44705</v>
      </c>
      <c r="G25861" s="24">
        <v>44706</v>
      </c>
      <c r="H25861">
        <v>89</v>
      </c>
      <c r="I25861">
        <v>1</v>
      </c>
      <c r="J25861">
        <v>0</v>
      </c>
      <c r="K25861">
        <v>0</v>
      </c>
      <c r="M25861" s="16" t="s">
        <v>980</v>
      </c>
      <c r="N25861">
        <v>579</v>
      </c>
      <c r="O25861">
        <v>579</v>
      </c>
      <c r="P25861" s="4">
        <v>1</v>
      </c>
    </row>
    <row r="25862" spans="1:16" x14ac:dyDescent="0.35">
      <c r="A25862" t="s">
        <v>14438</v>
      </c>
      <c r="B25862" s="24">
        <v>44703</v>
      </c>
      <c r="C25862">
        <v>789703</v>
      </c>
      <c r="D25862">
        <v>25891301</v>
      </c>
      <c r="E25862">
        <v>78</v>
      </c>
      <c r="F25862" s="24">
        <v>44705</v>
      </c>
      <c r="G25862" s="24">
        <v>44705</v>
      </c>
      <c r="H25862">
        <v>78</v>
      </c>
      <c r="I25862">
        <v>1</v>
      </c>
      <c r="J25862">
        <v>1</v>
      </c>
      <c r="K25862">
        <v>1</v>
      </c>
      <c r="M25862" s="16" t="s">
        <v>902</v>
      </c>
      <c r="N25862">
        <v>147</v>
      </c>
      <c r="O25862">
        <v>147</v>
      </c>
      <c r="P25862" s="4">
        <v>1</v>
      </c>
    </row>
    <row r="25863" spans="1:16" x14ac:dyDescent="0.35">
      <c r="A25863" t="s">
        <v>14466</v>
      </c>
      <c r="B25863" s="24">
        <v>44703</v>
      </c>
      <c r="C25863">
        <v>789102</v>
      </c>
      <c r="D25863">
        <v>25891301</v>
      </c>
      <c r="E25863">
        <v>48</v>
      </c>
      <c r="F25863" s="24">
        <v>44706</v>
      </c>
      <c r="G25863" s="24">
        <v>44706</v>
      </c>
      <c r="H25863">
        <v>48</v>
      </c>
      <c r="I25863">
        <v>1</v>
      </c>
      <c r="J25863">
        <v>1</v>
      </c>
      <c r="K25863">
        <v>1</v>
      </c>
      <c r="M25863" s="16" t="s">
        <v>736</v>
      </c>
      <c r="N25863">
        <v>438</v>
      </c>
      <c r="O25863">
        <v>438</v>
      </c>
      <c r="P25863" s="4">
        <v>1</v>
      </c>
    </row>
    <row r="25864" spans="1:16" x14ac:dyDescent="0.35">
      <c r="A25864" t="s">
        <v>14467</v>
      </c>
      <c r="B25864" s="24">
        <v>44703</v>
      </c>
      <c r="C25864">
        <v>789101</v>
      </c>
      <c r="D25864">
        <v>25891301</v>
      </c>
      <c r="E25864">
        <v>75</v>
      </c>
      <c r="F25864" s="24">
        <v>44704</v>
      </c>
      <c r="G25864" s="24">
        <v>44704</v>
      </c>
      <c r="H25864">
        <v>75</v>
      </c>
      <c r="I25864">
        <v>1</v>
      </c>
      <c r="J25864">
        <v>1</v>
      </c>
      <c r="K25864">
        <v>1</v>
      </c>
      <c r="M25864" s="16" t="s">
        <v>887</v>
      </c>
      <c r="N25864">
        <v>461</v>
      </c>
      <c r="O25864">
        <v>461</v>
      </c>
      <c r="P25864" s="4">
        <v>1</v>
      </c>
    </row>
    <row r="25865" spans="1:16" x14ac:dyDescent="0.35">
      <c r="A25865" t="s">
        <v>14468</v>
      </c>
      <c r="B25865" s="24">
        <v>44703</v>
      </c>
      <c r="C25865">
        <v>789720</v>
      </c>
      <c r="D25865">
        <v>25891301</v>
      </c>
      <c r="E25865">
        <v>34</v>
      </c>
      <c r="F25865" s="24">
        <v>44705</v>
      </c>
      <c r="G25865" s="24">
        <v>44705</v>
      </c>
      <c r="H25865">
        <v>31</v>
      </c>
      <c r="I25865">
        <v>0</v>
      </c>
      <c r="J25865">
        <v>1</v>
      </c>
      <c r="K25865">
        <v>0</v>
      </c>
      <c r="M25865" s="16" t="s">
        <v>718</v>
      </c>
      <c r="N25865">
        <v>122</v>
      </c>
      <c r="O25865">
        <v>98</v>
      </c>
      <c r="P25865" s="4">
        <v>0.80327868852459017</v>
      </c>
    </row>
    <row r="25866" spans="1:16" x14ac:dyDescent="0.35">
      <c r="A25866" t="s">
        <v>14469</v>
      </c>
      <c r="B25866" s="24">
        <v>44703</v>
      </c>
      <c r="C25866">
        <v>789720</v>
      </c>
      <c r="D25866">
        <v>25891301</v>
      </c>
      <c r="E25866">
        <v>97</v>
      </c>
      <c r="F25866" s="24">
        <v>44706</v>
      </c>
      <c r="G25866" s="24">
        <v>44706</v>
      </c>
      <c r="H25866">
        <v>97</v>
      </c>
      <c r="I25866">
        <v>1</v>
      </c>
      <c r="J25866">
        <v>1</v>
      </c>
      <c r="K25866">
        <v>1</v>
      </c>
      <c r="M25866" s="16" t="s">
        <v>1023</v>
      </c>
      <c r="N25866">
        <v>1195</v>
      </c>
      <c r="O25866">
        <v>1136</v>
      </c>
      <c r="P25866" s="4">
        <v>0.9506276150627615</v>
      </c>
    </row>
    <row r="25867" spans="1:16" hidden="1" x14ac:dyDescent="0.35">
      <c r="A25867" t="s">
        <v>14470</v>
      </c>
      <c r="B25867" s="24">
        <v>44703</v>
      </c>
      <c r="C25867">
        <v>789121</v>
      </c>
      <c r="D25867">
        <v>25891301</v>
      </c>
      <c r="E25867">
        <v>87</v>
      </c>
      <c r="F25867" s="24">
        <v>44705</v>
      </c>
      <c r="G25867" s="24">
        <v>44707</v>
      </c>
      <c r="H25867">
        <v>87</v>
      </c>
      <c r="I25867">
        <v>1</v>
      </c>
      <c r="J25867">
        <v>0</v>
      </c>
      <c r="K25867">
        <v>0</v>
      </c>
      <c r="M25867" s="16" t="s">
        <v>1058</v>
      </c>
      <c r="N25867">
        <v>266</v>
      </c>
      <c r="O25867">
        <v>253</v>
      </c>
      <c r="P25867" s="4">
        <v>0.95112781954887216</v>
      </c>
    </row>
    <row r="25868" spans="1:16" hidden="1" x14ac:dyDescent="0.35">
      <c r="A25868" t="s">
        <v>14471</v>
      </c>
      <c r="B25868" s="24">
        <v>44703</v>
      </c>
      <c r="C25868">
        <v>789501</v>
      </c>
      <c r="D25868">
        <v>25891301</v>
      </c>
      <c r="E25868">
        <v>30</v>
      </c>
      <c r="F25868" s="24">
        <v>44705</v>
      </c>
      <c r="G25868" s="24">
        <v>44706</v>
      </c>
      <c r="H25868">
        <v>30</v>
      </c>
      <c r="I25868">
        <v>1</v>
      </c>
      <c r="J25868">
        <v>0</v>
      </c>
      <c r="K25868">
        <v>0</v>
      </c>
      <c r="M25868" s="16" t="s">
        <v>858</v>
      </c>
      <c r="N25868">
        <v>401</v>
      </c>
      <c r="O25868">
        <v>392</v>
      </c>
      <c r="P25868" s="4">
        <v>0.97755610972568574</v>
      </c>
    </row>
    <row r="25869" spans="1:16" x14ac:dyDescent="0.35">
      <c r="A25869" t="s">
        <v>14441</v>
      </c>
      <c r="B25869" s="24">
        <v>44703</v>
      </c>
      <c r="C25869">
        <v>789503</v>
      </c>
      <c r="D25869">
        <v>25891301</v>
      </c>
      <c r="E25869">
        <v>100</v>
      </c>
      <c r="F25869" s="24">
        <v>44704</v>
      </c>
      <c r="G25869" s="24">
        <v>44704</v>
      </c>
      <c r="H25869">
        <v>100</v>
      </c>
      <c r="I25869">
        <v>1</v>
      </c>
      <c r="J25869">
        <v>1</v>
      </c>
      <c r="K25869">
        <v>1</v>
      </c>
      <c r="M25869" s="16" t="s">
        <v>906</v>
      </c>
      <c r="N25869">
        <v>130</v>
      </c>
      <c r="O25869">
        <v>117</v>
      </c>
      <c r="P25869" s="4">
        <v>0.9</v>
      </c>
    </row>
    <row r="25870" spans="1:16" x14ac:dyDescent="0.35">
      <c r="A25870" t="s">
        <v>14472</v>
      </c>
      <c r="B25870" s="24">
        <v>44703</v>
      </c>
      <c r="C25870">
        <v>789503</v>
      </c>
      <c r="D25870">
        <v>25891301</v>
      </c>
      <c r="E25870">
        <v>92</v>
      </c>
      <c r="F25870" s="24">
        <v>44705</v>
      </c>
      <c r="G25870" s="24">
        <v>44705</v>
      </c>
      <c r="H25870">
        <v>92</v>
      </c>
      <c r="I25870">
        <v>1</v>
      </c>
      <c r="J25870">
        <v>1</v>
      </c>
      <c r="K25870">
        <v>1</v>
      </c>
      <c r="M25870" s="16" t="s">
        <v>746</v>
      </c>
      <c r="N25870">
        <v>176</v>
      </c>
      <c r="O25870">
        <v>176</v>
      </c>
      <c r="P25870" s="4">
        <v>1</v>
      </c>
    </row>
    <row r="25871" spans="1:16" hidden="1" x14ac:dyDescent="0.35">
      <c r="A25871" t="s">
        <v>14461</v>
      </c>
      <c r="B25871" s="24">
        <v>44703</v>
      </c>
      <c r="C25871">
        <v>789522</v>
      </c>
      <c r="D25871">
        <v>25891301</v>
      </c>
      <c r="E25871">
        <v>66</v>
      </c>
      <c r="F25871" s="24">
        <v>44704</v>
      </c>
      <c r="G25871" s="24">
        <v>44706</v>
      </c>
      <c r="H25871">
        <v>66</v>
      </c>
      <c r="I25871">
        <v>1</v>
      </c>
      <c r="J25871">
        <v>0</v>
      </c>
      <c r="K25871">
        <v>0</v>
      </c>
      <c r="M25871" s="16" t="s">
        <v>1081</v>
      </c>
      <c r="N25871">
        <v>353</v>
      </c>
      <c r="O25871">
        <v>353</v>
      </c>
      <c r="P25871" s="4">
        <v>1</v>
      </c>
    </row>
    <row r="25872" spans="1:16" x14ac:dyDescent="0.35">
      <c r="A25872" t="s">
        <v>14433</v>
      </c>
      <c r="B25872" s="24">
        <v>44703</v>
      </c>
      <c r="C25872">
        <v>789603</v>
      </c>
      <c r="D25872">
        <v>25891301</v>
      </c>
      <c r="E25872">
        <v>93</v>
      </c>
      <c r="F25872" s="24">
        <v>44706</v>
      </c>
      <c r="G25872" s="24">
        <v>44706</v>
      </c>
      <c r="H25872">
        <v>93</v>
      </c>
      <c r="I25872">
        <v>1</v>
      </c>
      <c r="J25872">
        <v>1</v>
      </c>
      <c r="K25872">
        <v>1</v>
      </c>
      <c r="M25872" s="16" t="s">
        <v>677</v>
      </c>
      <c r="N25872">
        <v>748</v>
      </c>
      <c r="O25872">
        <v>728</v>
      </c>
      <c r="P25872" s="4">
        <v>0.9732620320855615</v>
      </c>
    </row>
    <row r="25873" spans="1:16" x14ac:dyDescent="0.35">
      <c r="A25873" t="s">
        <v>14473</v>
      </c>
      <c r="B25873" s="24">
        <v>44703</v>
      </c>
      <c r="C25873">
        <v>789721</v>
      </c>
      <c r="D25873">
        <v>25891102</v>
      </c>
      <c r="E25873">
        <v>441</v>
      </c>
      <c r="F25873" s="24">
        <v>44705</v>
      </c>
      <c r="G25873" s="24">
        <v>44705</v>
      </c>
      <c r="H25873">
        <v>441</v>
      </c>
      <c r="I25873">
        <v>1</v>
      </c>
      <c r="J25873">
        <v>1</v>
      </c>
      <c r="K25873">
        <v>1</v>
      </c>
      <c r="M25873" s="16" t="s">
        <v>578</v>
      </c>
      <c r="N25873">
        <v>334</v>
      </c>
      <c r="O25873">
        <v>334</v>
      </c>
      <c r="P25873" s="4">
        <v>1</v>
      </c>
    </row>
    <row r="25874" spans="1:16" x14ac:dyDescent="0.35">
      <c r="A25874" t="s">
        <v>14474</v>
      </c>
      <c r="B25874" s="24">
        <v>44703</v>
      </c>
      <c r="C25874">
        <v>789303</v>
      </c>
      <c r="D25874">
        <v>25891102</v>
      </c>
      <c r="E25874">
        <v>400</v>
      </c>
      <c r="F25874" s="24">
        <v>44706</v>
      </c>
      <c r="G25874" s="24">
        <v>44706</v>
      </c>
      <c r="H25874">
        <v>400</v>
      </c>
      <c r="I25874">
        <v>1</v>
      </c>
      <c r="J25874">
        <v>1</v>
      </c>
      <c r="K25874">
        <v>1</v>
      </c>
      <c r="M25874" s="16" t="s">
        <v>767</v>
      </c>
      <c r="N25874">
        <v>33</v>
      </c>
      <c r="O25874">
        <v>33</v>
      </c>
      <c r="P25874" s="4">
        <v>1</v>
      </c>
    </row>
    <row r="25875" spans="1:16" x14ac:dyDescent="0.35">
      <c r="A25875" t="s">
        <v>14475</v>
      </c>
      <c r="B25875" s="24">
        <v>44703</v>
      </c>
      <c r="C25875">
        <v>789403</v>
      </c>
      <c r="D25875">
        <v>25891102</v>
      </c>
      <c r="E25875">
        <v>430</v>
      </c>
      <c r="F25875" s="24">
        <v>44705</v>
      </c>
      <c r="G25875" s="24">
        <v>44705</v>
      </c>
      <c r="H25875">
        <v>430</v>
      </c>
      <c r="I25875">
        <v>1</v>
      </c>
      <c r="J25875">
        <v>1</v>
      </c>
      <c r="K25875">
        <v>1</v>
      </c>
      <c r="M25875" s="16" t="s">
        <v>1092</v>
      </c>
      <c r="N25875">
        <v>138</v>
      </c>
      <c r="O25875">
        <v>131</v>
      </c>
      <c r="P25875" s="4">
        <v>0.94927536231884058</v>
      </c>
    </row>
    <row r="25876" spans="1:16" hidden="1" x14ac:dyDescent="0.35">
      <c r="A25876" t="s">
        <v>14476</v>
      </c>
      <c r="B25876" s="24">
        <v>44703</v>
      </c>
      <c r="C25876">
        <v>789402</v>
      </c>
      <c r="D25876">
        <v>25891102</v>
      </c>
      <c r="E25876">
        <v>485</v>
      </c>
      <c r="F25876" s="24">
        <v>44705</v>
      </c>
      <c r="G25876" s="24">
        <v>44706</v>
      </c>
      <c r="H25876">
        <v>485</v>
      </c>
      <c r="I25876">
        <v>1</v>
      </c>
      <c r="J25876">
        <v>0</v>
      </c>
      <c r="K25876">
        <v>0</v>
      </c>
      <c r="M25876" s="16" t="s">
        <v>821</v>
      </c>
      <c r="N25876">
        <v>668</v>
      </c>
      <c r="O25876">
        <v>659</v>
      </c>
      <c r="P25876" s="4">
        <v>0.98652694610778446</v>
      </c>
    </row>
    <row r="25877" spans="1:16" hidden="1" x14ac:dyDescent="0.35">
      <c r="A25877" t="s">
        <v>14470</v>
      </c>
      <c r="B25877" s="24">
        <v>44703</v>
      </c>
      <c r="C25877">
        <v>789121</v>
      </c>
      <c r="D25877">
        <v>25891102</v>
      </c>
      <c r="E25877">
        <v>496</v>
      </c>
      <c r="F25877" s="24">
        <v>44705</v>
      </c>
      <c r="G25877" s="24">
        <v>44707</v>
      </c>
      <c r="H25877">
        <v>496</v>
      </c>
      <c r="I25877">
        <v>1</v>
      </c>
      <c r="J25877">
        <v>0</v>
      </c>
      <c r="K25877">
        <v>0</v>
      </c>
      <c r="M25877" s="16" t="s">
        <v>978</v>
      </c>
      <c r="N25877">
        <v>964</v>
      </c>
      <c r="O25877">
        <v>964</v>
      </c>
      <c r="P25877" s="4">
        <v>1</v>
      </c>
    </row>
    <row r="25878" spans="1:16" x14ac:dyDescent="0.35">
      <c r="A25878" t="s">
        <v>14477</v>
      </c>
      <c r="B25878" s="24">
        <v>44703</v>
      </c>
      <c r="C25878">
        <v>789422</v>
      </c>
      <c r="D25878">
        <v>25891102</v>
      </c>
      <c r="E25878">
        <v>332</v>
      </c>
      <c r="F25878" s="24">
        <v>44706</v>
      </c>
      <c r="G25878" s="24">
        <v>44705</v>
      </c>
      <c r="H25878">
        <v>315</v>
      </c>
      <c r="I25878">
        <v>0</v>
      </c>
      <c r="J25878">
        <v>1</v>
      </c>
      <c r="K25878">
        <v>0</v>
      </c>
      <c r="M25878" s="16" t="s">
        <v>1028</v>
      </c>
      <c r="N25878">
        <v>314</v>
      </c>
      <c r="O25878">
        <v>314</v>
      </c>
      <c r="P25878" s="4">
        <v>1</v>
      </c>
    </row>
    <row r="25879" spans="1:16" x14ac:dyDescent="0.35">
      <c r="A25879" t="s">
        <v>14478</v>
      </c>
      <c r="B25879" s="24">
        <v>44703</v>
      </c>
      <c r="C25879">
        <v>789501</v>
      </c>
      <c r="D25879">
        <v>25891102</v>
      </c>
      <c r="E25879">
        <v>438</v>
      </c>
      <c r="F25879" s="24">
        <v>44704</v>
      </c>
      <c r="G25879" s="24">
        <v>44704</v>
      </c>
      <c r="H25879">
        <v>438</v>
      </c>
      <c r="I25879">
        <v>1</v>
      </c>
      <c r="J25879">
        <v>1</v>
      </c>
      <c r="K25879">
        <v>1</v>
      </c>
      <c r="M25879" s="16" t="s">
        <v>963</v>
      </c>
      <c r="N25879">
        <v>76</v>
      </c>
      <c r="O25879">
        <v>68</v>
      </c>
      <c r="P25879" s="4">
        <v>0.89473684210526316</v>
      </c>
    </row>
    <row r="25880" spans="1:16" x14ac:dyDescent="0.35">
      <c r="A25880" t="s">
        <v>14454</v>
      </c>
      <c r="B25880" s="24">
        <v>44703</v>
      </c>
      <c r="C25880">
        <v>789321</v>
      </c>
      <c r="D25880">
        <v>25891102</v>
      </c>
      <c r="E25880">
        <v>482</v>
      </c>
      <c r="F25880" s="24">
        <v>44706</v>
      </c>
      <c r="G25880" s="24">
        <v>44706</v>
      </c>
      <c r="H25880">
        <v>482</v>
      </c>
      <c r="I25880">
        <v>1</v>
      </c>
      <c r="J25880">
        <v>1</v>
      </c>
      <c r="K25880">
        <v>1</v>
      </c>
      <c r="M25880" s="16" t="s">
        <v>665</v>
      </c>
      <c r="N25880">
        <v>942</v>
      </c>
      <c r="O25880">
        <v>942</v>
      </c>
      <c r="P25880" s="4">
        <v>1</v>
      </c>
    </row>
    <row r="25881" spans="1:16" x14ac:dyDescent="0.35">
      <c r="A25881" t="s">
        <v>14479</v>
      </c>
      <c r="B25881" s="24">
        <v>44703</v>
      </c>
      <c r="C25881">
        <v>789202</v>
      </c>
      <c r="D25881">
        <v>25891102</v>
      </c>
      <c r="E25881">
        <v>301</v>
      </c>
      <c r="F25881" s="24">
        <v>44705</v>
      </c>
      <c r="G25881" s="24">
        <v>44705</v>
      </c>
      <c r="H25881">
        <v>301</v>
      </c>
      <c r="I25881">
        <v>1</v>
      </c>
      <c r="J25881">
        <v>1</v>
      </c>
      <c r="K25881">
        <v>1</v>
      </c>
      <c r="M25881" s="16" t="s">
        <v>852</v>
      </c>
      <c r="N25881">
        <v>448</v>
      </c>
      <c r="O25881">
        <v>436</v>
      </c>
      <c r="P25881" s="4">
        <v>0.9732142857142857</v>
      </c>
    </row>
    <row r="25882" spans="1:16" x14ac:dyDescent="0.35">
      <c r="A25882" t="s">
        <v>14480</v>
      </c>
      <c r="B25882" s="24">
        <v>44703</v>
      </c>
      <c r="C25882">
        <v>789202</v>
      </c>
      <c r="D25882">
        <v>25891102</v>
      </c>
      <c r="E25882">
        <v>369</v>
      </c>
      <c r="F25882" s="24">
        <v>44706</v>
      </c>
      <c r="G25882" s="24">
        <v>44706</v>
      </c>
      <c r="H25882">
        <v>295</v>
      </c>
      <c r="I25882">
        <v>0</v>
      </c>
      <c r="J25882">
        <v>1</v>
      </c>
      <c r="K25882">
        <v>0</v>
      </c>
      <c r="M25882" s="16" t="s">
        <v>900</v>
      </c>
      <c r="N25882">
        <v>190</v>
      </c>
      <c r="O25882">
        <v>190</v>
      </c>
      <c r="P25882" s="4">
        <v>1</v>
      </c>
    </row>
    <row r="25883" spans="1:16" x14ac:dyDescent="0.35">
      <c r="A25883" t="s">
        <v>14435</v>
      </c>
      <c r="B25883" s="24">
        <v>44703</v>
      </c>
      <c r="C25883">
        <v>789320</v>
      </c>
      <c r="D25883">
        <v>25891102</v>
      </c>
      <c r="E25883">
        <v>316</v>
      </c>
      <c r="F25883" s="24">
        <v>44704</v>
      </c>
      <c r="G25883" s="24">
        <v>44704</v>
      </c>
      <c r="H25883">
        <v>316</v>
      </c>
      <c r="I25883">
        <v>1</v>
      </c>
      <c r="J25883">
        <v>1</v>
      </c>
      <c r="K25883">
        <v>1</v>
      </c>
      <c r="M25883" s="16" t="s">
        <v>914</v>
      </c>
      <c r="N25883">
        <v>465</v>
      </c>
      <c r="O25883">
        <v>442</v>
      </c>
      <c r="P25883" s="4">
        <v>0.95053763440860217</v>
      </c>
    </row>
    <row r="25884" spans="1:16" x14ac:dyDescent="0.35">
      <c r="A25884" t="s">
        <v>14481</v>
      </c>
      <c r="B25884" s="24">
        <v>44703</v>
      </c>
      <c r="C25884">
        <v>789703</v>
      </c>
      <c r="D25884">
        <v>25891102</v>
      </c>
      <c r="E25884">
        <v>307</v>
      </c>
      <c r="F25884" s="24">
        <v>44706</v>
      </c>
      <c r="G25884" s="24">
        <v>44706</v>
      </c>
      <c r="H25884">
        <v>307</v>
      </c>
      <c r="I25884">
        <v>1</v>
      </c>
      <c r="J25884">
        <v>1</v>
      </c>
      <c r="K25884">
        <v>1</v>
      </c>
      <c r="M25884" s="16" t="s">
        <v>803</v>
      </c>
      <c r="N25884">
        <v>224</v>
      </c>
      <c r="O25884">
        <v>202</v>
      </c>
      <c r="P25884" s="4">
        <v>0.9017857142857143</v>
      </c>
    </row>
    <row r="25885" spans="1:16" hidden="1" x14ac:dyDescent="0.35">
      <c r="A25885" t="s">
        <v>14482</v>
      </c>
      <c r="B25885" s="24">
        <v>44703</v>
      </c>
      <c r="C25885">
        <v>789220</v>
      </c>
      <c r="D25885">
        <v>25891102</v>
      </c>
      <c r="E25885">
        <v>481</v>
      </c>
      <c r="F25885" s="24">
        <v>44705</v>
      </c>
      <c r="G25885" s="24">
        <v>44706</v>
      </c>
      <c r="H25885">
        <v>481</v>
      </c>
      <c r="I25885">
        <v>1</v>
      </c>
      <c r="J25885">
        <v>0</v>
      </c>
      <c r="K25885">
        <v>0</v>
      </c>
      <c r="M25885" s="16" t="s">
        <v>705</v>
      </c>
      <c r="N25885">
        <v>338</v>
      </c>
      <c r="O25885">
        <v>319</v>
      </c>
      <c r="P25885" s="4">
        <v>0.94378698224852076</v>
      </c>
    </row>
    <row r="25886" spans="1:16" x14ac:dyDescent="0.35">
      <c r="A25886" t="s">
        <v>14483</v>
      </c>
      <c r="B25886" s="24">
        <v>44703</v>
      </c>
      <c r="C25886">
        <v>789220</v>
      </c>
      <c r="D25886">
        <v>25891102</v>
      </c>
      <c r="E25886">
        <v>374</v>
      </c>
      <c r="F25886" s="24">
        <v>44706</v>
      </c>
      <c r="G25886" s="24">
        <v>44706</v>
      </c>
      <c r="H25886">
        <v>374</v>
      </c>
      <c r="I25886">
        <v>1</v>
      </c>
      <c r="J25886">
        <v>1</v>
      </c>
      <c r="K25886">
        <v>1</v>
      </c>
      <c r="M25886" s="16" t="s">
        <v>825</v>
      </c>
      <c r="N25886">
        <v>447</v>
      </c>
      <c r="O25886">
        <v>430</v>
      </c>
      <c r="P25886" s="4">
        <v>0.96196868008948544</v>
      </c>
    </row>
    <row r="25887" spans="1:16" hidden="1" x14ac:dyDescent="0.35">
      <c r="A25887" t="s">
        <v>14484</v>
      </c>
      <c r="B25887" s="24">
        <v>44703</v>
      </c>
      <c r="C25887">
        <v>789122</v>
      </c>
      <c r="D25887">
        <v>25891102</v>
      </c>
      <c r="E25887">
        <v>490</v>
      </c>
      <c r="F25887" s="24">
        <v>44704</v>
      </c>
      <c r="G25887" s="24">
        <v>44707</v>
      </c>
      <c r="H25887">
        <v>466</v>
      </c>
      <c r="I25887">
        <v>0</v>
      </c>
      <c r="J25887">
        <v>0</v>
      </c>
      <c r="K25887">
        <v>0</v>
      </c>
      <c r="M25887" s="16" t="s">
        <v>765</v>
      </c>
      <c r="N25887">
        <v>574</v>
      </c>
      <c r="O25887">
        <v>533</v>
      </c>
      <c r="P25887" s="4">
        <v>0.9285714285714286</v>
      </c>
    </row>
    <row r="25888" spans="1:16" x14ac:dyDescent="0.35">
      <c r="A25888" t="s">
        <v>14452</v>
      </c>
      <c r="B25888" s="24">
        <v>44703</v>
      </c>
      <c r="C25888">
        <v>789621</v>
      </c>
      <c r="D25888">
        <v>25891102</v>
      </c>
      <c r="E25888">
        <v>421</v>
      </c>
      <c r="F25888" s="24">
        <v>44704</v>
      </c>
      <c r="G25888" s="24">
        <v>44704</v>
      </c>
      <c r="H25888">
        <v>421</v>
      </c>
      <c r="I25888">
        <v>1</v>
      </c>
      <c r="J25888">
        <v>1</v>
      </c>
      <c r="K25888">
        <v>1</v>
      </c>
      <c r="M25888" s="16" t="s">
        <v>1038</v>
      </c>
      <c r="N25888">
        <v>130</v>
      </c>
      <c r="O25888">
        <v>130</v>
      </c>
      <c r="P25888" s="4">
        <v>1</v>
      </c>
    </row>
    <row r="25889" spans="1:16" x14ac:dyDescent="0.35">
      <c r="A25889" t="s">
        <v>14485</v>
      </c>
      <c r="B25889" s="24">
        <v>44703</v>
      </c>
      <c r="C25889">
        <v>789203</v>
      </c>
      <c r="D25889">
        <v>25891102</v>
      </c>
      <c r="E25889">
        <v>477</v>
      </c>
      <c r="F25889" s="24">
        <v>44705</v>
      </c>
      <c r="G25889" s="24">
        <v>44705</v>
      </c>
      <c r="H25889">
        <v>477</v>
      </c>
      <c r="I25889">
        <v>1</v>
      </c>
      <c r="J25889">
        <v>1</v>
      </c>
      <c r="K25889">
        <v>1</v>
      </c>
      <c r="M25889" s="16" t="s">
        <v>975</v>
      </c>
      <c r="N25889">
        <v>305</v>
      </c>
      <c r="O25889">
        <v>305</v>
      </c>
      <c r="P25889" s="4">
        <v>1</v>
      </c>
    </row>
    <row r="25890" spans="1:16" x14ac:dyDescent="0.35">
      <c r="A25890" t="s">
        <v>14486</v>
      </c>
      <c r="B25890" s="24">
        <v>44703</v>
      </c>
      <c r="C25890">
        <v>789622</v>
      </c>
      <c r="D25890">
        <v>25891502</v>
      </c>
      <c r="E25890">
        <v>123</v>
      </c>
      <c r="F25890" s="24">
        <v>44704</v>
      </c>
      <c r="G25890" s="24">
        <v>44704</v>
      </c>
      <c r="H25890">
        <v>123</v>
      </c>
      <c r="I25890">
        <v>1</v>
      </c>
      <c r="J25890">
        <v>1</v>
      </c>
      <c r="K25890">
        <v>1</v>
      </c>
      <c r="M25890" s="16" t="s">
        <v>764</v>
      </c>
      <c r="N25890">
        <v>361</v>
      </c>
      <c r="O25890">
        <v>361</v>
      </c>
      <c r="P25890" s="4">
        <v>1</v>
      </c>
    </row>
    <row r="25891" spans="1:16" hidden="1" x14ac:dyDescent="0.35">
      <c r="A25891" t="s">
        <v>14487</v>
      </c>
      <c r="B25891" s="24">
        <v>44703</v>
      </c>
      <c r="C25891">
        <v>789420</v>
      </c>
      <c r="D25891">
        <v>25891502</v>
      </c>
      <c r="E25891">
        <v>226</v>
      </c>
      <c r="F25891" s="24">
        <v>44704</v>
      </c>
      <c r="G25891" s="24">
        <v>44705</v>
      </c>
      <c r="H25891">
        <v>226</v>
      </c>
      <c r="I25891">
        <v>1</v>
      </c>
      <c r="J25891">
        <v>0</v>
      </c>
      <c r="K25891">
        <v>0</v>
      </c>
      <c r="M25891" s="16" t="s">
        <v>924</v>
      </c>
      <c r="N25891">
        <v>151</v>
      </c>
      <c r="O25891">
        <v>121</v>
      </c>
      <c r="P25891" s="4">
        <v>0.80132450331125826</v>
      </c>
    </row>
    <row r="25892" spans="1:16" x14ac:dyDescent="0.35">
      <c r="A25892" t="s">
        <v>14488</v>
      </c>
      <c r="B25892" s="24">
        <v>44703</v>
      </c>
      <c r="C25892">
        <v>789301</v>
      </c>
      <c r="D25892">
        <v>25891502</v>
      </c>
      <c r="E25892">
        <v>116</v>
      </c>
      <c r="F25892" s="24">
        <v>44704</v>
      </c>
      <c r="G25892" s="24">
        <v>44703</v>
      </c>
      <c r="H25892">
        <v>116</v>
      </c>
      <c r="I25892">
        <v>1</v>
      </c>
      <c r="J25892">
        <v>1</v>
      </c>
      <c r="K25892">
        <v>1</v>
      </c>
      <c r="M25892" s="16" t="s">
        <v>898</v>
      </c>
      <c r="N25892">
        <v>172</v>
      </c>
      <c r="O25892">
        <v>172</v>
      </c>
      <c r="P25892" s="4">
        <v>1</v>
      </c>
    </row>
    <row r="25893" spans="1:16" x14ac:dyDescent="0.35">
      <c r="A25893" t="s">
        <v>14483</v>
      </c>
      <c r="B25893" s="24">
        <v>44703</v>
      </c>
      <c r="C25893">
        <v>789220</v>
      </c>
      <c r="D25893">
        <v>25891502</v>
      </c>
      <c r="E25893">
        <v>155</v>
      </c>
      <c r="F25893" s="24">
        <v>44706</v>
      </c>
      <c r="G25893" s="24">
        <v>44706</v>
      </c>
      <c r="H25893">
        <v>155</v>
      </c>
      <c r="I25893">
        <v>1</v>
      </c>
      <c r="J25893">
        <v>1</v>
      </c>
      <c r="K25893">
        <v>1</v>
      </c>
      <c r="M25893" s="16" t="s">
        <v>849</v>
      </c>
      <c r="N25893">
        <v>183</v>
      </c>
      <c r="O25893">
        <v>183</v>
      </c>
      <c r="P25893" s="4">
        <v>1</v>
      </c>
    </row>
    <row r="25894" spans="1:16" x14ac:dyDescent="0.35">
      <c r="A25894" t="s">
        <v>14489</v>
      </c>
      <c r="B25894" s="24">
        <v>44703</v>
      </c>
      <c r="C25894">
        <v>789203</v>
      </c>
      <c r="D25894">
        <v>25891502</v>
      </c>
      <c r="E25894">
        <v>139</v>
      </c>
      <c r="F25894" s="24">
        <v>44704</v>
      </c>
      <c r="G25894" s="24">
        <v>44704</v>
      </c>
      <c r="H25894">
        <v>139</v>
      </c>
      <c r="I25894">
        <v>1</v>
      </c>
      <c r="J25894">
        <v>1</v>
      </c>
      <c r="K25894">
        <v>1</v>
      </c>
      <c r="M25894" s="16" t="s">
        <v>1016</v>
      </c>
      <c r="N25894">
        <v>237</v>
      </c>
      <c r="O25894">
        <v>237</v>
      </c>
      <c r="P25894" s="4">
        <v>1</v>
      </c>
    </row>
    <row r="25895" spans="1:16" x14ac:dyDescent="0.35">
      <c r="A25895" t="s">
        <v>14462</v>
      </c>
      <c r="B25895" s="24">
        <v>44703</v>
      </c>
      <c r="C25895">
        <v>789903</v>
      </c>
      <c r="D25895">
        <v>25891502</v>
      </c>
      <c r="E25895">
        <v>140</v>
      </c>
      <c r="F25895" s="24">
        <v>44705</v>
      </c>
      <c r="G25895" s="24">
        <v>44705</v>
      </c>
      <c r="H25895">
        <v>140</v>
      </c>
      <c r="I25895">
        <v>1</v>
      </c>
      <c r="J25895">
        <v>1</v>
      </c>
      <c r="K25895">
        <v>1</v>
      </c>
      <c r="M25895" s="16" t="s">
        <v>652</v>
      </c>
      <c r="N25895">
        <v>363</v>
      </c>
      <c r="O25895">
        <v>363</v>
      </c>
      <c r="P25895" s="4">
        <v>1</v>
      </c>
    </row>
    <row r="25896" spans="1:16" x14ac:dyDescent="0.35">
      <c r="A25896" t="s">
        <v>14490</v>
      </c>
      <c r="B25896" s="24">
        <v>44703</v>
      </c>
      <c r="C25896">
        <v>789903</v>
      </c>
      <c r="D25896">
        <v>25891502</v>
      </c>
      <c r="E25896">
        <v>241</v>
      </c>
      <c r="F25896" s="24">
        <v>44706</v>
      </c>
      <c r="G25896" s="24">
        <v>44706</v>
      </c>
      <c r="H25896">
        <v>229</v>
      </c>
      <c r="I25896">
        <v>0</v>
      </c>
      <c r="J25896">
        <v>1</v>
      </c>
      <c r="K25896">
        <v>0</v>
      </c>
      <c r="M25896" s="16" t="s">
        <v>691</v>
      </c>
      <c r="N25896">
        <v>160</v>
      </c>
      <c r="O25896">
        <v>132</v>
      </c>
      <c r="P25896" s="4">
        <v>0.82499999999999996</v>
      </c>
    </row>
    <row r="25897" spans="1:16" x14ac:dyDescent="0.35">
      <c r="A25897" t="s">
        <v>14491</v>
      </c>
      <c r="B25897" s="24">
        <v>44703</v>
      </c>
      <c r="C25897">
        <v>789202</v>
      </c>
      <c r="D25897">
        <v>25891502</v>
      </c>
      <c r="E25897">
        <v>135</v>
      </c>
      <c r="F25897" s="24">
        <v>44704</v>
      </c>
      <c r="G25897" s="24">
        <v>44704</v>
      </c>
      <c r="H25897">
        <v>135</v>
      </c>
      <c r="I25897">
        <v>1</v>
      </c>
      <c r="J25897">
        <v>1</v>
      </c>
      <c r="K25897">
        <v>1</v>
      </c>
      <c r="M25897" s="16" t="s">
        <v>907</v>
      </c>
      <c r="N25897">
        <v>396</v>
      </c>
      <c r="O25897">
        <v>356</v>
      </c>
      <c r="P25897" s="4">
        <v>0.89898989898989901</v>
      </c>
    </row>
    <row r="25898" spans="1:16" x14ac:dyDescent="0.35">
      <c r="A25898" t="s">
        <v>14479</v>
      </c>
      <c r="B25898" s="24">
        <v>44703</v>
      </c>
      <c r="C25898">
        <v>789202</v>
      </c>
      <c r="D25898">
        <v>25891502</v>
      </c>
      <c r="E25898">
        <v>114</v>
      </c>
      <c r="F25898" s="24">
        <v>44705</v>
      </c>
      <c r="G25898" s="24">
        <v>44705</v>
      </c>
      <c r="H25898">
        <v>108</v>
      </c>
      <c r="I25898">
        <v>0</v>
      </c>
      <c r="J25898">
        <v>1</v>
      </c>
      <c r="K25898">
        <v>0</v>
      </c>
      <c r="M25898" s="16" t="s">
        <v>868</v>
      </c>
      <c r="N25898">
        <v>314</v>
      </c>
      <c r="O25898">
        <v>314</v>
      </c>
      <c r="P25898" s="4">
        <v>1</v>
      </c>
    </row>
    <row r="25899" spans="1:16" x14ac:dyDescent="0.35">
      <c r="A25899" t="s">
        <v>14452</v>
      </c>
      <c r="B25899" s="24">
        <v>44703</v>
      </c>
      <c r="C25899">
        <v>789621</v>
      </c>
      <c r="D25899">
        <v>25891502</v>
      </c>
      <c r="E25899">
        <v>214</v>
      </c>
      <c r="F25899" s="24">
        <v>44704</v>
      </c>
      <c r="G25899" s="24">
        <v>44704</v>
      </c>
      <c r="H25899">
        <v>214</v>
      </c>
      <c r="I25899">
        <v>1</v>
      </c>
      <c r="J25899">
        <v>1</v>
      </c>
      <c r="K25899">
        <v>1</v>
      </c>
      <c r="M25899" s="16" t="s">
        <v>1053</v>
      </c>
      <c r="N25899">
        <v>482</v>
      </c>
      <c r="O25899">
        <v>482</v>
      </c>
      <c r="P25899" s="4">
        <v>1</v>
      </c>
    </row>
    <row r="25900" spans="1:16" x14ac:dyDescent="0.35">
      <c r="A25900" t="s">
        <v>14492</v>
      </c>
      <c r="B25900" s="24">
        <v>44703</v>
      </c>
      <c r="C25900">
        <v>789103</v>
      </c>
      <c r="D25900">
        <v>25891502</v>
      </c>
      <c r="E25900">
        <v>207</v>
      </c>
      <c r="F25900" s="24">
        <v>44706</v>
      </c>
      <c r="G25900" s="24">
        <v>44706</v>
      </c>
      <c r="H25900">
        <v>207</v>
      </c>
      <c r="I25900">
        <v>1</v>
      </c>
      <c r="J25900">
        <v>1</v>
      </c>
      <c r="K25900">
        <v>1</v>
      </c>
      <c r="M25900" s="16" t="s">
        <v>1066</v>
      </c>
      <c r="N25900">
        <v>154</v>
      </c>
      <c r="O25900">
        <v>146</v>
      </c>
      <c r="P25900" s="4">
        <v>0.94805194805194803</v>
      </c>
    </row>
    <row r="25901" spans="1:16" hidden="1" x14ac:dyDescent="0.35">
      <c r="A25901" t="s">
        <v>14493</v>
      </c>
      <c r="B25901" s="24">
        <v>44703</v>
      </c>
      <c r="C25901">
        <v>789503</v>
      </c>
      <c r="D25901">
        <v>25891502</v>
      </c>
      <c r="E25901">
        <v>208</v>
      </c>
      <c r="F25901" s="24">
        <v>44705</v>
      </c>
      <c r="G25901" s="24">
        <v>44706</v>
      </c>
      <c r="H25901">
        <v>208</v>
      </c>
      <c r="I25901">
        <v>1</v>
      </c>
      <c r="J25901">
        <v>0</v>
      </c>
      <c r="K25901">
        <v>0</v>
      </c>
      <c r="M25901" s="16" t="s">
        <v>742</v>
      </c>
      <c r="N25901">
        <v>109</v>
      </c>
      <c r="O25901">
        <v>104</v>
      </c>
      <c r="P25901" s="4">
        <v>0.95412844036697253</v>
      </c>
    </row>
    <row r="25902" spans="1:16" x14ac:dyDescent="0.35">
      <c r="A25902" t="s">
        <v>14437</v>
      </c>
      <c r="B25902" s="24">
        <v>44703</v>
      </c>
      <c r="C25902">
        <v>789703</v>
      </c>
      <c r="D25902">
        <v>25891502</v>
      </c>
      <c r="E25902">
        <v>247</v>
      </c>
      <c r="F25902" s="24">
        <v>44704</v>
      </c>
      <c r="G25902" s="24">
        <v>44704</v>
      </c>
      <c r="H25902">
        <v>247</v>
      </c>
      <c r="I25902">
        <v>1</v>
      </c>
      <c r="J25902">
        <v>1</v>
      </c>
      <c r="K25902">
        <v>1</v>
      </c>
      <c r="M25902" s="16" t="s">
        <v>1036</v>
      </c>
      <c r="N25902">
        <v>489</v>
      </c>
      <c r="O25902">
        <v>467</v>
      </c>
      <c r="P25902" s="4">
        <v>0.95501022494887522</v>
      </c>
    </row>
    <row r="25903" spans="1:16" x14ac:dyDescent="0.35">
      <c r="A25903" t="s">
        <v>14439</v>
      </c>
      <c r="B25903" s="24">
        <v>44703</v>
      </c>
      <c r="C25903">
        <v>789721</v>
      </c>
      <c r="D25903">
        <v>25891502</v>
      </c>
      <c r="E25903">
        <v>154</v>
      </c>
      <c r="F25903" s="24">
        <v>44704</v>
      </c>
      <c r="G25903" s="24">
        <v>44704</v>
      </c>
      <c r="H25903">
        <v>154</v>
      </c>
      <c r="I25903">
        <v>1</v>
      </c>
      <c r="J25903">
        <v>1</v>
      </c>
      <c r="K25903">
        <v>1</v>
      </c>
      <c r="M25903" s="16" t="s">
        <v>595</v>
      </c>
      <c r="N25903">
        <v>385</v>
      </c>
      <c r="O25903">
        <v>385</v>
      </c>
      <c r="P25903" s="4">
        <v>1</v>
      </c>
    </row>
    <row r="25904" spans="1:16" x14ac:dyDescent="0.35">
      <c r="A25904" t="s">
        <v>14494</v>
      </c>
      <c r="B25904" s="24">
        <v>44703</v>
      </c>
      <c r="C25904">
        <v>789702</v>
      </c>
      <c r="D25904">
        <v>25891502</v>
      </c>
      <c r="E25904">
        <v>136</v>
      </c>
      <c r="F25904" s="24">
        <v>44706</v>
      </c>
      <c r="G25904" s="24">
        <v>44706</v>
      </c>
      <c r="H25904">
        <v>136</v>
      </c>
      <c r="I25904">
        <v>1</v>
      </c>
      <c r="J25904">
        <v>1</v>
      </c>
      <c r="K25904">
        <v>1</v>
      </c>
      <c r="M25904" s="16" t="s">
        <v>962</v>
      </c>
      <c r="N25904">
        <v>454</v>
      </c>
      <c r="O25904">
        <v>413</v>
      </c>
      <c r="P25904" s="4">
        <v>0.9096916299559471</v>
      </c>
    </row>
    <row r="25905" spans="1:16" x14ac:dyDescent="0.35">
      <c r="A25905" t="s">
        <v>14475</v>
      </c>
      <c r="B25905" s="24">
        <v>44703</v>
      </c>
      <c r="C25905">
        <v>789403</v>
      </c>
      <c r="D25905">
        <v>25891502</v>
      </c>
      <c r="E25905">
        <v>115</v>
      </c>
      <c r="F25905" s="24">
        <v>44705</v>
      </c>
      <c r="G25905" s="24">
        <v>44705</v>
      </c>
      <c r="H25905">
        <v>103</v>
      </c>
      <c r="I25905">
        <v>0</v>
      </c>
      <c r="J25905">
        <v>1</v>
      </c>
      <c r="K25905">
        <v>0</v>
      </c>
      <c r="M25905" s="16" t="s">
        <v>1009</v>
      </c>
      <c r="N25905">
        <v>279</v>
      </c>
      <c r="O25905">
        <v>223</v>
      </c>
      <c r="P25905" s="4">
        <v>0.79928315412186379</v>
      </c>
    </row>
    <row r="25906" spans="1:16" x14ac:dyDescent="0.35">
      <c r="A25906" t="s">
        <v>14495</v>
      </c>
      <c r="B25906" s="24">
        <v>44703</v>
      </c>
      <c r="C25906">
        <v>789522</v>
      </c>
      <c r="D25906">
        <v>25891502</v>
      </c>
      <c r="E25906">
        <v>142</v>
      </c>
      <c r="F25906" s="24">
        <v>44704</v>
      </c>
      <c r="G25906" s="24">
        <v>44704</v>
      </c>
      <c r="H25906">
        <v>114</v>
      </c>
      <c r="I25906">
        <v>0</v>
      </c>
      <c r="J25906">
        <v>1</v>
      </c>
      <c r="K25906">
        <v>0</v>
      </c>
      <c r="M25906" s="16" t="s">
        <v>674</v>
      </c>
      <c r="N25906">
        <v>346</v>
      </c>
      <c r="O25906">
        <v>319</v>
      </c>
      <c r="P25906" s="4">
        <v>0.9219653179190751</v>
      </c>
    </row>
    <row r="25907" spans="1:16" hidden="1" x14ac:dyDescent="0.35">
      <c r="A25907" t="s">
        <v>14496</v>
      </c>
      <c r="B25907" s="24">
        <v>44703</v>
      </c>
      <c r="C25907">
        <v>789421</v>
      </c>
      <c r="D25907">
        <v>25891502</v>
      </c>
      <c r="E25907">
        <v>154</v>
      </c>
      <c r="F25907" s="24">
        <v>44705</v>
      </c>
      <c r="G25907" s="24">
        <v>44706</v>
      </c>
      <c r="H25907">
        <v>139</v>
      </c>
      <c r="I25907">
        <v>0</v>
      </c>
      <c r="J25907">
        <v>0</v>
      </c>
      <c r="K25907">
        <v>0</v>
      </c>
      <c r="M25907" s="16" t="s">
        <v>864</v>
      </c>
      <c r="N25907">
        <v>242</v>
      </c>
      <c r="O25907">
        <v>230</v>
      </c>
      <c r="P25907" s="4">
        <v>0.95041322314049592</v>
      </c>
    </row>
    <row r="25908" spans="1:16" x14ac:dyDescent="0.35">
      <c r="A25908" t="s">
        <v>14453</v>
      </c>
      <c r="B25908" s="24">
        <v>44703</v>
      </c>
      <c r="C25908">
        <v>789621</v>
      </c>
      <c r="D25908">
        <v>25891403</v>
      </c>
      <c r="E25908">
        <v>248</v>
      </c>
      <c r="F25908" s="24">
        <v>44706</v>
      </c>
      <c r="G25908" s="24">
        <v>44706</v>
      </c>
      <c r="H25908">
        <v>248</v>
      </c>
      <c r="I25908">
        <v>1</v>
      </c>
      <c r="J25908">
        <v>1</v>
      </c>
      <c r="K25908">
        <v>1</v>
      </c>
      <c r="M25908" s="16" t="s">
        <v>828</v>
      </c>
      <c r="N25908">
        <v>1557</v>
      </c>
      <c r="O25908">
        <v>1488</v>
      </c>
      <c r="P25908" s="4">
        <v>0.95568400770712914</v>
      </c>
    </row>
    <row r="25909" spans="1:16" x14ac:dyDescent="0.35">
      <c r="A25909" t="s">
        <v>14497</v>
      </c>
      <c r="B25909" s="24">
        <v>44703</v>
      </c>
      <c r="C25909">
        <v>789402</v>
      </c>
      <c r="D25909">
        <v>25891403</v>
      </c>
      <c r="E25909">
        <v>384</v>
      </c>
      <c r="F25909" s="24">
        <v>44705</v>
      </c>
      <c r="G25909" s="24">
        <v>44705</v>
      </c>
      <c r="H25909">
        <v>384</v>
      </c>
      <c r="I25909">
        <v>1</v>
      </c>
      <c r="J25909">
        <v>1</v>
      </c>
      <c r="K25909">
        <v>1</v>
      </c>
      <c r="M25909" s="16" t="s">
        <v>698</v>
      </c>
      <c r="N25909">
        <v>453</v>
      </c>
      <c r="O25909">
        <v>408</v>
      </c>
      <c r="P25909" s="4">
        <v>0.90066225165562919</v>
      </c>
    </row>
    <row r="25910" spans="1:16" hidden="1" x14ac:dyDescent="0.35">
      <c r="A25910" t="s">
        <v>14498</v>
      </c>
      <c r="B25910" s="24">
        <v>44703</v>
      </c>
      <c r="C25910">
        <v>789402</v>
      </c>
      <c r="D25910">
        <v>25891403</v>
      </c>
      <c r="E25910">
        <v>333</v>
      </c>
      <c r="F25910" s="24">
        <v>44706</v>
      </c>
      <c r="G25910" s="24">
        <v>44708</v>
      </c>
      <c r="H25910">
        <v>333</v>
      </c>
      <c r="I25910">
        <v>1</v>
      </c>
      <c r="J25910">
        <v>0</v>
      </c>
      <c r="K25910">
        <v>0</v>
      </c>
      <c r="M25910" s="16" t="s">
        <v>768</v>
      </c>
      <c r="N25910">
        <v>514</v>
      </c>
      <c r="O25910">
        <v>465</v>
      </c>
      <c r="P25910" s="4">
        <v>0.90466926070038911</v>
      </c>
    </row>
    <row r="25911" spans="1:16" hidden="1" x14ac:dyDescent="0.35">
      <c r="A25911" t="s">
        <v>14499</v>
      </c>
      <c r="B25911" s="24">
        <v>44703</v>
      </c>
      <c r="C25911">
        <v>789422</v>
      </c>
      <c r="D25911">
        <v>25891403</v>
      </c>
      <c r="E25911">
        <v>289</v>
      </c>
      <c r="F25911" s="24">
        <v>44704</v>
      </c>
      <c r="G25911" s="24">
        <v>44705</v>
      </c>
      <c r="H25911">
        <v>289</v>
      </c>
      <c r="I25911">
        <v>1</v>
      </c>
      <c r="J25911">
        <v>0</v>
      </c>
      <c r="K25911">
        <v>0</v>
      </c>
      <c r="M25911" s="16" t="s">
        <v>941</v>
      </c>
      <c r="N25911">
        <v>892</v>
      </c>
      <c r="O25911">
        <v>892</v>
      </c>
      <c r="P25911" s="4">
        <v>1</v>
      </c>
    </row>
    <row r="25912" spans="1:16" hidden="1" x14ac:dyDescent="0.35">
      <c r="A25912" t="s">
        <v>14500</v>
      </c>
      <c r="B25912" s="24">
        <v>44703</v>
      </c>
      <c r="C25912">
        <v>789420</v>
      </c>
      <c r="D25912">
        <v>25891403</v>
      </c>
      <c r="E25912">
        <v>456</v>
      </c>
      <c r="F25912" s="24">
        <v>44706</v>
      </c>
      <c r="G25912" s="24">
        <v>44708</v>
      </c>
      <c r="H25912">
        <v>433</v>
      </c>
      <c r="I25912">
        <v>0</v>
      </c>
      <c r="J25912">
        <v>0</v>
      </c>
      <c r="K25912">
        <v>0</v>
      </c>
      <c r="M25912" s="16" t="s">
        <v>1017</v>
      </c>
      <c r="N25912">
        <v>232</v>
      </c>
      <c r="O25912">
        <v>232</v>
      </c>
      <c r="P25912" s="4">
        <v>1</v>
      </c>
    </row>
    <row r="25913" spans="1:16" x14ac:dyDescent="0.35">
      <c r="A25913" t="s">
        <v>14433</v>
      </c>
      <c r="B25913" s="24">
        <v>44703</v>
      </c>
      <c r="C25913">
        <v>789603</v>
      </c>
      <c r="D25913">
        <v>25891403</v>
      </c>
      <c r="E25913">
        <v>282</v>
      </c>
      <c r="F25913" s="24">
        <v>44706</v>
      </c>
      <c r="G25913" s="24">
        <v>44706</v>
      </c>
      <c r="H25913">
        <v>282</v>
      </c>
      <c r="I25913">
        <v>1</v>
      </c>
      <c r="J25913">
        <v>1</v>
      </c>
      <c r="K25913">
        <v>1</v>
      </c>
      <c r="M25913" s="16" t="s">
        <v>1090</v>
      </c>
      <c r="N25913">
        <v>122</v>
      </c>
      <c r="O25913">
        <v>122</v>
      </c>
      <c r="P25913" s="4">
        <v>1</v>
      </c>
    </row>
    <row r="25914" spans="1:16" hidden="1" x14ac:dyDescent="0.35">
      <c r="A25914" t="s">
        <v>14501</v>
      </c>
      <c r="B25914" s="24">
        <v>44703</v>
      </c>
      <c r="C25914">
        <v>789603</v>
      </c>
      <c r="D25914">
        <v>25891203</v>
      </c>
      <c r="E25914">
        <v>415</v>
      </c>
      <c r="F25914" s="24">
        <v>44705</v>
      </c>
      <c r="G25914" s="24">
        <v>44706</v>
      </c>
      <c r="H25914">
        <v>415</v>
      </c>
      <c r="I25914">
        <v>1</v>
      </c>
      <c r="J25914">
        <v>0</v>
      </c>
      <c r="K25914">
        <v>0</v>
      </c>
      <c r="M25914" s="16" t="s">
        <v>605</v>
      </c>
      <c r="N25914">
        <v>62</v>
      </c>
      <c r="O25914">
        <v>62</v>
      </c>
      <c r="P25914" s="4">
        <v>1</v>
      </c>
    </row>
    <row r="25915" spans="1:16" hidden="1" x14ac:dyDescent="0.35">
      <c r="A25915" t="s">
        <v>14502</v>
      </c>
      <c r="B25915" s="24">
        <v>44703</v>
      </c>
      <c r="C25915">
        <v>789221</v>
      </c>
      <c r="D25915">
        <v>25891403</v>
      </c>
      <c r="E25915">
        <v>294</v>
      </c>
      <c r="F25915" s="24">
        <v>44706</v>
      </c>
      <c r="G25915" s="24">
        <v>44708</v>
      </c>
      <c r="H25915">
        <v>294</v>
      </c>
      <c r="I25915">
        <v>1</v>
      </c>
      <c r="J25915">
        <v>0</v>
      </c>
      <c r="K25915">
        <v>0</v>
      </c>
      <c r="M25915" s="16" t="s">
        <v>966</v>
      </c>
      <c r="N25915">
        <v>928</v>
      </c>
      <c r="O25915">
        <v>922</v>
      </c>
      <c r="P25915" s="4">
        <v>0.99353448275862066</v>
      </c>
    </row>
    <row r="25916" spans="1:16" x14ac:dyDescent="0.35">
      <c r="A25916" t="s">
        <v>14438</v>
      </c>
      <c r="B25916" s="24">
        <v>44703</v>
      </c>
      <c r="C25916">
        <v>789703</v>
      </c>
      <c r="D25916">
        <v>25891403</v>
      </c>
      <c r="E25916">
        <v>345</v>
      </c>
      <c r="F25916" s="24">
        <v>44705</v>
      </c>
      <c r="G25916" s="24">
        <v>44705</v>
      </c>
      <c r="H25916">
        <v>345</v>
      </c>
      <c r="I25916">
        <v>1</v>
      </c>
      <c r="J25916">
        <v>1</v>
      </c>
      <c r="K25916">
        <v>1</v>
      </c>
      <c r="M25916" s="16" t="s">
        <v>754</v>
      </c>
      <c r="N25916">
        <v>726</v>
      </c>
      <c r="O25916">
        <v>641</v>
      </c>
      <c r="P25916" s="4">
        <v>0.88292011019283745</v>
      </c>
    </row>
    <row r="25917" spans="1:16" x14ac:dyDescent="0.35">
      <c r="A25917" t="s">
        <v>14503</v>
      </c>
      <c r="B25917" s="24">
        <v>44703</v>
      </c>
      <c r="C25917">
        <v>789503</v>
      </c>
      <c r="D25917">
        <v>25891403</v>
      </c>
      <c r="E25917">
        <v>237</v>
      </c>
      <c r="F25917" s="24">
        <v>44706</v>
      </c>
      <c r="G25917" s="24">
        <v>44706</v>
      </c>
      <c r="H25917">
        <v>237</v>
      </c>
      <c r="I25917">
        <v>1</v>
      </c>
      <c r="J25917">
        <v>1</v>
      </c>
      <c r="K25917">
        <v>1</v>
      </c>
      <c r="M25917" s="16" t="s">
        <v>1030</v>
      </c>
      <c r="N25917">
        <v>387</v>
      </c>
      <c r="O25917">
        <v>368</v>
      </c>
      <c r="P25917" s="4">
        <v>0.95090439276485783</v>
      </c>
    </row>
    <row r="25918" spans="1:16" hidden="1" x14ac:dyDescent="0.35">
      <c r="A25918" t="s">
        <v>14504</v>
      </c>
      <c r="B25918" s="24">
        <v>44703</v>
      </c>
      <c r="C25918">
        <v>789102</v>
      </c>
      <c r="D25918">
        <v>25891403</v>
      </c>
      <c r="E25918">
        <v>311</v>
      </c>
      <c r="F25918" s="24">
        <v>44706</v>
      </c>
      <c r="G25918" s="24">
        <v>44707</v>
      </c>
      <c r="H25918">
        <v>311</v>
      </c>
      <c r="I25918">
        <v>1</v>
      </c>
      <c r="J25918">
        <v>0</v>
      </c>
      <c r="K25918">
        <v>0</v>
      </c>
      <c r="M25918" s="16" t="s">
        <v>1096</v>
      </c>
      <c r="N25918">
        <v>351</v>
      </c>
      <c r="O25918">
        <v>351</v>
      </c>
      <c r="P25918" s="4">
        <v>1</v>
      </c>
    </row>
    <row r="25919" spans="1:16" x14ac:dyDescent="0.35">
      <c r="A25919" t="s">
        <v>14505</v>
      </c>
      <c r="B25919" s="24">
        <v>44703</v>
      </c>
      <c r="C25919">
        <v>789202</v>
      </c>
      <c r="D25919">
        <v>25891403</v>
      </c>
      <c r="E25919">
        <v>288</v>
      </c>
      <c r="F25919" s="24">
        <v>44705</v>
      </c>
      <c r="G25919" s="24">
        <v>44704</v>
      </c>
      <c r="H25919">
        <v>288</v>
      </c>
      <c r="I25919">
        <v>1</v>
      </c>
      <c r="J25919">
        <v>1</v>
      </c>
      <c r="K25919">
        <v>1</v>
      </c>
      <c r="M25919" s="16" t="s">
        <v>857</v>
      </c>
      <c r="N25919">
        <v>340</v>
      </c>
      <c r="O25919">
        <v>340</v>
      </c>
      <c r="P25919" s="4">
        <v>1</v>
      </c>
    </row>
    <row r="25920" spans="1:16" x14ac:dyDescent="0.35">
      <c r="A25920" t="s">
        <v>14468</v>
      </c>
      <c r="B25920" s="24">
        <v>44703</v>
      </c>
      <c r="C25920">
        <v>789720</v>
      </c>
      <c r="D25920">
        <v>25891403</v>
      </c>
      <c r="E25920">
        <v>361</v>
      </c>
      <c r="F25920" s="24">
        <v>44705</v>
      </c>
      <c r="G25920" s="24">
        <v>44705</v>
      </c>
      <c r="H25920">
        <v>361</v>
      </c>
      <c r="I25920">
        <v>1</v>
      </c>
      <c r="J25920">
        <v>1</v>
      </c>
      <c r="K25920">
        <v>1</v>
      </c>
      <c r="M25920" s="16" t="s">
        <v>689</v>
      </c>
      <c r="N25920">
        <v>151</v>
      </c>
      <c r="O25920">
        <v>151</v>
      </c>
      <c r="P25920" s="4">
        <v>1</v>
      </c>
    </row>
    <row r="25921" spans="1:16" x14ac:dyDescent="0.35">
      <c r="A25921" t="s">
        <v>14506</v>
      </c>
      <c r="B25921" s="24">
        <v>44703</v>
      </c>
      <c r="C25921">
        <v>789702</v>
      </c>
      <c r="D25921">
        <v>25891403</v>
      </c>
      <c r="E25921">
        <v>417</v>
      </c>
      <c r="F25921" s="24">
        <v>44705</v>
      </c>
      <c r="G25921" s="24">
        <v>44705</v>
      </c>
      <c r="H25921">
        <v>417</v>
      </c>
      <c r="I25921">
        <v>1</v>
      </c>
      <c r="J25921">
        <v>1</v>
      </c>
      <c r="K25921">
        <v>1</v>
      </c>
      <c r="M25921" s="16" t="s">
        <v>990</v>
      </c>
      <c r="N25921">
        <v>109</v>
      </c>
      <c r="O25921">
        <v>98</v>
      </c>
      <c r="P25921" s="4">
        <v>0.8990825688073395</v>
      </c>
    </row>
    <row r="25922" spans="1:16" x14ac:dyDescent="0.35">
      <c r="A25922" t="s">
        <v>14494</v>
      </c>
      <c r="B25922" s="24">
        <v>44703</v>
      </c>
      <c r="C25922">
        <v>789702</v>
      </c>
      <c r="D25922">
        <v>25891403</v>
      </c>
      <c r="E25922">
        <v>356</v>
      </c>
      <c r="F25922" s="24">
        <v>44706</v>
      </c>
      <c r="G25922" s="24">
        <v>44706</v>
      </c>
      <c r="H25922">
        <v>356</v>
      </c>
      <c r="I25922">
        <v>1</v>
      </c>
      <c r="J25922">
        <v>1</v>
      </c>
      <c r="K25922">
        <v>1</v>
      </c>
      <c r="M25922" s="16" t="s">
        <v>629</v>
      </c>
      <c r="N25922">
        <v>247</v>
      </c>
      <c r="O25922">
        <v>247</v>
      </c>
      <c r="P25922" s="4">
        <v>1</v>
      </c>
    </row>
    <row r="25923" spans="1:16" x14ac:dyDescent="0.35">
      <c r="A25923" t="s">
        <v>14507</v>
      </c>
      <c r="B25923" s="24">
        <v>44703</v>
      </c>
      <c r="C25923">
        <v>789601</v>
      </c>
      <c r="D25923">
        <v>25891403</v>
      </c>
      <c r="E25923">
        <v>450</v>
      </c>
      <c r="F25923" s="24">
        <v>44704</v>
      </c>
      <c r="G25923" s="24">
        <v>44704</v>
      </c>
      <c r="H25923">
        <v>450</v>
      </c>
      <c r="I25923">
        <v>1</v>
      </c>
      <c r="J25923">
        <v>1</v>
      </c>
      <c r="K25923">
        <v>1</v>
      </c>
      <c r="M25923" s="16" t="s">
        <v>873</v>
      </c>
      <c r="N25923">
        <v>167</v>
      </c>
      <c r="O25923">
        <v>167</v>
      </c>
      <c r="P25923" s="4">
        <v>1</v>
      </c>
    </row>
    <row r="25924" spans="1:16" hidden="1" x14ac:dyDescent="0.35">
      <c r="A25924" t="s">
        <v>14508</v>
      </c>
      <c r="B25924" s="24">
        <v>44703</v>
      </c>
      <c r="C25924">
        <v>789601</v>
      </c>
      <c r="D25924">
        <v>25891403</v>
      </c>
      <c r="E25924">
        <v>314</v>
      </c>
      <c r="F25924" s="24">
        <v>44706</v>
      </c>
      <c r="G25924" s="24">
        <v>44707</v>
      </c>
      <c r="H25924">
        <v>314</v>
      </c>
      <c r="I25924">
        <v>1</v>
      </c>
      <c r="J25924">
        <v>0</v>
      </c>
      <c r="K25924">
        <v>0</v>
      </c>
      <c r="M25924" s="16" t="s">
        <v>884</v>
      </c>
      <c r="N25924">
        <v>395</v>
      </c>
      <c r="O25924">
        <v>363</v>
      </c>
      <c r="P25924" s="4">
        <v>0.91898734177215191</v>
      </c>
    </row>
    <row r="25925" spans="1:16" x14ac:dyDescent="0.35">
      <c r="A25925" t="s">
        <v>14509</v>
      </c>
      <c r="B25925" s="24">
        <v>44703</v>
      </c>
      <c r="C25925">
        <v>789401</v>
      </c>
      <c r="D25925">
        <v>25891403</v>
      </c>
      <c r="E25925">
        <v>381</v>
      </c>
      <c r="F25925" s="24">
        <v>44705</v>
      </c>
      <c r="G25925" s="24">
        <v>44705</v>
      </c>
      <c r="H25925">
        <v>381</v>
      </c>
      <c r="I25925">
        <v>1</v>
      </c>
      <c r="J25925">
        <v>1</v>
      </c>
      <c r="K25925">
        <v>1</v>
      </c>
      <c r="M25925" s="16" t="s">
        <v>836</v>
      </c>
      <c r="N25925">
        <v>308</v>
      </c>
      <c r="O25925">
        <v>293</v>
      </c>
      <c r="P25925" s="4">
        <v>0.95129870129870131</v>
      </c>
    </row>
    <row r="25926" spans="1:16" x14ac:dyDescent="0.35">
      <c r="A25926" t="s">
        <v>14450</v>
      </c>
      <c r="B25926" s="24">
        <v>44703</v>
      </c>
      <c r="C25926">
        <v>789622</v>
      </c>
      <c r="D25926">
        <v>25891403</v>
      </c>
      <c r="E25926">
        <v>422</v>
      </c>
      <c r="F25926" s="24">
        <v>44706</v>
      </c>
      <c r="G25926" s="24">
        <v>44706</v>
      </c>
      <c r="H25926">
        <v>422</v>
      </c>
      <c r="I25926">
        <v>1</v>
      </c>
      <c r="J25926">
        <v>1</v>
      </c>
      <c r="K25926">
        <v>1</v>
      </c>
      <c r="M25926" s="16" t="s">
        <v>893</v>
      </c>
      <c r="N25926">
        <v>358</v>
      </c>
      <c r="O25926">
        <v>322</v>
      </c>
      <c r="P25926" s="4">
        <v>0.8994413407821229</v>
      </c>
    </row>
    <row r="25927" spans="1:16" x14ac:dyDescent="0.35">
      <c r="A25927" t="s">
        <v>14450</v>
      </c>
      <c r="B25927" s="24">
        <v>44703</v>
      </c>
      <c r="C25927">
        <v>789622</v>
      </c>
      <c r="D25927">
        <v>25891503</v>
      </c>
      <c r="E25927">
        <v>178</v>
      </c>
      <c r="F25927" s="24">
        <v>44706</v>
      </c>
      <c r="G25927" s="24">
        <v>44706</v>
      </c>
      <c r="H25927">
        <v>178</v>
      </c>
      <c r="I25927">
        <v>1</v>
      </c>
      <c r="J25927">
        <v>1</v>
      </c>
      <c r="K25927">
        <v>1</v>
      </c>
      <c r="M25927" s="16" t="s">
        <v>967</v>
      </c>
      <c r="N25927">
        <v>52</v>
      </c>
      <c r="O25927">
        <v>47</v>
      </c>
      <c r="P25927" s="4">
        <v>0.90384615384615385</v>
      </c>
    </row>
    <row r="25928" spans="1:16" hidden="1" x14ac:dyDescent="0.35">
      <c r="A25928" t="s">
        <v>14510</v>
      </c>
      <c r="B25928" s="24">
        <v>44703</v>
      </c>
      <c r="C25928">
        <v>789121</v>
      </c>
      <c r="D25928">
        <v>25891503</v>
      </c>
      <c r="E25928">
        <v>177</v>
      </c>
      <c r="F25928" s="24">
        <v>44706</v>
      </c>
      <c r="G25928" s="24">
        <v>44709</v>
      </c>
      <c r="H25928">
        <v>159</v>
      </c>
      <c r="I25928">
        <v>0</v>
      </c>
      <c r="J25928">
        <v>0</v>
      </c>
      <c r="K25928">
        <v>0</v>
      </c>
      <c r="M25928" s="16" t="s">
        <v>670</v>
      </c>
      <c r="N25928">
        <v>426</v>
      </c>
      <c r="O25928">
        <v>341</v>
      </c>
      <c r="P25928" s="4">
        <v>0.80046948356807512</v>
      </c>
    </row>
    <row r="25929" spans="1:16" x14ac:dyDescent="0.35">
      <c r="A25929" t="s">
        <v>14503</v>
      </c>
      <c r="B25929" s="24">
        <v>44703</v>
      </c>
      <c r="C25929">
        <v>789503</v>
      </c>
      <c r="D25929">
        <v>25891503</v>
      </c>
      <c r="E25929">
        <v>228</v>
      </c>
      <c r="F25929" s="24">
        <v>44706</v>
      </c>
      <c r="G25929" s="24">
        <v>44706</v>
      </c>
      <c r="H25929">
        <v>228</v>
      </c>
      <c r="I25929">
        <v>1</v>
      </c>
      <c r="J25929">
        <v>1</v>
      </c>
      <c r="K25929">
        <v>1</v>
      </c>
      <c r="M25929" s="16" t="s">
        <v>682</v>
      </c>
      <c r="N25929">
        <v>209</v>
      </c>
      <c r="O25929">
        <v>188</v>
      </c>
      <c r="P25929" s="4">
        <v>0.8995215311004785</v>
      </c>
    </row>
    <row r="25930" spans="1:16" x14ac:dyDescent="0.35">
      <c r="A25930" t="s">
        <v>14445</v>
      </c>
      <c r="B25930" s="24">
        <v>44703</v>
      </c>
      <c r="C25930">
        <v>789221</v>
      </c>
      <c r="D25930">
        <v>25891503</v>
      </c>
      <c r="E25930">
        <v>156</v>
      </c>
      <c r="F25930" s="24">
        <v>44705</v>
      </c>
      <c r="G25930" s="24">
        <v>44705</v>
      </c>
      <c r="H25930">
        <v>148</v>
      </c>
      <c r="I25930">
        <v>0</v>
      </c>
      <c r="J25930">
        <v>1</v>
      </c>
      <c r="K25930">
        <v>0</v>
      </c>
      <c r="M25930" s="16" t="s">
        <v>782</v>
      </c>
      <c r="N25930">
        <v>456</v>
      </c>
      <c r="O25930">
        <v>414</v>
      </c>
      <c r="P25930" s="4">
        <v>0.90789473684210531</v>
      </c>
    </row>
    <row r="25931" spans="1:16" x14ac:dyDescent="0.35">
      <c r="A25931" t="s">
        <v>14511</v>
      </c>
      <c r="B25931" s="24">
        <v>44703</v>
      </c>
      <c r="C25931">
        <v>789221</v>
      </c>
      <c r="D25931">
        <v>25891503</v>
      </c>
      <c r="E25931">
        <v>143</v>
      </c>
      <c r="F25931" s="24">
        <v>44706</v>
      </c>
      <c r="G25931" s="24">
        <v>44706</v>
      </c>
      <c r="H25931">
        <v>129</v>
      </c>
      <c r="I25931">
        <v>0</v>
      </c>
      <c r="J25931">
        <v>1</v>
      </c>
      <c r="K25931">
        <v>0</v>
      </c>
      <c r="M25931" s="16" t="s">
        <v>890</v>
      </c>
      <c r="N25931">
        <v>445</v>
      </c>
      <c r="O25931">
        <v>445</v>
      </c>
      <c r="P25931" s="4">
        <v>1</v>
      </c>
    </row>
    <row r="25932" spans="1:16" x14ac:dyDescent="0.35">
      <c r="A25932" t="s">
        <v>14432</v>
      </c>
      <c r="B25932" s="24">
        <v>44703</v>
      </c>
      <c r="C25932">
        <v>789902</v>
      </c>
      <c r="D25932">
        <v>25891503</v>
      </c>
      <c r="E25932">
        <v>101</v>
      </c>
      <c r="F25932" s="24">
        <v>44704</v>
      </c>
      <c r="G25932" s="24">
        <v>44704</v>
      </c>
      <c r="H25932">
        <v>101</v>
      </c>
      <c r="I25932">
        <v>1</v>
      </c>
      <c r="J25932">
        <v>1</v>
      </c>
      <c r="K25932">
        <v>1</v>
      </c>
      <c r="M25932" s="16" t="s">
        <v>1098</v>
      </c>
      <c r="N25932">
        <v>271</v>
      </c>
      <c r="O25932">
        <v>244</v>
      </c>
      <c r="P25932" s="4">
        <v>0.90036900369003692</v>
      </c>
    </row>
    <row r="25933" spans="1:16" x14ac:dyDescent="0.35">
      <c r="A25933" t="s">
        <v>14455</v>
      </c>
      <c r="B25933" s="24">
        <v>44703</v>
      </c>
      <c r="C25933">
        <v>789520</v>
      </c>
      <c r="D25933">
        <v>25891503</v>
      </c>
      <c r="E25933">
        <v>223</v>
      </c>
      <c r="F25933" s="24">
        <v>44705</v>
      </c>
      <c r="G25933" s="24">
        <v>44705</v>
      </c>
      <c r="H25933">
        <v>178</v>
      </c>
      <c r="I25933">
        <v>0</v>
      </c>
      <c r="J25933">
        <v>1</v>
      </c>
      <c r="K25933">
        <v>0</v>
      </c>
      <c r="M25933" s="16" t="s">
        <v>811</v>
      </c>
      <c r="N25933">
        <v>574</v>
      </c>
      <c r="O25933">
        <v>544</v>
      </c>
      <c r="P25933" s="4">
        <v>0.94773519163763065</v>
      </c>
    </row>
    <row r="25934" spans="1:16" hidden="1" x14ac:dyDescent="0.35">
      <c r="A25934" t="s">
        <v>14512</v>
      </c>
      <c r="B25934" s="24">
        <v>44703</v>
      </c>
      <c r="C25934">
        <v>789202</v>
      </c>
      <c r="D25934">
        <v>25891503</v>
      </c>
      <c r="E25934">
        <v>228</v>
      </c>
      <c r="F25934" s="24">
        <v>44705</v>
      </c>
      <c r="G25934" s="24">
        <v>44707</v>
      </c>
      <c r="H25934">
        <v>228</v>
      </c>
      <c r="I25934">
        <v>1</v>
      </c>
      <c r="J25934">
        <v>0</v>
      </c>
      <c r="K25934">
        <v>0</v>
      </c>
      <c r="M25934" s="16" t="s">
        <v>618</v>
      </c>
      <c r="N25934">
        <v>646</v>
      </c>
      <c r="O25934">
        <v>611</v>
      </c>
      <c r="P25934" s="4">
        <v>0.94582043343653255</v>
      </c>
    </row>
    <row r="25935" spans="1:16" x14ac:dyDescent="0.35">
      <c r="A25935" t="s">
        <v>14513</v>
      </c>
      <c r="B25935" s="24">
        <v>44703</v>
      </c>
      <c r="C25935">
        <v>789101</v>
      </c>
      <c r="D25935">
        <v>25891503</v>
      </c>
      <c r="E25935">
        <v>235</v>
      </c>
      <c r="F25935" s="24">
        <v>44705</v>
      </c>
      <c r="G25935" s="24">
        <v>44704</v>
      </c>
      <c r="H25935">
        <v>211</v>
      </c>
      <c r="I25935">
        <v>0</v>
      </c>
      <c r="J25935">
        <v>1</v>
      </c>
      <c r="K25935">
        <v>0</v>
      </c>
      <c r="M25935" s="16" t="s">
        <v>591</v>
      </c>
      <c r="N25935">
        <v>785</v>
      </c>
      <c r="O25935">
        <v>753</v>
      </c>
      <c r="P25935" s="4">
        <v>0.95923566878980893</v>
      </c>
    </row>
    <row r="25936" spans="1:16" x14ac:dyDescent="0.35">
      <c r="A25936" t="s">
        <v>14453</v>
      </c>
      <c r="B25936" s="24">
        <v>44703</v>
      </c>
      <c r="C25936">
        <v>789621</v>
      </c>
      <c r="D25936">
        <v>25891503</v>
      </c>
      <c r="E25936">
        <v>160</v>
      </c>
      <c r="F25936" s="24">
        <v>44706</v>
      </c>
      <c r="G25936" s="24">
        <v>44706</v>
      </c>
      <c r="H25936">
        <v>160</v>
      </c>
      <c r="I25936">
        <v>1</v>
      </c>
      <c r="J25936">
        <v>1</v>
      </c>
      <c r="K25936">
        <v>1</v>
      </c>
      <c r="M25936" s="16" t="s">
        <v>774</v>
      </c>
      <c r="N25936">
        <v>591</v>
      </c>
      <c r="O25936">
        <v>591</v>
      </c>
      <c r="P25936" s="4">
        <v>1</v>
      </c>
    </row>
    <row r="25937" spans="1:16" x14ac:dyDescent="0.35">
      <c r="A25937" t="s">
        <v>14514</v>
      </c>
      <c r="B25937" s="24">
        <v>44703</v>
      </c>
      <c r="C25937">
        <v>789122</v>
      </c>
      <c r="D25937">
        <v>25891503</v>
      </c>
      <c r="E25937">
        <v>144</v>
      </c>
      <c r="F25937" s="24">
        <v>44706</v>
      </c>
      <c r="G25937" s="24">
        <v>44706</v>
      </c>
      <c r="H25937">
        <v>144</v>
      </c>
      <c r="I25937">
        <v>1</v>
      </c>
      <c r="J25937">
        <v>1</v>
      </c>
      <c r="K25937">
        <v>1</v>
      </c>
      <c r="M25937" s="16" t="s">
        <v>648</v>
      </c>
      <c r="N25937">
        <v>436</v>
      </c>
      <c r="O25937">
        <v>436</v>
      </c>
      <c r="P25937" s="4">
        <v>1</v>
      </c>
    </row>
    <row r="25938" spans="1:16" x14ac:dyDescent="0.35">
      <c r="A25938" t="s">
        <v>14507</v>
      </c>
      <c r="B25938" s="24">
        <v>44703</v>
      </c>
      <c r="C25938">
        <v>789601</v>
      </c>
      <c r="D25938">
        <v>25891503</v>
      </c>
      <c r="E25938">
        <v>217</v>
      </c>
      <c r="F25938" s="24">
        <v>44704</v>
      </c>
      <c r="G25938" s="24">
        <v>44704</v>
      </c>
      <c r="H25938">
        <v>195</v>
      </c>
      <c r="I25938">
        <v>0</v>
      </c>
      <c r="J25938">
        <v>1</v>
      </c>
      <c r="K25938">
        <v>0</v>
      </c>
      <c r="M25938" s="16" t="s">
        <v>584</v>
      </c>
      <c r="N25938">
        <v>682</v>
      </c>
      <c r="O25938">
        <v>682</v>
      </c>
      <c r="P25938" s="4">
        <v>1</v>
      </c>
    </row>
    <row r="25939" spans="1:16" x14ac:dyDescent="0.35">
      <c r="A25939" t="s">
        <v>14515</v>
      </c>
      <c r="B25939" s="24">
        <v>44703</v>
      </c>
      <c r="C25939">
        <v>789601</v>
      </c>
      <c r="D25939">
        <v>25891503</v>
      </c>
      <c r="E25939">
        <v>140</v>
      </c>
      <c r="F25939" s="24">
        <v>44706</v>
      </c>
      <c r="G25939" s="24">
        <v>44705</v>
      </c>
      <c r="H25939">
        <v>126</v>
      </c>
      <c r="I25939">
        <v>0</v>
      </c>
      <c r="J25939">
        <v>1</v>
      </c>
      <c r="K25939">
        <v>0</v>
      </c>
      <c r="M25939" s="16" t="s">
        <v>770</v>
      </c>
      <c r="N25939">
        <v>28</v>
      </c>
      <c r="O25939">
        <v>28</v>
      </c>
      <c r="P25939" s="4">
        <v>1</v>
      </c>
    </row>
    <row r="25940" spans="1:16" x14ac:dyDescent="0.35">
      <c r="A25940" t="s">
        <v>14494</v>
      </c>
      <c r="B25940" s="24">
        <v>44703</v>
      </c>
      <c r="C25940">
        <v>789702</v>
      </c>
      <c r="D25940">
        <v>25891503</v>
      </c>
      <c r="E25940">
        <v>246</v>
      </c>
      <c r="F25940" s="24">
        <v>44706</v>
      </c>
      <c r="G25940" s="24">
        <v>44706</v>
      </c>
      <c r="H25940">
        <v>234</v>
      </c>
      <c r="I25940">
        <v>0</v>
      </c>
      <c r="J25940">
        <v>1</v>
      </c>
      <c r="K25940">
        <v>0</v>
      </c>
      <c r="M25940" s="16" t="s">
        <v>861</v>
      </c>
      <c r="N25940">
        <v>632</v>
      </c>
      <c r="O25940">
        <v>632</v>
      </c>
      <c r="P25940" s="4">
        <v>1</v>
      </c>
    </row>
    <row r="25941" spans="1:16" x14ac:dyDescent="0.35">
      <c r="A25941" t="s">
        <v>14516</v>
      </c>
      <c r="B25941" s="24">
        <v>44703</v>
      </c>
      <c r="C25941">
        <v>789421</v>
      </c>
      <c r="D25941">
        <v>25891103</v>
      </c>
      <c r="E25941">
        <v>414</v>
      </c>
      <c r="F25941" s="24">
        <v>44704</v>
      </c>
      <c r="G25941" s="24">
        <v>44704</v>
      </c>
      <c r="H25941">
        <v>393</v>
      </c>
      <c r="I25941">
        <v>0</v>
      </c>
      <c r="J25941">
        <v>1</v>
      </c>
      <c r="K25941">
        <v>0</v>
      </c>
      <c r="M25941" s="16" t="s">
        <v>1039</v>
      </c>
      <c r="N25941">
        <v>58</v>
      </c>
      <c r="O25941">
        <v>58</v>
      </c>
      <c r="P25941" s="4">
        <v>1</v>
      </c>
    </row>
    <row r="25942" spans="1:16" x14ac:dyDescent="0.35">
      <c r="A25942" t="s">
        <v>14517</v>
      </c>
      <c r="B25942" s="24">
        <v>44703</v>
      </c>
      <c r="C25942">
        <v>789702</v>
      </c>
      <c r="D25942">
        <v>25891103</v>
      </c>
      <c r="E25942">
        <v>496</v>
      </c>
      <c r="F25942" s="24">
        <v>44704</v>
      </c>
      <c r="G25942" s="24">
        <v>44704</v>
      </c>
      <c r="H25942">
        <v>446</v>
      </c>
      <c r="I25942">
        <v>0</v>
      </c>
      <c r="J25942">
        <v>1</v>
      </c>
      <c r="K25942">
        <v>0</v>
      </c>
      <c r="M25942" s="16" t="s">
        <v>908</v>
      </c>
      <c r="N25942">
        <v>327</v>
      </c>
      <c r="O25942">
        <v>327</v>
      </c>
      <c r="P25942" s="4">
        <v>1</v>
      </c>
    </row>
    <row r="25943" spans="1:16" x14ac:dyDescent="0.35">
      <c r="A25943" t="s">
        <v>14506</v>
      </c>
      <c r="B25943" s="24">
        <v>44703</v>
      </c>
      <c r="C25943">
        <v>789702</v>
      </c>
      <c r="D25943">
        <v>25891103</v>
      </c>
      <c r="E25943">
        <v>440</v>
      </c>
      <c r="F25943" s="24">
        <v>44705</v>
      </c>
      <c r="G25943" s="24">
        <v>44705</v>
      </c>
      <c r="H25943">
        <v>418</v>
      </c>
      <c r="I25943">
        <v>0</v>
      </c>
      <c r="J25943">
        <v>1</v>
      </c>
      <c r="K25943">
        <v>0</v>
      </c>
      <c r="M25943" s="16" t="s">
        <v>734</v>
      </c>
      <c r="N25943">
        <v>322</v>
      </c>
      <c r="O25943">
        <v>322</v>
      </c>
      <c r="P25943" s="4">
        <v>1</v>
      </c>
    </row>
    <row r="25944" spans="1:16" x14ac:dyDescent="0.35">
      <c r="A25944" t="s">
        <v>14518</v>
      </c>
      <c r="B25944" s="24">
        <v>44703</v>
      </c>
      <c r="C25944">
        <v>789201</v>
      </c>
      <c r="D25944">
        <v>25891103</v>
      </c>
      <c r="E25944">
        <v>356</v>
      </c>
      <c r="F25944" s="24">
        <v>44706</v>
      </c>
      <c r="G25944" s="24">
        <v>44706</v>
      </c>
      <c r="H25944">
        <v>356</v>
      </c>
      <c r="I25944">
        <v>1</v>
      </c>
      <c r="J25944">
        <v>1</v>
      </c>
      <c r="K25944">
        <v>1</v>
      </c>
      <c r="M25944" s="16" t="s">
        <v>1082</v>
      </c>
      <c r="N25944">
        <v>387</v>
      </c>
      <c r="O25944">
        <v>387</v>
      </c>
      <c r="P25944" s="4">
        <v>1</v>
      </c>
    </row>
    <row r="25945" spans="1:16" x14ac:dyDescent="0.35">
      <c r="A25945" t="s">
        <v>14448</v>
      </c>
      <c r="B25945" s="24">
        <v>44703</v>
      </c>
      <c r="C25945">
        <v>789601</v>
      </c>
      <c r="D25945">
        <v>25891103</v>
      </c>
      <c r="E25945">
        <v>388</v>
      </c>
      <c r="F25945" s="24">
        <v>44705</v>
      </c>
      <c r="G25945" s="24">
        <v>44705</v>
      </c>
      <c r="H25945">
        <v>369</v>
      </c>
      <c r="I25945">
        <v>0</v>
      </c>
      <c r="J25945">
        <v>1</v>
      </c>
      <c r="K25945">
        <v>0</v>
      </c>
      <c r="M25945" s="16" t="s">
        <v>612</v>
      </c>
      <c r="N25945">
        <v>424</v>
      </c>
      <c r="O25945">
        <v>424</v>
      </c>
      <c r="P25945" s="4">
        <v>1</v>
      </c>
    </row>
    <row r="25946" spans="1:16" hidden="1" x14ac:dyDescent="0.35">
      <c r="A25946" t="s">
        <v>14519</v>
      </c>
      <c r="B25946" s="24">
        <v>44703</v>
      </c>
      <c r="C25946">
        <v>789520</v>
      </c>
      <c r="D25946">
        <v>25891103</v>
      </c>
      <c r="E25946">
        <v>475</v>
      </c>
      <c r="F25946" s="24">
        <v>44704</v>
      </c>
      <c r="G25946" s="24">
        <v>44706</v>
      </c>
      <c r="H25946">
        <v>475</v>
      </c>
      <c r="I25946">
        <v>1</v>
      </c>
      <c r="J25946">
        <v>0</v>
      </c>
      <c r="K25946">
        <v>0</v>
      </c>
      <c r="M25946" s="16" t="s">
        <v>904</v>
      </c>
      <c r="N25946">
        <v>134</v>
      </c>
      <c r="O25946">
        <v>134</v>
      </c>
      <c r="P25946" s="4">
        <v>1</v>
      </c>
    </row>
    <row r="25947" spans="1:16" hidden="1" x14ac:dyDescent="0.35">
      <c r="A25947" t="s">
        <v>14520</v>
      </c>
      <c r="B25947" s="24">
        <v>44703</v>
      </c>
      <c r="C25947">
        <v>789521</v>
      </c>
      <c r="D25947">
        <v>25891103</v>
      </c>
      <c r="E25947">
        <v>409</v>
      </c>
      <c r="F25947" s="24">
        <v>44706</v>
      </c>
      <c r="G25947" s="24">
        <v>44707</v>
      </c>
      <c r="H25947">
        <v>409</v>
      </c>
      <c r="I25947">
        <v>1</v>
      </c>
      <c r="J25947">
        <v>0</v>
      </c>
      <c r="K25947">
        <v>0</v>
      </c>
      <c r="M25947" s="16" t="s">
        <v>616</v>
      </c>
      <c r="N25947">
        <v>262</v>
      </c>
      <c r="O25947">
        <v>244</v>
      </c>
      <c r="P25947" s="4">
        <v>0.93129770992366412</v>
      </c>
    </row>
    <row r="25948" spans="1:16" hidden="1" x14ac:dyDescent="0.35">
      <c r="A25948" t="s">
        <v>14521</v>
      </c>
      <c r="B25948" s="24">
        <v>44703</v>
      </c>
      <c r="C25948">
        <v>789121</v>
      </c>
      <c r="D25948">
        <v>25891103</v>
      </c>
      <c r="E25948">
        <v>421</v>
      </c>
      <c r="F25948" s="24">
        <v>44705</v>
      </c>
      <c r="G25948" s="24">
        <v>44706</v>
      </c>
      <c r="H25948">
        <v>421</v>
      </c>
      <c r="I25948">
        <v>1</v>
      </c>
      <c r="J25948">
        <v>0</v>
      </c>
      <c r="K25948">
        <v>0</v>
      </c>
      <c r="M25948" s="16" t="s">
        <v>979</v>
      </c>
      <c r="N25948">
        <v>698</v>
      </c>
      <c r="O25948">
        <v>680</v>
      </c>
      <c r="P25948" s="4">
        <v>0.97421203438395421</v>
      </c>
    </row>
    <row r="25949" spans="1:16" hidden="1" x14ac:dyDescent="0.35">
      <c r="A25949" t="s">
        <v>14522</v>
      </c>
      <c r="B25949" s="24">
        <v>44703</v>
      </c>
      <c r="C25949">
        <v>789121</v>
      </c>
      <c r="D25949">
        <v>25891103</v>
      </c>
      <c r="E25949">
        <v>493</v>
      </c>
      <c r="F25949" s="24">
        <v>44706</v>
      </c>
      <c r="G25949" s="24">
        <v>44708</v>
      </c>
      <c r="H25949">
        <v>493</v>
      </c>
      <c r="I25949">
        <v>1</v>
      </c>
      <c r="J25949">
        <v>0</v>
      </c>
      <c r="K25949">
        <v>0</v>
      </c>
      <c r="M25949" s="16" t="s">
        <v>749</v>
      </c>
      <c r="N25949">
        <v>367</v>
      </c>
      <c r="O25949">
        <v>350</v>
      </c>
      <c r="P25949" s="4">
        <v>0.9536784741144414</v>
      </c>
    </row>
    <row r="25950" spans="1:16" hidden="1" x14ac:dyDescent="0.35">
      <c r="A25950" t="s">
        <v>14523</v>
      </c>
      <c r="B25950" s="24">
        <v>44703</v>
      </c>
      <c r="C25950">
        <v>789522</v>
      </c>
      <c r="D25950">
        <v>25891103</v>
      </c>
      <c r="E25950">
        <v>486</v>
      </c>
      <c r="F25950" s="24">
        <v>44705</v>
      </c>
      <c r="G25950" s="24">
        <v>44706</v>
      </c>
      <c r="H25950">
        <v>437</v>
      </c>
      <c r="I25950">
        <v>0</v>
      </c>
      <c r="J25950">
        <v>0</v>
      </c>
      <c r="K25950">
        <v>0</v>
      </c>
      <c r="M25950" s="16" t="s">
        <v>920</v>
      </c>
      <c r="N25950">
        <v>302</v>
      </c>
      <c r="O25950">
        <v>287</v>
      </c>
      <c r="P25950" s="4">
        <v>0.95033112582781454</v>
      </c>
    </row>
    <row r="25951" spans="1:16" hidden="1" x14ac:dyDescent="0.35">
      <c r="A25951" t="s">
        <v>14524</v>
      </c>
      <c r="B25951" s="24">
        <v>44703</v>
      </c>
      <c r="C25951">
        <v>789220</v>
      </c>
      <c r="D25951">
        <v>25891103</v>
      </c>
      <c r="E25951">
        <v>487</v>
      </c>
      <c r="F25951" s="24">
        <v>44704</v>
      </c>
      <c r="G25951" s="24">
        <v>44705</v>
      </c>
      <c r="H25951">
        <v>487</v>
      </c>
      <c r="I25951">
        <v>1</v>
      </c>
      <c r="J25951">
        <v>0</v>
      </c>
      <c r="K25951">
        <v>0</v>
      </c>
      <c r="M25951" s="16" t="s">
        <v>855</v>
      </c>
      <c r="N25951">
        <v>456</v>
      </c>
      <c r="O25951">
        <v>433</v>
      </c>
      <c r="P25951" s="4">
        <v>0.94956140350877194</v>
      </c>
    </row>
    <row r="25952" spans="1:16" hidden="1" x14ac:dyDescent="0.35">
      <c r="A25952" t="s">
        <v>14525</v>
      </c>
      <c r="B25952" s="24">
        <v>44703</v>
      </c>
      <c r="C25952">
        <v>789122</v>
      </c>
      <c r="D25952">
        <v>25891103</v>
      </c>
      <c r="E25952">
        <v>481</v>
      </c>
      <c r="F25952" s="24">
        <v>44706</v>
      </c>
      <c r="G25952" s="24">
        <v>44708</v>
      </c>
      <c r="H25952">
        <v>457</v>
      </c>
      <c r="I25952">
        <v>0</v>
      </c>
      <c r="J25952">
        <v>0</v>
      </c>
      <c r="K25952">
        <v>0</v>
      </c>
      <c r="M25952" s="16" t="s">
        <v>1173</v>
      </c>
      <c r="N25952">
        <v>298</v>
      </c>
      <c r="O25952">
        <v>278</v>
      </c>
      <c r="P25952" s="4">
        <v>0.93288590604026844</v>
      </c>
    </row>
    <row r="25953" spans="1:16" x14ac:dyDescent="0.35">
      <c r="A25953" t="s">
        <v>14526</v>
      </c>
      <c r="B25953" s="24">
        <v>44703</v>
      </c>
      <c r="C25953">
        <v>789902</v>
      </c>
      <c r="D25953">
        <v>25891103</v>
      </c>
      <c r="E25953">
        <v>488</v>
      </c>
      <c r="F25953" s="24">
        <v>44705</v>
      </c>
      <c r="G25953" s="24">
        <v>44705</v>
      </c>
      <c r="H25953">
        <v>464</v>
      </c>
      <c r="I25953">
        <v>0</v>
      </c>
      <c r="J25953">
        <v>1</v>
      </c>
      <c r="K25953">
        <v>0</v>
      </c>
      <c r="M25953" s="16" t="s">
        <v>1070</v>
      </c>
      <c r="N25953">
        <v>542</v>
      </c>
      <c r="O25953">
        <v>542</v>
      </c>
      <c r="P25953" s="4">
        <v>1</v>
      </c>
    </row>
    <row r="25954" spans="1:16" x14ac:dyDescent="0.35">
      <c r="A25954" t="s">
        <v>14527</v>
      </c>
      <c r="B25954" s="24">
        <v>44703</v>
      </c>
      <c r="C25954">
        <v>789103</v>
      </c>
      <c r="D25954">
        <v>25891103</v>
      </c>
      <c r="E25954">
        <v>478</v>
      </c>
      <c r="F25954" s="24">
        <v>44705</v>
      </c>
      <c r="G25954" s="24">
        <v>44705</v>
      </c>
      <c r="H25954">
        <v>478</v>
      </c>
      <c r="I25954">
        <v>1</v>
      </c>
      <c r="J25954">
        <v>1</v>
      </c>
      <c r="K25954">
        <v>1</v>
      </c>
      <c r="M25954" s="16" t="s">
        <v>984</v>
      </c>
      <c r="N25954">
        <v>302</v>
      </c>
      <c r="O25954">
        <v>302</v>
      </c>
      <c r="P25954" s="4">
        <v>1</v>
      </c>
    </row>
    <row r="25955" spans="1:16" x14ac:dyDescent="0.35">
      <c r="A25955" t="s">
        <v>14491</v>
      </c>
      <c r="B25955" s="24">
        <v>44703</v>
      </c>
      <c r="C25955">
        <v>789202</v>
      </c>
      <c r="D25955">
        <v>25891103</v>
      </c>
      <c r="E25955">
        <v>442</v>
      </c>
      <c r="F25955" s="24">
        <v>44704</v>
      </c>
      <c r="G25955" s="24">
        <v>44704</v>
      </c>
      <c r="H25955">
        <v>442</v>
      </c>
      <c r="I25955">
        <v>1</v>
      </c>
      <c r="J25955">
        <v>1</v>
      </c>
      <c r="K25955">
        <v>1</v>
      </c>
      <c r="M25955" s="16" t="s">
        <v>1101</v>
      </c>
      <c r="N25955">
        <v>56</v>
      </c>
      <c r="O25955">
        <v>56</v>
      </c>
      <c r="P25955" s="4">
        <v>1</v>
      </c>
    </row>
    <row r="25956" spans="1:16" x14ac:dyDescent="0.35">
      <c r="A25956" t="s">
        <v>14479</v>
      </c>
      <c r="B25956" s="24">
        <v>44703</v>
      </c>
      <c r="C25956">
        <v>789202</v>
      </c>
      <c r="D25956">
        <v>25891103</v>
      </c>
      <c r="E25956">
        <v>439</v>
      </c>
      <c r="F25956" s="24">
        <v>44705</v>
      </c>
      <c r="G25956" s="24">
        <v>44705</v>
      </c>
      <c r="H25956">
        <v>439</v>
      </c>
      <c r="I25956">
        <v>1</v>
      </c>
      <c r="J25956">
        <v>1</v>
      </c>
      <c r="K25956">
        <v>1</v>
      </c>
      <c r="M25956" s="16" t="s">
        <v>1183</v>
      </c>
      <c r="N25956">
        <v>774</v>
      </c>
      <c r="O25956">
        <v>704</v>
      </c>
      <c r="P25956" s="4">
        <v>0.90956072351421191</v>
      </c>
    </row>
    <row r="25957" spans="1:16" x14ac:dyDescent="0.35">
      <c r="A25957" t="s">
        <v>14528</v>
      </c>
      <c r="B25957" s="24">
        <v>44703</v>
      </c>
      <c r="C25957">
        <v>789420</v>
      </c>
      <c r="D25957">
        <v>25891103</v>
      </c>
      <c r="E25957">
        <v>311</v>
      </c>
      <c r="F25957" s="24">
        <v>44705</v>
      </c>
      <c r="G25957" s="24">
        <v>44705</v>
      </c>
      <c r="H25957">
        <v>311</v>
      </c>
      <c r="I25957">
        <v>1</v>
      </c>
      <c r="J25957">
        <v>1</v>
      </c>
      <c r="K25957">
        <v>1</v>
      </c>
      <c r="M25957" s="16" t="s">
        <v>986</v>
      </c>
      <c r="N25957">
        <v>1123</v>
      </c>
      <c r="O25957">
        <v>1123</v>
      </c>
      <c r="P25957" s="4">
        <v>1</v>
      </c>
    </row>
    <row r="25958" spans="1:16" hidden="1" x14ac:dyDescent="0.35">
      <c r="A25958" t="s">
        <v>14529</v>
      </c>
      <c r="B25958" s="24">
        <v>44703</v>
      </c>
      <c r="C25958">
        <v>789422</v>
      </c>
      <c r="D25958">
        <v>25891103</v>
      </c>
      <c r="E25958">
        <v>400</v>
      </c>
      <c r="F25958" s="24">
        <v>44705</v>
      </c>
      <c r="G25958" s="24">
        <v>44708</v>
      </c>
      <c r="H25958">
        <v>380</v>
      </c>
      <c r="I25958">
        <v>0</v>
      </c>
      <c r="J25958">
        <v>0</v>
      </c>
      <c r="K25958">
        <v>0</v>
      </c>
      <c r="M25958" s="16" t="s">
        <v>804</v>
      </c>
      <c r="N25958">
        <v>371</v>
      </c>
      <c r="O25958">
        <v>371</v>
      </c>
      <c r="P25958" s="4">
        <v>1</v>
      </c>
    </row>
    <row r="25959" spans="1:16" x14ac:dyDescent="0.35">
      <c r="A25959" t="s">
        <v>14511</v>
      </c>
      <c r="B25959" s="24">
        <v>44703</v>
      </c>
      <c r="C25959">
        <v>789221</v>
      </c>
      <c r="D25959">
        <v>25891601</v>
      </c>
      <c r="E25959">
        <v>89</v>
      </c>
      <c r="F25959" s="24">
        <v>44706</v>
      </c>
      <c r="G25959" s="24">
        <v>44706</v>
      </c>
      <c r="H25959">
        <v>89</v>
      </c>
      <c r="I25959">
        <v>1</v>
      </c>
      <c r="J25959">
        <v>1</v>
      </c>
      <c r="K25959">
        <v>1</v>
      </c>
      <c r="M25959" s="16" t="s">
        <v>1287</v>
      </c>
      <c r="N25959">
        <v>417</v>
      </c>
      <c r="O25959">
        <v>375</v>
      </c>
      <c r="P25959" s="4">
        <v>0.89928057553956831</v>
      </c>
    </row>
    <row r="25960" spans="1:16" x14ac:dyDescent="0.35">
      <c r="A25960" t="s">
        <v>14530</v>
      </c>
      <c r="B25960" s="24">
        <v>44703</v>
      </c>
      <c r="C25960">
        <v>789703</v>
      </c>
      <c r="D25960">
        <v>25891601</v>
      </c>
      <c r="E25960">
        <v>84</v>
      </c>
      <c r="F25960" s="24">
        <v>44704</v>
      </c>
      <c r="G25960" s="24">
        <v>44703</v>
      </c>
      <c r="H25960">
        <v>84</v>
      </c>
      <c r="I25960">
        <v>1</v>
      </c>
      <c r="J25960">
        <v>1</v>
      </c>
      <c r="K25960">
        <v>1</v>
      </c>
      <c r="M25960" s="16" t="s">
        <v>758</v>
      </c>
      <c r="N25960">
        <v>487</v>
      </c>
      <c r="O25960">
        <v>487</v>
      </c>
      <c r="P25960" s="4">
        <v>1</v>
      </c>
    </row>
    <row r="25961" spans="1:16" hidden="1" x14ac:dyDescent="0.35">
      <c r="A25961" t="s">
        <v>14531</v>
      </c>
      <c r="B25961" s="24">
        <v>44703</v>
      </c>
      <c r="C25961">
        <v>789522</v>
      </c>
      <c r="D25961">
        <v>25891601</v>
      </c>
      <c r="E25961">
        <v>161</v>
      </c>
      <c r="F25961" s="24">
        <v>44704</v>
      </c>
      <c r="G25961" s="24">
        <v>44705</v>
      </c>
      <c r="H25961">
        <v>145</v>
      </c>
      <c r="I25961">
        <v>0</v>
      </c>
      <c r="J25961">
        <v>0</v>
      </c>
      <c r="K25961">
        <v>0</v>
      </c>
      <c r="M25961" s="16" t="s">
        <v>1011</v>
      </c>
      <c r="N25961">
        <v>703</v>
      </c>
      <c r="O25961">
        <v>687</v>
      </c>
      <c r="P25961" s="4">
        <v>0.97724039829302989</v>
      </c>
    </row>
    <row r="25962" spans="1:16" x14ac:dyDescent="0.35">
      <c r="A25962" t="s">
        <v>14507</v>
      </c>
      <c r="B25962" s="24">
        <v>44703</v>
      </c>
      <c r="C25962">
        <v>789601</v>
      </c>
      <c r="D25962">
        <v>25891601</v>
      </c>
      <c r="E25962">
        <v>134</v>
      </c>
      <c r="F25962" s="24">
        <v>44704</v>
      </c>
      <c r="G25962" s="24">
        <v>44704</v>
      </c>
      <c r="H25962">
        <v>134</v>
      </c>
      <c r="I25962">
        <v>1</v>
      </c>
      <c r="J25962">
        <v>1</v>
      </c>
      <c r="K25962">
        <v>1</v>
      </c>
      <c r="M25962" s="16" t="s">
        <v>834</v>
      </c>
      <c r="N25962">
        <v>855</v>
      </c>
      <c r="O25962">
        <v>831</v>
      </c>
      <c r="P25962" s="4">
        <v>0.97192982456140353</v>
      </c>
    </row>
    <row r="25963" spans="1:16" x14ac:dyDescent="0.35">
      <c r="A25963" t="s">
        <v>14491</v>
      </c>
      <c r="B25963" s="24">
        <v>44703</v>
      </c>
      <c r="C25963">
        <v>789202</v>
      </c>
      <c r="D25963">
        <v>25891601</v>
      </c>
      <c r="E25963">
        <v>184</v>
      </c>
      <c r="F25963" s="24">
        <v>44704</v>
      </c>
      <c r="G25963" s="24">
        <v>44704</v>
      </c>
      <c r="H25963">
        <v>184</v>
      </c>
      <c r="I25963">
        <v>1</v>
      </c>
      <c r="J25963">
        <v>1</v>
      </c>
      <c r="K25963">
        <v>1</v>
      </c>
      <c r="M25963" s="16" t="s">
        <v>1212</v>
      </c>
      <c r="N25963">
        <v>185</v>
      </c>
      <c r="O25963">
        <v>148</v>
      </c>
      <c r="P25963" s="4">
        <v>0.8</v>
      </c>
    </row>
    <row r="25964" spans="1:16" x14ac:dyDescent="0.35">
      <c r="A25964" t="s">
        <v>14526</v>
      </c>
      <c r="B25964" s="24">
        <v>44703</v>
      </c>
      <c r="C25964">
        <v>789902</v>
      </c>
      <c r="D25964">
        <v>25891601</v>
      </c>
      <c r="E25964">
        <v>68</v>
      </c>
      <c r="F25964" s="24">
        <v>44705</v>
      </c>
      <c r="G25964" s="24">
        <v>44705</v>
      </c>
      <c r="H25964">
        <v>54</v>
      </c>
      <c r="I25964">
        <v>0</v>
      </c>
      <c r="J25964">
        <v>1</v>
      </c>
      <c r="K25964">
        <v>0</v>
      </c>
      <c r="M25964" s="16" t="s">
        <v>1027</v>
      </c>
      <c r="N25964">
        <v>303</v>
      </c>
      <c r="O25964">
        <v>303</v>
      </c>
      <c r="P25964" s="4">
        <v>1</v>
      </c>
    </row>
    <row r="25965" spans="1:16" hidden="1" x14ac:dyDescent="0.35">
      <c r="A25965" t="s">
        <v>14532</v>
      </c>
      <c r="B25965" s="24">
        <v>44703</v>
      </c>
      <c r="C25965">
        <v>789403</v>
      </c>
      <c r="D25965">
        <v>25891601</v>
      </c>
      <c r="E25965">
        <v>196</v>
      </c>
      <c r="F25965" s="24">
        <v>44705</v>
      </c>
      <c r="G25965" s="24">
        <v>44706</v>
      </c>
      <c r="H25965">
        <v>196</v>
      </c>
      <c r="I25965">
        <v>1</v>
      </c>
      <c r="J25965">
        <v>0</v>
      </c>
      <c r="K25965">
        <v>0</v>
      </c>
      <c r="M25965" s="16" t="s">
        <v>1214</v>
      </c>
      <c r="N25965">
        <v>381</v>
      </c>
      <c r="O25965">
        <v>381</v>
      </c>
      <c r="P25965" s="4">
        <v>1</v>
      </c>
    </row>
    <row r="25966" spans="1:16" x14ac:dyDescent="0.35">
      <c r="A25966" t="s">
        <v>14533</v>
      </c>
      <c r="B25966" s="24">
        <v>44703</v>
      </c>
      <c r="C25966">
        <v>789402</v>
      </c>
      <c r="D25966">
        <v>25891601</v>
      </c>
      <c r="E25966">
        <v>192</v>
      </c>
      <c r="F25966" s="24">
        <v>44706</v>
      </c>
      <c r="G25966" s="24">
        <v>44705</v>
      </c>
      <c r="H25966">
        <v>192</v>
      </c>
      <c r="I25966">
        <v>1</v>
      </c>
      <c r="J25966">
        <v>1</v>
      </c>
      <c r="K25966">
        <v>1</v>
      </c>
      <c r="M25966" s="16" t="s">
        <v>910</v>
      </c>
      <c r="N25966">
        <v>330</v>
      </c>
      <c r="O25966">
        <v>264</v>
      </c>
      <c r="P25966" s="4">
        <v>0.8</v>
      </c>
    </row>
    <row r="25967" spans="1:16" x14ac:dyDescent="0.35">
      <c r="A25967" t="s">
        <v>14518</v>
      </c>
      <c r="B25967" s="24">
        <v>44703</v>
      </c>
      <c r="C25967">
        <v>789201</v>
      </c>
      <c r="D25967">
        <v>25891601</v>
      </c>
      <c r="E25967">
        <v>114</v>
      </c>
      <c r="F25967" s="24">
        <v>44706</v>
      </c>
      <c r="G25967" s="24">
        <v>44706</v>
      </c>
      <c r="H25967">
        <v>114</v>
      </c>
      <c r="I25967">
        <v>1</v>
      </c>
      <c r="J25967">
        <v>1</v>
      </c>
      <c r="K25967">
        <v>1</v>
      </c>
      <c r="M25967" s="16" t="s">
        <v>839</v>
      </c>
      <c r="N25967">
        <v>422</v>
      </c>
      <c r="O25967">
        <v>422</v>
      </c>
      <c r="P25967" s="4">
        <v>1</v>
      </c>
    </row>
    <row r="25968" spans="1:16" x14ac:dyDescent="0.35">
      <c r="A25968" t="s">
        <v>14534</v>
      </c>
      <c r="B25968" s="24">
        <v>44703</v>
      </c>
      <c r="C25968">
        <v>789622</v>
      </c>
      <c r="D25968">
        <v>25891601</v>
      </c>
      <c r="E25968">
        <v>162</v>
      </c>
      <c r="F25968" s="24">
        <v>44705</v>
      </c>
      <c r="G25968" s="24">
        <v>44705</v>
      </c>
      <c r="H25968">
        <v>162</v>
      </c>
      <c r="I25968">
        <v>1</v>
      </c>
      <c r="J25968">
        <v>1</v>
      </c>
      <c r="K25968">
        <v>1</v>
      </c>
      <c r="M25968" s="16" t="s">
        <v>946</v>
      </c>
      <c r="N25968">
        <v>66</v>
      </c>
      <c r="O25968">
        <v>57</v>
      </c>
      <c r="P25968" s="4">
        <v>0.86363636363636365</v>
      </c>
    </row>
    <row r="25969" spans="1:16" x14ac:dyDescent="0.35">
      <c r="A25969" t="s">
        <v>14439</v>
      </c>
      <c r="B25969" s="24">
        <v>44703</v>
      </c>
      <c r="C25969">
        <v>789721</v>
      </c>
      <c r="D25969">
        <v>25891601</v>
      </c>
      <c r="E25969">
        <v>187</v>
      </c>
      <c r="F25969" s="24">
        <v>44704</v>
      </c>
      <c r="G25969" s="24">
        <v>44704</v>
      </c>
      <c r="H25969">
        <v>168</v>
      </c>
      <c r="I25969">
        <v>0</v>
      </c>
      <c r="J25969">
        <v>1</v>
      </c>
      <c r="K25969">
        <v>0</v>
      </c>
      <c r="M25969" s="16" t="s">
        <v>778</v>
      </c>
      <c r="N25969">
        <v>320</v>
      </c>
      <c r="O25969">
        <v>315</v>
      </c>
      <c r="P25969" s="4">
        <v>0.984375</v>
      </c>
    </row>
    <row r="25970" spans="1:16" x14ac:dyDescent="0.35">
      <c r="A25970" t="s">
        <v>14535</v>
      </c>
      <c r="B25970" s="24">
        <v>44703</v>
      </c>
      <c r="C25970">
        <v>789303</v>
      </c>
      <c r="D25970">
        <v>25891601</v>
      </c>
      <c r="E25970">
        <v>111</v>
      </c>
      <c r="F25970" s="24">
        <v>44704</v>
      </c>
      <c r="G25970" s="24">
        <v>44704</v>
      </c>
      <c r="H25970">
        <v>111</v>
      </c>
      <c r="I25970">
        <v>1</v>
      </c>
      <c r="J25970">
        <v>1</v>
      </c>
      <c r="K25970">
        <v>1</v>
      </c>
      <c r="M25970" s="16" t="s">
        <v>1031</v>
      </c>
      <c r="N25970">
        <v>737</v>
      </c>
      <c r="O25970">
        <v>688</v>
      </c>
      <c r="P25970" s="4">
        <v>0.93351424694708274</v>
      </c>
    </row>
    <row r="25971" spans="1:16" hidden="1" x14ac:dyDescent="0.35">
      <c r="A25971" t="s">
        <v>14510</v>
      </c>
      <c r="B25971" s="24">
        <v>44703</v>
      </c>
      <c r="C25971">
        <v>789121</v>
      </c>
      <c r="D25971">
        <v>25891601</v>
      </c>
      <c r="E25971">
        <v>63</v>
      </c>
      <c r="F25971" s="24">
        <v>44706</v>
      </c>
      <c r="G25971" s="24">
        <v>44709</v>
      </c>
      <c r="H25971">
        <v>63</v>
      </c>
      <c r="I25971">
        <v>1</v>
      </c>
      <c r="J25971">
        <v>0</v>
      </c>
      <c r="K25971">
        <v>0</v>
      </c>
      <c r="M25971" s="16" t="s">
        <v>1284</v>
      </c>
      <c r="N25971">
        <v>428</v>
      </c>
      <c r="O25971">
        <v>428</v>
      </c>
      <c r="P25971" s="4">
        <v>1</v>
      </c>
    </row>
    <row r="25972" spans="1:16" hidden="1" x14ac:dyDescent="0.35">
      <c r="A25972" t="s">
        <v>14456</v>
      </c>
      <c r="B25972" s="24">
        <v>44703</v>
      </c>
      <c r="C25972">
        <v>789122</v>
      </c>
      <c r="D25972">
        <v>25891601</v>
      </c>
      <c r="E25972">
        <v>133</v>
      </c>
      <c r="F25972" s="24">
        <v>44704</v>
      </c>
      <c r="G25972" s="24">
        <v>44706</v>
      </c>
      <c r="H25972">
        <v>133</v>
      </c>
      <c r="I25972">
        <v>1</v>
      </c>
      <c r="J25972">
        <v>0</v>
      </c>
      <c r="K25972">
        <v>0</v>
      </c>
      <c r="M25972" s="16" t="s">
        <v>988</v>
      </c>
      <c r="N25972">
        <v>176</v>
      </c>
      <c r="O25972">
        <v>176</v>
      </c>
      <c r="P25972" s="4">
        <v>1</v>
      </c>
    </row>
    <row r="25973" spans="1:16" x14ac:dyDescent="0.35">
      <c r="A25973" t="s">
        <v>14453</v>
      </c>
      <c r="B25973" s="24">
        <v>44703</v>
      </c>
      <c r="C25973">
        <v>789621</v>
      </c>
      <c r="D25973">
        <v>25891601</v>
      </c>
      <c r="E25973">
        <v>165</v>
      </c>
      <c r="F25973" s="24">
        <v>44706</v>
      </c>
      <c r="G25973" s="24">
        <v>44706</v>
      </c>
      <c r="H25973">
        <v>165</v>
      </c>
      <c r="I25973">
        <v>1</v>
      </c>
      <c r="J25973">
        <v>1</v>
      </c>
      <c r="K25973">
        <v>1</v>
      </c>
      <c r="M25973" s="16" t="s">
        <v>1041</v>
      </c>
      <c r="N25973">
        <v>100</v>
      </c>
      <c r="O25973">
        <v>100</v>
      </c>
      <c r="P25973" s="4">
        <v>1</v>
      </c>
    </row>
    <row r="25974" spans="1:16" x14ac:dyDescent="0.35">
      <c r="A25974" t="s">
        <v>14536</v>
      </c>
      <c r="B25974" s="24">
        <v>44703</v>
      </c>
      <c r="C25974">
        <v>789421</v>
      </c>
      <c r="D25974">
        <v>25891601</v>
      </c>
      <c r="E25974">
        <v>163</v>
      </c>
      <c r="F25974" s="24">
        <v>44706</v>
      </c>
      <c r="G25974" s="24">
        <v>44706</v>
      </c>
      <c r="H25974">
        <v>163</v>
      </c>
      <c r="I25974">
        <v>1</v>
      </c>
      <c r="J25974">
        <v>1</v>
      </c>
      <c r="K25974">
        <v>1</v>
      </c>
      <c r="M25974" s="16" t="s">
        <v>983</v>
      </c>
      <c r="N25974">
        <v>366</v>
      </c>
      <c r="O25974">
        <v>329</v>
      </c>
      <c r="P25974" s="4">
        <v>0.89890710382513661</v>
      </c>
    </row>
    <row r="25975" spans="1:16" x14ac:dyDescent="0.35">
      <c r="A25975" t="s">
        <v>14435</v>
      </c>
      <c r="B25975" s="24">
        <v>44703</v>
      </c>
      <c r="C25975">
        <v>789320</v>
      </c>
      <c r="D25975">
        <v>25891402</v>
      </c>
      <c r="E25975">
        <v>451</v>
      </c>
      <c r="F25975" s="24">
        <v>44704</v>
      </c>
      <c r="G25975" s="24">
        <v>44704</v>
      </c>
      <c r="H25975">
        <v>451</v>
      </c>
      <c r="I25975">
        <v>1</v>
      </c>
      <c r="J25975">
        <v>1</v>
      </c>
      <c r="K25975">
        <v>1</v>
      </c>
      <c r="M25975" s="16" t="s">
        <v>1188</v>
      </c>
      <c r="N25975">
        <v>823</v>
      </c>
      <c r="O25975">
        <v>823</v>
      </c>
      <c r="P25975" s="4">
        <v>1</v>
      </c>
    </row>
    <row r="25976" spans="1:16" x14ac:dyDescent="0.35">
      <c r="A25976" t="s">
        <v>14537</v>
      </c>
      <c r="B25976" s="24">
        <v>44703</v>
      </c>
      <c r="C25976">
        <v>789603</v>
      </c>
      <c r="D25976">
        <v>25891402</v>
      </c>
      <c r="E25976">
        <v>408</v>
      </c>
      <c r="F25976" s="24">
        <v>44704</v>
      </c>
      <c r="G25976" s="24">
        <v>44704</v>
      </c>
      <c r="H25976">
        <v>408</v>
      </c>
      <c r="I25976">
        <v>1</v>
      </c>
      <c r="J25976">
        <v>1</v>
      </c>
      <c r="K25976">
        <v>1</v>
      </c>
      <c r="M25976" s="16" t="s">
        <v>931</v>
      </c>
      <c r="N25976">
        <v>689</v>
      </c>
      <c r="O25976">
        <v>665</v>
      </c>
      <c r="P25976" s="4">
        <v>0.96516690856313503</v>
      </c>
    </row>
    <row r="25977" spans="1:16" x14ac:dyDescent="0.35">
      <c r="A25977" t="s">
        <v>14538</v>
      </c>
      <c r="B25977" s="24">
        <v>44703</v>
      </c>
      <c r="C25977">
        <v>789603</v>
      </c>
      <c r="D25977">
        <v>25891402</v>
      </c>
      <c r="E25977">
        <v>308</v>
      </c>
      <c r="F25977" s="24">
        <v>44705</v>
      </c>
      <c r="G25977" s="24">
        <v>44705</v>
      </c>
      <c r="H25977">
        <v>246</v>
      </c>
      <c r="I25977">
        <v>0</v>
      </c>
      <c r="J25977">
        <v>1</v>
      </c>
      <c r="K25977">
        <v>0</v>
      </c>
      <c r="M25977" s="16" t="s">
        <v>822</v>
      </c>
      <c r="N25977">
        <v>470</v>
      </c>
      <c r="O25977">
        <v>470</v>
      </c>
      <c r="P25977" s="4">
        <v>1</v>
      </c>
    </row>
    <row r="25978" spans="1:16" x14ac:dyDescent="0.35">
      <c r="A25978" t="s">
        <v>14539</v>
      </c>
      <c r="B25978" s="24">
        <v>44703</v>
      </c>
      <c r="C25978">
        <v>789301</v>
      </c>
      <c r="D25978">
        <v>25891402</v>
      </c>
      <c r="E25978">
        <v>323</v>
      </c>
      <c r="F25978" s="24">
        <v>44706</v>
      </c>
      <c r="G25978" s="24">
        <v>44706</v>
      </c>
      <c r="H25978">
        <v>323</v>
      </c>
      <c r="I25978">
        <v>1</v>
      </c>
      <c r="J25978">
        <v>1</v>
      </c>
      <c r="K25978">
        <v>1</v>
      </c>
      <c r="M25978" s="16" t="s">
        <v>833</v>
      </c>
      <c r="N25978">
        <v>382</v>
      </c>
      <c r="O25978">
        <v>382</v>
      </c>
      <c r="P25978" s="4">
        <v>1</v>
      </c>
    </row>
    <row r="25979" spans="1:16" hidden="1" x14ac:dyDescent="0.35">
      <c r="A25979" t="s">
        <v>14540</v>
      </c>
      <c r="B25979" s="24">
        <v>44703</v>
      </c>
      <c r="C25979">
        <v>789520</v>
      </c>
      <c r="D25979">
        <v>25891402</v>
      </c>
      <c r="E25979">
        <v>483</v>
      </c>
      <c r="F25979" s="24">
        <v>44705</v>
      </c>
      <c r="G25979" s="24">
        <v>44706</v>
      </c>
      <c r="H25979">
        <v>459</v>
      </c>
      <c r="I25979">
        <v>0</v>
      </c>
      <c r="J25979">
        <v>0</v>
      </c>
      <c r="K25979">
        <v>0</v>
      </c>
      <c r="M25979" s="16" t="s">
        <v>1034</v>
      </c>
      <c r="N25979">
        <v>361</v>
      </c>
      <c r="O25979">
        <v>361</v>
      </c>
      <c r="P25979" s="4">
        <v>1</v>
      </c>
    </row>
    <row r="25980" spans="1:16" x14ac:dyDescent="0.35">
      <c r="A25980" t="s">
        <v>14441</v>
      </c>
      <c r="B25980" s="24">
        <v>44703</v>
      </c>
      <c r="C25980">
        <v>789503</v>
      </c>
      <c r="D25980">
        <v>25891402</v>
      </c>
      <c r="E25980">
        <v>242</v>
      </c>
      <c r="F25980" s="24">
        <v>44704</v>
      </c>
      <c r="G25980" s="24">
        <v>44704</v>
      </c>
      <c r="H25980">
        <v>242</v>
      </c>
      <c r="I25980">
        <v>1</v>
      </c>
      <c r="J25980">
        <v>1</v>
      </c>
      <c r="K25980">
        <v>1</v>
      </c>
      <c r="M25980" s="16" t="s">
        <v>1124</v>
      </c>
      <c r="N25980">
        <v>26</v>
      </c>
      <c r="O25980">
        <v>23</v>
      </c>
      <c r="P25980" s="4">
        <v>0.88461538461538458</v>
      </c>
    </row>
    <row r="25981" spans="1:16" x14ac:dyDescent="0.35">
      <c r="A25981" t="s">
        <v>14434</v>
      </c>
      <c r="B25981" s="24">
        <v>44703</v>
      </c>
      <c r="C25981">
        <v>789422</v>
      </c>
      <c r="D25981">
        <v>25891402</v>
      </c>
      <c r="E25981">
        <v>370</v>
      </c>
      <c r="F25981" s="24">
        <v>44706</v>
      </c>
      <c r="G25981" s="24">
        <v>44706</v>
      </c>
      <c r="H25981">
        <v>370</v>
      </c>
      <c r="I25981">
        <v>1</v>
      </c>
      <c r="J25981">
        <v>1</v>
      </c>
      <c r="K25981">
        <v>1</v>
      </c>
      <c r="M25981" s="16" t="s">
        <v>1006</v>
      </c>
      <c r="N25981">
        <v>448</v>
      </c>
      <c r="O25981">
        <v>426</v>
      </c>
      <c r="P25981" s="4">
        <v>0.9508928571428571</v>
      </c>
    </row>
    <row r="25982" spans="1:16" x14ac:dyDescent="0.35">
      <c r="A25982" t="s">
        <v>14432</v>
      </c>
      <c r="B25982" s="24">
        <v>44703</v>
      </c>
      <c r="C25982">
        <v>789902</v>
      </c>
      <c r="D25982">
        <v>25891402</v>
      </c>
      <c r="E25982">
        <v>433</v>
      </c>
      <c r="F25982" s="24">
        <v>44704</v>
      </c>
      <c r="G25982" s="24">
        <v>44704</v>
      </c>
      <c r="H25982">
        <v>433</v>
      </c>
      <c r="I25982">
        <v>1</v>
      </c>
      <c r="J25982">
        <v>1</v>
      </c>
      <c r="K25982">
        <v>1</v>
      </c>
      <c r="M25982" s="16" t="s">
        <v>928</v>
      </c>
      <c r="N25982">
        <v>896</v>
      </c>
      <c r="O25982">
        <v>890</v>
      </c>
      <c r="P25982" s="4">
        <v>0.9933035714285714</v>
      </c>
    </row>
    <row r="25983" spans="1:16" x14ac:dyDescent="0.35">
      <c r="A25983" t="s">
        <v>14541</v>
      </c>
      <c r="B25983" s="24">
        <v>44703</v>
      </c>
      <c r="C25983">
        <v>789321</v>
      </c>
      <c r="D25983">
        <v>25891402</v>
      </c>
      <c r="E25983">
        <v>359</v>
      </c>
      <c r="F25983" s="24">
        <v>44705</v>
      </c>
      <c r="G25983" s="24">
        <v>44705</v>
      </c>
      <c r="H25983">
        <v>359</v>
      </c>
      <c r="I25983">
        <v>1</v>
      </c>
      <c r="J25983">
        <v>1</v>
      </c>
      <c r="K25983">
        <v>1</v>
      </c>
      <c r="M25983" s="16" t="s">
        <v>1206</v>
      </c>
      <c r="N25983">
        <v>97</v>
      </c>
      <c r="O25983">
        <v>78</v>
      </c>
      <c r="P25983" s="4">
        <v>0.80412371134020622</v>
      </c>
    </row>
    <row r="25984" spans="1:16" hidden="1" x14ac:dyDescent="0.35">
      <c r="A25984" t="s">
        <v>14542</v>
      </c>
      <c r="B25984" s="24">
        <v>44703</v>
      </c>
      <c r="C25984">
        <v>789522</v>
      </c>
      <c r="D25984">
        <v>25891402</v>
      </c>
      <c r="E25984">
        <v>449</v>
      </c>
      <c r="F25984" s="24">
        <v>44706</v>
      </c>
      <c r="G25984" s="24">
        <v>44707</v>
      </c>
      <c r="H25984">
        <v>404</v>
      </c>
      <c r="I25984">
        <v>0</v>
      </c>
      <c r="J25984">
        <v>0</v>
      </c>
      <c r="K25984">
        <v>0</v>
      </c>
      <c r="M25984" s="16" t="s">
        <v>841</v>
      </c>
      <c r="N25984">
        <v>386</v>
      </c>
      <c r="O25984">
        <v>386</v>
      </c>
      <c r="P25984" s="4">
        <v>1</v>
      </c>
    </row>
    <row r="25985" spans="1:16" hidden="1" x14ac:dyDescent="0.35">
      <c r="A25985" t="s">
        <v>14543</v>
      </c>
      <c r="B25985" s="24">
        <v>44703</v>
      </c>
      <c r="C25985">
        <v>789122</v>
      </c>
      <c r="D25985">
        <v>25891402</v>
      </c>
      <c r="E25985">
        <v>342</v>
      </c>
      <c r="F25985" s="24">
        <v>44704</v>
      </c>
      <c r="G25985" s="24">
        <v>44705</v>
      </c>
      <c r="H25985">
        <v>342</v>
      </c>
      <c r="I25985">
        <v>1</v>
      </c>
      <c r="J25985">
        <v>0</v>
      </c>
      <c r="K25985">
        <v>0</v>
      </c>
      <c r="M25985" s="16" t="s">
        <v>1228</v>
      </c>
      <c r="N25985">
        <v>307</v>
      </c>
      <c r="O25985">
        <v>307</v>
      </c>
      <c r="P25985" s="4">
        <v>1</v>
      </c>
    </row>
    <row r="25986" spans="1:16" hidden="1" x14ac:dyDescent="0.35">
      <c r="A25986" t="s">
        <v>14544</v>
      </c>
      <c r="B25986" s="24">
        <v>44703</v>
      </c>
      <c r="C25986">
        <v>789121</v>
      </c>
      <c r="D25986">
        <v>25891402</v>
      </c>
      <c r="E25986">
        <v>308</v>
      </c>
      <c r="F25986" s="24">
        <v>44704</v>
      </c>
      <c r="G25986" s="24">
        <v>44706</v>
      </c>
      <c r="H25986">
        <v>308</v>
      </c>
      <c r="I25986">
        <v>1</v>
      </c>
      <c r="J25986">
        <v>0</v>
      </c>
      <c r="K25986">
        <v>0</v>
      </c>
      <c r="M25986" s="16" t="s">
        <v>882</v>
      </c>
      <c r="N25986">
        <v>415</v>
      </c>
      <c r="O25986">
        <v>415</v>
      </c>
      <c r="P25986" s="4">
        <v>1</v>
      </c>
    </row>
    <row r="25987" spans="1:16" x14ac:dyDescent="0.35">
      <c r="A25987" t="s">
        <v>14545</v>
      </c>
      <c r="B25987" s="24">
        <v>44703</v>
      </c>
      <c r="C25987">
        <v>789621</v>
      </c>
      <c r="D25987">
        <v>25891402</v>
      </c>
      <c r="E25987">
        <v>404</v>
      </c>
      <c r="F25987" s="24">
        <v>44705</v>
      </c>
      <c r="G25987" s="24">
        <v>44705</v>
      </c>
      <c r="H25987">
        <v>364</v>
      </c>
      <c r="I25987">
        <v>0</v>
      </c>
      <c r="J25987">
        <v>1</v>
      </c>
      <c r="K25987">
        <v>0</v>
      </c>
      <c r="M25987" s="16" t="s">
        <v>1180</v>
      </c>
      <c r="N25987">
        <v>760</v>
      </c>
      <c r="O25987">
        <v>760</v>
      </c>
      <c r="P25987" s="4">
        <v>1</v>
      </c>
    </row>
    <row r="25988" spans="1:16" x14ac:dyDescent="0.35">
      <c r="A25988" t="s">
        <v>14445</v>
      </c>
      <c r="B25988" s="24">
        <v>44703</v>
      </c>
      <c r="C25988">
        <v>789221</v>
      </c>
      <c r="D25988">
        <v>25891402</v>
      </c>
      <c r="E25988">
        <v>321</v>
      </c>
      <c r="F25988" s="24">
        <v>44705</v>
      </c>
      <c r="G25988" s="24">
        <v>44705</v>
      </c>
      <c r="H25988">
        <v>321</v>
      </c>
      <c r="I25988">
        <v>1</v>
      </c>
      <c r="J25988">
        <v>1</v>
      </c>
      <c r="K25988">
        <v>1</v>
      </c>
      <c r="M25988" s="16" t="s">
        <v>891</v>
      </c>
      <c r="N25988">
        <v>305</v>
      </c>
      <c r="O25988">
        <v>275</v>
      </c>
      <c r="P25988" s="4">
        <v>0.90163934426229508</v>
      </c>
    </row>
    <row r="25989" spans="1:16" x14ac:dyDescent="0.35">
      <c r="A25989" t="s">
        <v>14450</v>
      </c>
      <c r="B25989" s="24">
        <v>44703</v>
      </c>
      <c r="C25989">
        <v>789622</v>
      </c>
      <c r="D25989">
        <v>25891402</v>
      </c>
      <c r="E25989">
        <v>344</v>
      </c>
      <c r="F25989" s="24">
        <v>44706</v>
      </c>
      <c r="G25989" s="24">
        <v>44706</v>
      </c>
      <c r="H25989">
        <v>344</v>
      </c>
      <c r="I25989">
        <v>1</v>
      </c>
      <c r="J25989">
        <v>1</v>
      </c>
      <c r="K25989">
        <v>1</v>
      </c>
      <c r="M25989" s="16" t="s">
        <v>923</v>
      </c>
      <c r="N25989">
        <v>1105</v>
      </c>
      <c r="O25989">
        <v>1105</v>
      </c>
      <c r="P25989" s="4">
        <v>1</v>
      </c>
    </row>
    <row r="25990" spans="1:16" x14ac:dyDescent="0.35">
      <c r="A25990" t="s">
        <v>14494</v>
      </c>
      <c r="B25990" s="24">
        <v>44703</v>
      </c>
      <c r="C25990">
        <v>789702</v>
      </c>
      <c r="D25990">
        <v>25891402</v>
      </c>
      <c r="E25990">
        <v>382</v>
      </c>
      <c r="F25990" s="24">
        <v>44706</v>
      </c>
      <c r="G25990" s="24">
        <v>44706</v>
      </c>
      <c r="H25990">
        <v>363</v>
      </c>
      <c r="I25990">
        <v>0</v>
      </c>
      <c r="J25990">
        <v>1</v>
      </c>
      <c r="K25990">
        <v>0</v>
      </c>
      <c r="M25990" s="16" t="s">
        <v>1144</v>
      </c>
      <c r="N25990">
        <v>304</v>
      </c>
      <c r="O25990">
        <v>285</v>
      </c>
      <c r="P25990" s="4">
        <v>0.9375</v>
      </c>
    </row>
    <row r="25991" spans="1:16" hidden="1" x14ac:dyDescent="0.35">
      <c r="A25991" t="s">
        <v>14546</v>
      </c>
      <c r="B25991" s="24">
        <v>44703</v>
      </c>
      <c r="C25991">
        <v>789421</v>
      </c>
      <c r="D25991">
        <v>25891402</v>
      </c>
      <c r="E25991">
        <v>418</v>
      </c>
      <c r="F25991" s="24">
        <v>44706</v>
      </c>
      <c r="G25991" s="24">
        <v>44708</v>
      </c>
      <c r="H25991">
        <v>418</v>
      </c>
      <c r="I25991">
        <v>1</v>
      </c>
      <c r="J25991">
        <v>0</v>
      </c>
      <c r="K25991">
        <v>0</v>
      </c>
      <c r="M25991" s="16" t="s">
        <v>838</v>
      </c>
      <c r="N25991">
        <v>1185</v>
      </c>
      <c r="O25991">
        <v>1185</v>
      </c>
      <c r="P25991" s="4">
        <v>1</v>
      </c>
    </row>
    <row r="25992" spans="1:16" x14ac:dyDescent="0.35">
      <c r="A25992" t="s">
        <v>14480</v>
      </c>
      <c r="B25992" s="24">
        <v>44703</v>
      </c>
      <c r="C25992">
        <v>789202</v>
      </c>
      <c r="D25992">
        <v>25891402</v>
      </c>
      <c r="E25992">
        <v>456</v>
      </c>
      <c r="F25992" s="24">
        <v>44706</v>
      </c>
      <c r="G25992" s="24">
        <v>44706</v>
      </c>
      <c r="H25992">
        <v>433</v>
      </c>
      <c r="I25992">
        <v>0</v>
      </c>
      <c r="J25992">
        <v>1</v>
      </c>
      <c r="K25992">
        <v>0</v>
      </c>
      <c r="M25992" s="16" t="s">
        <v>1223</v>
      </c>
      <c r="N25992">
        <v>429</v>
      </c>
      <c r="O25992">
        <v>429</v>
      </c>
      <c r="P25992" s="4">
        <v>1</v>
      </c>
    </row>
    <row r="25993" spans="1:16" x14ac:dyDescent="0.35">
      <c r="A25993" t="s">
        <v>14474</v>
      </c>
      <c r="B25993" s="24">
        <v>44703</v>
      </c>
      <c r="C25993">
        <v>789303</v>
      </c>
      <c r="D25993">
        <v>25891201</v>
      </c>
      <c r="E25993">
        <v>496</v>
      </c>
      <c r="F25993" s="24">
        <v>44706</v>
      </c>
      <c r="G25993" s="24">
        <v>44706</v>
      </c>
      <c r="H25993">
        <v>496</v>
      </c>
      <c r="I25993">
        <v>1</v>
      </c>
      <c r="J25993">
        <v>1</v>
      </c>
      <c r="K25993">
        <v>1</v>
      </c>
      <c r="M25993" s="16" t="s">
        <v>892</v>
      </c>
      <c r="N25993">
        <v>315</v>
      </c>
      <c r="O25993">
        <v>315</v>
      </c>
      <c r="P25993" s="4">
        <v>1</v>
      </c>
    </row>
    <row r="25994" spans="1:16" hidden="1" x14ac:dyDescent="0.35">
      <c r="A25994" t="s">
        <v>14487</v>
      </c>
      <c r="B25994" s="24">
        <v>44703</v>
      </c>
      <c r="C25994">
        <v>789420</v>
      </c>
      <c r="D25994">
        <v>25891201</v>
      </c>
      <c r="E25994">
        <v>215</v>
      </c>
      <c r="F25994" s="24">
        <v>44704</v>
      </c>
      <c r="G25994" s="24">
        <v>44705</v>
      </c>
      <c r="H25994">
        <v>215</v>
      </c>
      <c r="I25994">
        <v>1</v>
      </c>
      <c r="J25994">
        <v>0</v>
      </c>
      <c r="K25994">
        <v>0</v>
      </c>
      <c r="M25994" s="16" t="s">
        <v>1246</v>
      </c>
      <c r="N25994">
        <v>470</v>
      </c>
      <c r="O25994">
        <v>446</v>
      </c>
      <c r="P25994" s="4">
        <v>0.94893617021276599</v>
      </c>
    </row>
    <row r="25995" spans="1:16" x14ac:dyDescent="0.35">
      <c r="A25995" t="s">
        <v>14547</v>
      </c>
      <c r="B25995" s="24">
        <v>44703</v>
      </c>
      <c r="C25995">
        <v>789320</v>
      </c>
      <c r="D25995">
        <v>25891201</v>
      </c>
      <c r="E25995">
        <v>269</v>
      </c>
      <c r="F25995" s="24">
        <v>44705</v>
      </c>
      <c r="G25995" s="24">
        <v>44705</v>
      </c>
      <c r="H25995">
        <v>242</v>
      </c>
      <c r="I25995">
        <v>0</v>
      </c>
      <c r="J25995">
        <v>1</v>
      </c>
      <c r="K25995">
        <v>0</v>
      </c>
      <c r="M25995" s="16" t="s">
        <v>798</v>
      </c>
      <c r="N25995">
        <v>821</v>
      </c>
      <c r="O25995">
        <v>779</v>
      </c>
      <c r="P25995" s="4">
        <v>0.9488428745432399</v>
      </c>
    </row>
    <row r="25996" spans="1:16" hidden="1" x14ac:dyDescent="0.35">
      <c r="A25996" t="s">
        <v>14548</v>
      </c>
      <c r="B25996" s="24">
        <v>44703</v>
      </c>
      <c r="C25996">
        <v>789421</v>
      </c>
      <c r="D25996">
        <v>25891201</v>
      </c>
      <c r="E25996">
        <v>482</v>
      </c>
      <c r="F25996" s="24">
        <v>44704</v>
      </c>
      <c r="G25996" s="24">
        <v>44706</v>
      </c>
      <c r="H25996">
        <v>386</v>
      </c>
      <c r="I25996">
        <v>0</v>
      </c>
      <c r="J25996">
        <v>0</v>
      </c>
      <c r="K25996">
        <v>0</v>
      </c>
      <c r="M25996" s="16" t="s">
        <v>1152</v>
      </c>
      <c r="N25996">
        <v>879</v>
      </c>
      <c r="O25996">
        <v>860</v>
      </c>
      <c r="P25996" s="4">
        <v>0.97838452787258245</v>
      </c>
    </row>
    <row r="25997" spans="1:16" hidden="1" x14ac:dyDescent="0.35">
      <c r="A25997" t="s">
        <v>14549</v>
      </c>
      <c r="B25997" s="24">
        <v>44703</v>
      </c>
      <c r="C25997">
        <v>789102</v>
      </c>
      <c r="D25997">
        <v>25891201</v>
      </c>
      <c r="E25997">
        <v>285</v>
      </c>
      <c r="F25997" s="24">
        <v>44705</v>
      </c>
      <c r="G25997" s="24">
        <v>44706</v>
      </c>
      <c r="H25997">
        <v>228</v>
      </c>
      <c r="I25997">
        <v>0</v>
      </c>
      <c r="J25997">
        <v>0</v>
      </c>
      <c r="K25997">
        <v>0</v>
      </c>
      <c r="M25997" s="16" t="s">
        <v>1133</v>
      </c>
      <c r="N25997">
        <v>248</v>
      </c>
      <c r="O25997">
        <v>241</v>
      </c>
      <c r="P25997" s="4">
        <v>0.97177419354838712</v>
      </c>
    </row>
    <row r="25998" spans="1:16" x14ac:dyDescent="0.35">
      <c r="A25998" t="s">
        <v>14432</v>
      </c>
      <c r="B25998" s="24">
        <v>44703</v>
      </c>
      <c r="C25998">
        <v>789902</v>
      </c>
      <c r="D25998">
        <v>25891201</v>
      </c>
      <c r="E25998">
        <v>239</v>
      </c>
      <c r="F25998" s="24">
        <v>44704</v>
      </c>
      <c r="G25998" s="24">
        <v>44704</v>
      </c>
      <c r="H25998">
        <v>239</v>
      </c>
      <c r="I25998">
        <v>1</v>
      </c>
      <c r="J25998">
        <v>1</v>
      </c>
      <c r="K25998">
        <v>1</v>
      </c>
      <c r="M25998" s="16" t="s">
        <v>832</v>
      </c>
      <c r="N25998">
        <v>1094</v>
      </c>
      <c r="O25998">
        <v>1007</v>
      </c>
      <c r="P25998" s="4">
        <v>0.92047531992687381</v>
      </c>
    </row>
    <row r="25999" spans="1:16" hidden="1" x14ac:dyDescent="0.35">
      <c r="A25999" t="s">
        <v>14499</v>
      </c>
      <c r="B25999" s="24">
        <v>44703</v>
      </c>
      <c r="C25999">
        <v>789422</v>
      </c>
      <c r="D25999">
        <v>25891201</v>
      </c>
      <c r="E25999">
        <v>438</v>
      </c>
      <c r="F25999" s="24">
        <v>44704</v>
      </c>
      <c r="G25999" s="24">
        <v>44705</v>
      </c>
      <c r="H25999">
        <v>438</v>
      </c>
      <c r="I25999">
        <v>1</v>
      </c>
      <c r="J25999">
        <v>0</v>
      </c>
      <c r="K25999">
        <v>0</v>
      </c>
      <c r="M25999" s="16" t="s">
        <v>991</v>
      </c>
      <c r="N25999">
        <v>715</v>
      </c>
      <c r="O25999">
        <v>693</v>
      </c>
      <c r="P25999" s="4">
        <v>0.96923076923076923</v>
      </c>
    </row>
    <row r="26000" spans="1:16" x14ac:dyDescent="0.35">
      <c r="A26000" t="s">
        <v>14441</v>
      </c>
      <c r="B26000" s="24">
        <v>44703</v>
      </c>
      <c r="C26000">
        <v>789503</v>
      </c>
      <c r="D26000">
        <v>25891201</v>
      </c>
      <c r="E26000">
        <v>388</v>
      </c>
      <c r="F26000" s="24">
        <v>44704</v>
      </c>
      <c r="G26000" s="24">
        <v>44704</v>
      </c>
      <c r="H26000">
        <v>388</v>
      </c>
      <c r="I26000">
        <v>1</v>
      </c>
      <c r="J26000">
        <v>1</v>
      </c>
      <c r="K26000">
        <v>1</v>
      </c>
      <c r="M26000" s="16" t="s">
        <v>1249</v>
      </c>
      <c r="N26000">
        <v>110</v>
      </c>
      <c r="O26000">
        <v>110</v>
      </c>
      <c r="P26000" s="4">
        <v>1</v>
      </c>
    </row>
    <row r="26001" spans="1:16" x14ac:dyDescent="0.35">
      <c r="A26001" t="s">
        <v>14437</v>
      </c>
      <c r="B26001" s="24">
        <v>44703</v>
      </c>
      <c r="C26001">
        <v>789703</v>
      </c>
      <c r="D26001">
        <v>25891201</v>
      </c>
      <c r="E26001">
        <v>184</v>
      </c>
      <c r="F26001" s="24">
        <v>44704</v>
      </c>
      <c r="G26001" s="24">
        <v>44704</v>
      </c>
      <c r="H26001">
        <v>184</v>
      </c>
      <c r="I26001">
        <v>1</v>
      </c>
      <c r="J26001">
        <v>1</v>
      </c>
      <c r="K26001">
        <v>1</v>
      </c>
      <c r="M26001" s="16" t="s">
        <v>1021</v>
      </c>
      <c r="N26001">
        <v>621</v>
      </c>
      <c r="O26001">
        <v>621</v>
      </c>
      <c r="P26001" s="4">
        <v>1</v>
      </c>
    </row>
    <row r="26002" spans="1:16" x14ac:dyDescent="0.35">
      <c r="A26002" t="s">
        <v>14440</v>
      </c>
      <c r="B26002" s="24">
        <v>44703</v>
      </c>
      <c r="C26002">
        <v>789301</v>
      </c>
      <c r="D26002">
        <v>25891202</v>
      </c>
      <c r="E26002">
        <v>198</v>
      </c>
      <c r="F26002" s="24">
        <v>44705</v>
      </c>
      <c r="G26002" s="24">
        <v>44705</v>
      </c>
      <c r="H26002">
        <v>198</v>
      </c>
      <c r="I26002">
        <v>1</v>
      </c>
      <c r="J26002">
        <v>1</v>
      </c>
      <c r="K26002">
        <v>1</v>
      </c>
      <c r="M26002" s="16" t="s">
        <v>1186</v>
      </c>
      <c r="N26002">
        <v>1003</v>
      </c>
      <c r="O26002">
        <v>975</v>
      </c>
      <c r="P26002" s="4">
        <v>0.97208374875373882</v>
      </c>
    </row>
    <row r="26003" spans="1:16" hidden="1" x14ac:dyDescent="0.35">
      <c r="A26003" t="s">
        <v>14550</v>
      </c>
      <c r="B26003" s="24">
        <v>44703</v>
      </c>
      <c r="C26003">
        <v>789521</v>
      </c>
      <c r="D26003">
        <v>25891101</v>
      </c>
      <c r="E26003">
        <v>494</v>
      </c>
      <c r="F26003" s="24">
        <v>44704</v>
      </c>
      <c r="G26003" s="24">
        <v>44705</v>
      </c>
      <c r="H26003">
        <v>494</v>
      </c>
      <c r="I26003">
        <v>1</v>
      </c>
      <c r="J26003">
        <v>0</v>
      </c>
      <c r="K26003">
        <v>0</v>
      </c>
      <c r="M26003" s="16" t="s">
        <v>750</v>
      </c>
      <c r="N26003">
        <v>704</v>
      </c>
      <c r="O26003">
        <v>704</v>
      </c>
      <c r="P26003" s="4">
        <v>1</v>
      </c>
    </row>
    <row r="26004" spans="1:16" x14ac:dyDescent="0.35">
      <c r="A26004" t="s">
        <v>14551</v>
      </c>
      <c r="B26004" s="24">
        <v>44703</v>
      </c>
      <c r="C26004">
        <v>789501</v>
      </c>
      <c r="D26004">
        <v>25891101</v>
      </c>
      <c r="E26004">
        <v>398</v>
      </c>
      <c r="F26004" s="24">
        <v>44705</v>
      </c>
      <c r="G26004" s="24">
        <v>44705</v>
      </c>
      <c r="H26004">
        <v>398</v>
      </c>
      <c r="I26004">
        <v>1</v>
      </c>
      <c r="J26004">
        <v>1</v>
      </c>
      <c r="K26004">
        <v>1</v>
      </c>
      <c r="M26004" s="16" t="s">
        <v>815</v>
      </c>
      <c r="N26004">
        <v>897</v>
      </c>
      <c r="O26004">
        <v>897</v>
      </c>
      <c r="P26004" s="4">
        <v>1</v>
      </c>
    </row>
    <row r="26005" spans="1:16" x14ac:dyDescent="0.35">
      <c r="A26005" t="s">
        <v>14552</v>
      </c>
      <c r="B26005" s="24">
        <v>44703</v>
      </c>
      <c r="C26005">
        <v>789521</v>
      </c>
      <c r="D26005">
        <v>25891101</v>
      </c>
      <c r="E26005">
        <v>302</v>
      </c>
      <c r="F26005" s="24">
        <v>44705</v>
      </c>
      <c r="G26005" s="24">
        <v>44705</v>
      </c>
      <c r="H26005">
        <v>302</v>
      </c>
      <c r="I26005">
        <v>1</v>
      </c>
      <c r="J26005">
        <v>1</v>
      </c>
      <c r="K26005">
        <v>1</v>
      </c>
      <c r="M26005" s="16" t="s">
        <v>1120</v>
      </c>
      <c r="N26005">
        <v>563</v>
      </c>
      <c r="O26005">
        <v>530</v>
      </c>
      <c r="P26005" s="4">
        <v>0.94138543516873885</v>
      </c>
    </row>
    <row r="26006" spans="1:16" hidden="1" x14ac:dyDescent="0.35">
      <c r="A26006" t="s">
        <v>14553</v>
      </c>
      <c r="B26006" s="24">
        <v>44703</v>
      </c>
      <c r="C26006">
        <v>789101</v>
      </c>
      <c r="D26006">
        <v>25891101</v>
      </c>
      <c r="E26006">
        <v>447</v>
      </c>
      <c r="F26006" s="24">
        <v>44704</v>
      </c>
      <c r="G26006" s="24">
        <v>44705</v>
      </c>
      <c r="H26006">
        <v>447</v>
      </c>
      <c r="I26006">
        <v>1</v>
      </c>
      <c r="J26006">
        <v>0</v>
      </c>
      <c r="K26006">
        <v>0</v>
      </c>
      <c r="M26006" s="16" t="s">
        <v>1091</v>
      </c>
      <c r="N26006">
        <v>343</v>
      </c>
      <c r="O26006">
        <v>343</v>
      </c>
      <c r="P26006" s="4">
        <v>1</v>
      </c>
    </row>
    <row r="26007" spans="1:16" hidden="1" x14ac:dyDescent="0.35">
      <c r="A26007" t="s">
        <v>14554</v>
      </c>
      <c r="B26007" s="24">
        <v>44703</v>
      </c>
      <c r="C26007">
        <v>789303</v>
      </c>
      <c r="D26007">
        <v>25891101</v>
      </c>
      <c r="E26007">
        <v>319</v>
      </c>
      <c r="F26007" s="24">
        <v>44705</v>
      </c>
      <c r="G26007" s="24">
        <v>44707</v>
      </c>
      <c r="H26007">
        <v>319</v>
      </c>
      <c r="I26007">
        <v>1</v>
      </c>
      <c r="J26007">
        <v>0</v>
      </c>
      <c r="K26007">
        <v>0</v>
      </c>
      <c r="M26007" s="16" t="s">
        <v>1162</v>
      </c>
      <c r="N26007">
        <v>359</v>
      </c>
      <c r="O26007">
        <v>359</v>
      </c>
      <c r="P26007" s="4">
        <v>1</v>
      </c>
    </row>
    <row r="26008" spans="1:16" hidden="1" x14ac:dyDescent="0.35">
      <c r="A26008" t="s">
        <v>14555</v>
      </c>
      <c r="B26008" s="24">
        <v>44703</v>
      </c>
      <c r="C26008">
        <v>789603</v>
      </c>
      <c r="D26008">
        <v>25891101</v>
      </c>
      <c r="E26008">
        <v>487</v>
      </c>
      <c r="F26008" s="24">
        <v>44706</v>
      </c>
      <c r="G26008" s="24">
        <v>44707</v>
      </c>
      <c r="H26008">
        <v>487</v>
      </c>
      <c r="I26008">
        <v>1</v>
      </c>
      <c r="J26008">
        <v>0</v>
      </c>
      <c r="K26008">
        <v>0</v>
      </c>
      <c r="M26008" s="16" t="s">
        <v>1051</v>
      </c>
      <c r="N26008">
        <v>365</v>
      </c>
      <c r="O26008">
        <v>329</v>
      </c>
      <c r="P26008" s="4">
        <v>0.90136986301369859</v>
      </c>
    </row>
    <row r="26009" spans="1:16" x14ac:dyDescent="0.35">
      <c r="A26009" t="s">
        <v>14506</v>
      </c>
      <c r="B26009" s="24">
        <v>44703</v>
      </c>
      <c r="C26009">
        <v>789702</v>
      </c>
      <c r="D26009">
        <v>25891101</v>
      </c>
      <c r="E26009">
        <v>423</v>
      </c>
      <c r="F26009" s="24">
        <v>44705</v>
      </c>
      <c r="G26009" s="24">
        <v>44705</v>
      </c>
      <c r="H26009">
        <v>402</v>
      </c>
      <c r="I26009">
        <v>0</v>
      </c>
      <c r="J26009">
        <v>1</v>
      </c>
      <c r="K26009">
        <v>0</v>
      </c>
      <c r="M26009" s="16" t="s">
        <v>1042</v>
      </c>
      <c r="N26009">
        <v>188</v>
      </c>
      <c r="O26009">
        <v>188</v>
      </c>
      <c r="P26009" s="4">
        <v>1</v>
      </c>
    </row>
    <row r="26010" spans="1:16" x14ac:dyDescent="0.35">
      <c r="A26010" t="s">
        <v>14556</v>
      </c>
      <c r="B26010" s="24">
        <v>44703</v>
      </c>
      <c r="C26010">
        <v>789221</v>
      </c>
      <c r="D26010">
        <v>25891101</v>
      </c>
      <c r="E26010">
        <v>395</v>
      </c>
      <c r="F26010" s="24">
        <v>44704</v>
      </c>
      <c r="G26010" s="24">
        <v>44704</v>
      </c>
      <c r="H26010">
        <v>395</v>
      </c>
      <c r="I26010">
        <v>1</v>
      </c>
      <c r="J26010">
        <v>1</v>
      </c>
      <c r="K26010">
        <v>1</v>
      </c>
      <c r="M26010" s="16" t="s">
        <v>752</v>
      </c>
      <c r="N26010">
        <v>322</v>
      </c>
      <c r="O26010">
        <v>322</v>
      </c>
      <c r="P26010" s="4">
        <v>1</v>
      </c>
    </row>
    <row r="26011" spans="1:16" x14ac:dyDescent="0.35">
      <c r="A26011" t="s">
        <v>14445</v>
      </c>
      <c r="B26011" s="24">
        <v>44703</v>
      </c>
      <c r="C26011">
        <v>789221</v>
      </c>
      <c r="D26011">
        <v>25891101</v>
      </c>
      <c r="E26011">
        <v>347</v>
      </c>
      <c r="F26011" s="24">
        <v>44705</v>
      </c>
      <c r="G26011" s="24">
        <v>44705</v>
      </c>
      <c r="H26011">
        <v>347</v>
      </c>
      <c r="I26011">
        <v>1</v>
      </c>
      <c r="J26011">
        <v>1</v>
      </c>
      <c r="K26011">
        <v>1</v>
      </c>
      <c r="M26011" s="16" t="s">
        <v>911</v>
      </c>
      <c r="N26011">
        <v>353</v>
      </c>
      <c r="O26011">
        <v>353</v>
      </c>
      <c r="P26011" s="4">
        <v>1</v>
      </c>
    </row>
    <row r="26012" spans="1:16" hidden="1" x14ac:dyDescent="0.35">
      <c r="A26012" t="s">
        <v>14525</v>
      </c>
      <c r="B26012" s="24">
        <v>44703</v>
      </c>
      <c r="C26012">
        <v>789122</v>
      </c>
      <c r="D26012">
        <v>25891101</v>
      </c>
      <c r="E26012">
        <v>470</v>
      </c>
      <c r="F26012" s="24">
        <v>44706</v>
      </c>
      <c r="G26012" s="24">
        <v>44708</v>
      </c>
      <c r="H26012">
        <v>423</v>
      </c>
      <c r="I26012">
        <v>0</v>
      </c>
      <c r="J26012">
        <v>0</v>
      </c>
      <c r="K26012">
        <v>0</v>
      </c>
      <c r="M26012" s="16" t="s">
        <v>1271</v>
      </c>
      <c r="N26012">
        <v>424</v>
      </c>
      <c r="O26012">
        <v>424</v>
      </c>
      <c r="P26012" s="4">
        <v>1</v>
      </c>
    </row>
    <row r="26013" spans="1:16" hidden="1" x14ac:dyDescent="0.35">
      <c r="A26013" t="s">
        <v>14548</v>
      </c>
      <c r="B26013" s="24">
        <v>44703</v>
      </c>
      <c r="C26013">
        <v>789421</v>
      </c>
      <c r="D26013">
        <v>25891101</v>
      </c>
      <c r="E26013">
        <v>442</v>
      </c>
      <c r="F26013" s="24">
        <v>44704</v>
      </c>
      <c r="G26013" s="24">
        <v>44706</v>
      </c>
      <c r="H26013">
        <v>354</v>
      </c>
      <c r="I26013">
        <v>0</v>
      </c>
      <c r="J26013">
        <v>0</v>
      </c>
      <c r="K26013">
        <v>0</v>
      </c>
      <c r="M26013" s="16" t="s">
        <v>949</v>
      </c>
      <c r="N26013">
        <v>405</v>
      </c>
      <c r="O26013">
        <v>405</v>
      </c>
      <c r="P26013" s="4">
        <v>1</v>
      </c>
    </row>
    <row r="26014" spans="1:16" hidden="1" x14ac:dyDescent="0.35">
      <c r="A26014" t="s">
        <v>14557</v>
      </c>
      <c r="B26014" s="24">
        <v>44703</v>
      </c>
      <c r="C26014">
        <v>789421</v>
      </c>
      <c r="D26014">
        <v>25891101</v>
      </c>
      <c r="E26014">
        <v>396</v>
      </c>
      <c r="F26014" s="24">
        <v>44706</v>
      </c>
      <c r="G26014" s="24">
        <v>44707</v>
      </c>
      <c r="H26014">
        <v>396</v>
      </c>
      <c r="I26014">
        <v>1</v>
      </c>
      <c r="J26014">
        <v>0</v>
      </c>
      <c r="K26014">
        <v>0</v>
      </c>
      <c r="M26014" s="16" t="s">
        <v>917</v>
      </c>
      <c r="N26014">
        <v>359</v>
      </c>
      <c r="O26014">
        <v>359</v>
      </c>
      <c r="P26014" s="4">
        <v>1</v>
      </c>
    </row>
    <row r="26015" spans="1:16" x14ac:dyDescent="0.35">
      <c r="A26015" t="s">
        <v>14509</v>
      </c>
      <c r="B26015" s="24">
        <v>44703</v>
      </c>
      <c r="C26015">
        <v>789401</v>
      </c>
      <c r="D26015">
        <v>25891101</v>
      </c>
      <c r="E26015">
        <v>450</v>
      </c>
      <c r="F26015" s="24">
        <v>44705</v>
      </c>
      <c r="G26015" s="24">
        <v>44705</v>
      </c>
      <c r="H26015">
        <v>450</v>
      </c>
      <c r="I26015">
        <v>1</v>
      </c>
      <c r="J26015">
        <v>1</v>
      </c>
      <c r="K26015">
        <v>1</v>
      </c>
      <c r="M26015" s="16" t="s">
        <v>880</v>
      </c>
      <c r="N26015">
        <v>432</v>
      </c>
      <c r="O26015">
        <v>432</v>
      </c>
      <c r="P26015" s="4">
        <v>1</v>
      </c>
    </row>
    <row r="26016" spans="1:16" x14ac:dyDescent="0.35">
      <c r="A26016" t="s">
        <v>14558</v>
      </c>
      <c r="B26016" s="24">
        <v>44703</v>
      </c>
      <c r="C26016">
        <v>789401</v>
      </c>
      <c r="D26016">
        <v>25891101</v>
      </c>
      <c r="E26016">
        <v>464</v>
      </c>
      <c r="F26016" s="24">
        <v>44706</v>
      </c>
      <c r="G26016" s="24">
        <v>44706</v>
      </c>
      <c r="H26016">
        <v>464</v>
      </c>
      <c r="I26016">
        <v>1</v>
      </c>
      <c r="J26016">
        <v>1</v>
      </c>
      <c r="K26016">
        <v>1</v>
      </c>
      <c r="M26016" s="16" t="s">
        <v>1012</v>
      </c>
      <c r="N26016">
        <v>869</v>
      </c>
      <c r="O26016">
        <v>827</v>
      </c>
      <c r="P26016" s="4">
        <v>0.95166858457997694</v>
      </c>
    </row>
    <row r="26017" spans="1:16" hidden="1" x14ac:dyDescent="0.35">
      <c r="A26017" t="s">
        <v>14559</v>
      </c>
      <c r="B26017" s="24">
        <v>44703</v>
      </c>
      <c r="C26017">
        <v>789420</v>
      </c>
      <c r="D26017">
        <v>25891101</v>
      </c>
      <c r="E26017">
        <v>456</v>
      </c>
      <c r="F26017" s="24">
        <v>44705</v>
      </c>
      <c r="G26017" s="24">
        <v>44706</v>
      </c>
      <c r="H26017">
        <v>410</v>
      </c>
      <c r="I26017">
        <v>0</v>
      </c>
      <c r="J26017">
        <v>0</v>
      </c>
      <c r="K26017">
        <v>0</v>
      </c>
      <c r="M26017" s="16" t="s">
        <v>877</v>
      </c>
      <c r="N26017">
        <v>226</v>
      </c>
      <c r="O26017">
        <v>224</v>
      </c>
      <c r="P26017" s="4">
        <v>0.99115044247787609</v>
      </c>
    </row>
    <row r="26018" spans="1:16" hidden="1" x14ac:dyDescent="0.35">
      <c r="A26018" t="s">
        <v>14560</v>
      </c>
      <c r="B26018" s="24">
        <v>44703</v>
      </c>
      <c r="C26018">
        <v>789422</v>
      </c>
      <c r="D26018">
        <v>25891101</v>
      </c>
      <c r="E26018">
        <v>408</v>
      </c>
      <c r="F26018" s="24">
        <v>44705</v>
      </c>
      <c r="G26018" s="24">
        <v>44707</v>
      </c>
      <c r="H26018">
        <v>326</v>
      </c>
      <c r="I26018">
        <v>0</v>
      </c>
      <c r="J26018">
        <v>0</v>
      </c>
      <c r="K26018">
        <v>0</v>
      </c>
      <c r="M26018" s="16" t="s">
        <v>1151</v>
      </c>
      <c r="N26018">
        <v>313</v>
      </c>
      <c r="O26018">
        <v>282</v>
      </c>
      <c r="P26018" s="4">
        <v>0.90095846645367417</v>
      </c>
    </row>
    <row r="26019" spans="1:16" hidden="1" x14ac:dyDescent="0.35">
      <c r="A26019" t="s">
        <v>14561</v>
      </c>
      <c r="B26019" s="24">
        <v>44703</v>
      </c>
      <c r="C26019">
        <v>789402</v>
      </c>
      <c r="D26019">
        <v>25891101</v>
      </c>
      <c r="E26019">
        <v>460</v>
      </c>
      <c r="F26019" s="24">
        <v>44705</v>
      </c>
      <c r="G26019" s="24">
        <v>44708</v>
      </c>
      <c r="H26019">
        <v>460</v>
      </c>
      <c r="I26019">
        <v>1</v>
      </c>
      <c r="J26019">
        <v>0</v>
      </c>
      <c r="K26019">
        <v>0</v>
      </c>
      <c r="M26019" s="16" t="s">
        <v>788</v>
      </c>
      <c r="N26019">
        <v>943</v>
      </c>
      <c r="O26019">
        <v>943</v>
      </c>
      <c r="P26019" s="4">
        <v>1</v>
      </c>
    </row>
    <row r="26020" spans="1:16" x14ac:dyDescent="0.35">
      <c r="A26020" t="s">
        <v>14562</v>
      </c>
      <c r="B26020" s="24">
        <v>44703</v>
      </c>
      <c r="C26020">
        <v>789402</v>
      </c>
      <c r="D26020">
        <v>25891101</v>
      </c>
      <c r="E26020">
        <v>319</v>
      </c>
      <c r="F26020" s="24">
        <v>44706</v>
      </c>
      <c r="G26020" s="24">
        <v>44706</v>
      </c>
      <c r="H26020">
        <v>319</v>
      </c>
      <c r="I26020">
        <v>1</v>
      </c>
      <c r="J26020">
        <v>1</v>
      </c>
      <c r="K26020">
        <v>1</v>
      </c>
      <c r="M26020" s="16" t="s">
        <v>1019</v>
      </c>
      <c r="N26020">
        <v>270</v>
      </c>
      <c r="O26020">
        <v>270</v>
      </c>
      <c r="P26020" s="4">
        <v>1</v>
      </c>
    </row>
    <row r="26021" spans="1:16" x14ac:dyDescent="0.35">
      <c r="A26021" t="s">
        <v>14433</v>
      </c>
      <c r="B26021" s="24">
        <v>44703</v>
      </c>
      <c r="C26021">
        <v>789603</v>
      </c>
      <c r="D26021">
        <v>25891401</v>
      </c>
      <c r="E26021">
        <v>477</v>
      </c>
      <c r="F26021" s="24">
        <v>44706</v>
      </c>
      <c r="G26021" s="24">
        <v>44706</v>
      </c>
      <c r="H26021">
        <v>477</v>
      </c>
      <c r="I26021">
        <v>1</v>
      </c>
      <c r="J26021">
        <v>1</v>
      </c>
      <c r="K26021">
        <v>1</v>
      </c>
      <c r="M26021" s="16" t="s">
        <v>1240</v>
      </c>
      <c r="N26021">
        <v>1062</v>
      </c>
      <c r="O26021">
        <v>1062</v>
      </c>
      <c r="P26021" s="4">
        <v>1</v>
      </c>
    </row>
    <row r="26022" spans="1:16" x14ac:dyDescent="0.35">
      <c r="A26022" t="s">
        <v>14563</v>
      </c>
      <c r="B26022" s="24">
        <v>44703</v>
      </c>
      <c r="C26022">
        <v>789501</v>
      </c>
      <c r="D26022">
        <v>25891201</v>
      </c>
      <c r="E26022">
        <v>300</v>
      </c>
      <c r="F26022" s="24">
        <v>44706</v>
      </c>
      <c r="G26022" s="24">
        <v>44706</v>
      </c>
      <c r="H26022">
        <v>300</v>
      </c>
      <c r="I26022">
        <v>1</v>
      </c>
      <c r="J26022">
        <v>1</v>
      </c>
      <c r="K26022">
        <v>1</v>
      </c>
      <c r="M26022" s="16" t="s">
        <v>795</v>
      </c>
      <c r="N26022">
        <v>558</v>
      </c>
      <c r="O26022">
        <v>558</v>
      </c>
      <c r="P26022" s="4">
        <v>1</v>
      </c>
    </row>
    <row r="26023" spans="1:16" x14ac:dyDescent="0.35">
      <c r="A26023" t="s">
        <v>14432</v>
      </c>
      <c r="B26023" s="24">
        <v>44703</v>
      </c>
      <c r="C26023">
        <v>789902</v>
      </c>
      <c r="D26023">
        <v>25891401</v>
      </c>
      <c r="E26023">
        <v>421</v>
      </c>
      <c r="F26023" s="24">
        <v>44704</v>
      </c>
      <c r="G26023" s="24">
        <v>44704</v>
      </c>
      <c r="H26023">
        <v>421</v>
      </c>
      <c r="I26023">
        <v>1</v>
      </c>
      <c r="J26023">
        <v>1</v>
      </c>
      <c r="K26023">
        <v>1</v>
      </c>
      <c r="M26023" s="16" t="s">
        <v>1266</v>
      </c>
      <c r="N26023">
        <v>720</v>
      </c>
      <c r="O26023">
        <v>720</v>
      </c>
      <c r="P26023" s="4">
        <v>1</v>
      </c>
    </row>
    <row r="26024" spans="1:16" x14ac:dyDescent="0.35">
      <c r="A26024" t="s">
        <v>14478</v>
      </c>
      <c r="B26024" s="24">
        <v>44703</v>
      </c>
      <c r="C26024">
        <v>789501</v>
      </c>
      <c r="D26024">
        <v>25891401</v>
      </c>
      <c r="E26024">
        <v>356</v>
      </c>
      <c r="F26024" s="24">
        <v>44704</v>
      </c>
      <c r="G26024" s="24">
        <v>44704</v>
      </c>
      <c r="H26024">
        <v>356</v>
      </c>
      <c r="I26024">
        <v>1</v>
      </c>
      <c r="J26024">
        <v>1</v>
      </c>
      <c r="K26024">
        <v>1</v>
      </c>
      <c r="M26024" s="16" t="s">
        <v>994</v>
      </c>
      <c r="N26024">
        <v>156</v>
      </c>
      <c r="O26024">
        <v>156</v>
      </c>
      <c r="P26024" s="4">
        <v>1</v>
      </c>
    </row>
    <row r="26025" spans="1:16" hidden="1" x14ac:dyDescent="0.35">
      <c r="A26025" t="s">
        <v>14519</v>
      </c>
      <c r="B26025" s="24">
        <v>44703</v>
      </c>
      <c r="C26025">
        <v>789520</v>
      </c>
      <c r="D26025">
        <v>25891401</v>
      </c>
      <c r="E26025">
        <v>249</v>
      </c>
      <c r="F26025" s="24">
        <v>44704</v>
      </c>
      <c r="G26025" s="24">
        <v>44706</v>
      </c>
      <c r="H26025">
        <v>237</v>
      </c>
      <c r="I26025">
        <v>0</v>
      </c>
      <c r="J26025">
        <v>0</v>
      </c>
      <c r="K26025">
        <v>0</v>
      </c>
      <c r="M26025" s="16" t="s">
        <v>1145</v>
      </c>
      <c r="N26025">
        <v>1169</v>
      </c>
      <c r="O26025">
        <v>1138</v>
      </c>
      <c r="P26025" s="4">
        <v>0.97348160821214713</v>
      </c>
    </row>
    <row r="26026" spans="1:16" hidden="1" x14ac:dyDescent="0.35">
      <c r="A26026" t="s">
        <v>14564</v>
      </c>
      <c r="B26026" s="24">
        <v>44703</v>
      </c>
      <c r="C26026">
        <v>789520</v>
      </c>
      <c r="D26026">
        <v>25891401</v>
      </c>
      <c r="E26026">
        <v>298</v>
      </c>
      <c r="F26026" s="24">
        <v>44706</v>
      </c>
      <c r="G26026" s="24">
        <v>44707</v>
      </c>
      <c r="H26026">
        <v>298</v>
      </c>
      <c r="I26026">
        <v>1</v>
      </c>
      <c r="J26026">
        <v>0</v>
      </c>
      <c r="K26026">
        <v>0</v>
      </c>
      <c r="M26026" s="16" t="s">
        <v>981</v>
      </c>
      <c r="N26026">
        <v>381</v>
      </c>
      <c r="O26026">
        <v>381</v>
      </c>
      <c r="P26026" s="4">
        <v>1</v>
      </c>
    </row>
    <row r="26027" spans="1:16" x14ac:dyDescent="0.35">
      <c r="A26027" t="s">
        <v>14565</v>
      </c>
      <c r="B26027" s="24">
        <v>44703</v>
      </c>
      <c r="C26027">
        <v>789203</v>
      </c>
      <c r="D26027">
        <v>25891401</v>
      </c>
      <c r="E26027">
        <v>279</v>
      </c>
      <c r="F26027" s="24">
        <v>44705</v>
      </c>
      <c r="G26027" s="24">
        <v>44704</v>
      </c>
      <c r="H26027">
        <v>279</v>
      </c>
      <c r="I26027">
        <v>1</v>
      </c>
      <c r="J26027">
        <v>1</v>
      </c>
      <c r="K26027">
        <v>1</v>
      </c>
      <c r="M26027" s="16" t="s">
        <v>955</v>
      </c>
      <c r="N26027">
        <v>255</v>
      </c>
      <c r="O26027">
        <v>251</v>
      </c>
      <c r="P26027" s="4">
        <v>0.98431372549019602</v>
      </c>
    </row>
    <row r="26028" spans="1:16" x14ac:dyDescent="0.35">
      <c r="A26028" t="s">
        <v>14439</v>
      </c>
      <c r="B26028" s="24">
        <v>44703</v>
      </c>
      <c r="C26028">
        <v>789721</v>
      </c>
      <c r="D26028">
        <v>25891401</v>
      </c>
      <c r="E26028">
        <v>254</v>
      </c>
      <c r="F26028" s="24">
        <v>44704</v>
      </c>
      <c r="G26028" s="24">
        <v>44704</v>
      </c>
      <c r="H26028">
        <v>241</v>
      </c>
      <c r="I26028">
        <v>0</v>
      </c>
      <c r="J26028">
        <v>1</v>
      </c>
      <c r="K26028">
        <v>0</v>
      </c>
      <c r="M26028" s="16" t="s">
        <v>1044</v>
      </c>
      <c r="N26028">
        <v>333</v>
      </c>
      <c r="O26028">
        <v>333</v>
      </c>
      <c r="P26028" s="4">
        <v>1</v>
      </c>
    </row>
    <row r="26029" spans="1:16" x14ac:dyDescent="0.35">
      <c r="A26029" t="s">
        <v>14458</v>
      </c>
      <c r="B26029" s="24">
        <v>44703</v>
      </c>
      <c r="C26029">
        <v>789720</v>
      </c>
      <c r="D26029">
        <v>25891401</v>
      </c>
      <c r="E26029">
        <v>377</v>
      </c>
      <c r="F26029" s="24">
        <v>44704</v>
      </c>
      <c r="G26029" s="24">
        <v>44703</v>
      </c>
      <c r="H26029">
        <v>377</v>
      </c>
      <c r="I26029">
        <v>1</v>
      </c>
      <c r="J26029">
        <v>1</v>
      </c>
      <c r="K26029">
        <v>1</v>
      </c>
      <c r="M26029" s="16" t="s">
        <v>1182</v>
      </c>
      <c r="N26029">
        <v>834</v>
      </c>
      <c r="O26029">
        <v>834</v>
      </c>
      <c r="P26029" s="4">
        <v>1</v>
      </c>
    </row>
    <row r="26030" spans="1:16" x14ac:dyDescent="0.35">
      <c r="A26030" t="s">
        <v>14518</v>
      </c>
      <c r="B26030" s="24">
        <v>44703</v>
      </c>
      <c r="C26030">
        <v>789201</v>
      </c>
      <c r="D26030">
        <v>25891401</v>
      </c>
      <c r="E26030">
        <v>328</v>
      </c>
      <c r="F26030" s="24">
        <v>44706</v>
      </c>
      <c r="G26030" s="24">
        <v>44706</v>
      </c>
      <c r="H26030">
        <v>328</v>
      </c>
      <c r="I26030">
        <v>1</v>
      </c>
      <c r="J26030">
        <v>1</v>
      </c>
      <c r="K26030">
        <v>1</v>
      </c>
      <c r="M26030" s="16" t="s">
        <v>777</v>
      </c>
      <c r="N26030">
        <v>171</v>
      </c>
      <c r="O26030">
        <v>171</v>
      </c>
      <c r="P26030" s="4">
        <v>1</v>
      </c>
    </row>
    <row r="26031" spans="1:16" x14ac:dyDescent="0.35">
      <c r="A26031" t="s">
        <v>14527</v>
      </c>
      <c r="B26031" s="24">
        <v>44703</v>
      </c>
      <c r="C26031">
        <v>789103</v>
      </c>
      <c r="D26031">
        <v>25891401</v>
      </c>
      <c r="E26031">
        <v>349</v>
      </c>
      <c r="F26031" s="24">
        <v>44705</v>
      </c>
      <c r="G26031" s="24">
        <v>44705</v>
      </c>
      <c r="H26031">
        <v>314</v>
      </c>
      <c r="I26031">
        <v>0</v>
      </c>
      <c r="J26031">
        <v>1</v>
      </c>
      <c r="K26031">
        <v>0</v>
      </c>
      <c r="M26031" s="16" t="s">
        <v>1209</v>
      </c>
      <c r="N26031">
        <v>151</v>
      </c>
      <c r="O26031">
        <v>151</v>
      </c>
      <c r="P26031" s="4">
        <v>1</v>
      </c>
    </row>
    <row r="26032" spans="1:16" hidden="1" x14ac:dyDescent="0.35">
      <c r="A26032" t="s">
        <v>14566</v>
      </c>
      <c r="B26032" s="24">
        <v>44703</v>
      </c>
      <c r="C26032">
        <v>789421</v>
      </c>
      <c r="D26032">
        <v>25891401</v>
      </c>
      <c r="E26032">
        <v>474</v>
      </c>
      <c r="F26032" s="24">
        <v>44705</v>
      </c>
      <c r="G26032" s="24">
        <v>44707</v>
      </c>
      <c r="H26032">
        <v>474</v>
      </c>
      <c r="I26032">
        <v>1</v>
      </c>
      <c r="J26032">
        <v>0</v>
      </c>
      <c r="K26032">
        <v>0</v>
      </c>
      <c r="M26032" s="16" t="s">
        <v>865</v>
      </c>
      <c r="N26032">
        <v>338</v>
      </c>
      <c r="O26032">
        <v>321</v>
      </c>
      <c r="P26032" s="4">
        <v>0.94970414201183428</v>
      </c>
    </row>
    <row r="26033" spans="1:16" x14ac:dyDescent="0.35">
      <c r="A26033" t="s">
        <v>14567</v>
      </c>
      <c r="B26033" s="24">
        <v>44703</v>
      </c>
      <c r="C26033">
        <v>789421</v>
      </c>
      <c r="D26033">
        <v>25891401</v>
      </c>
      <c r="E26033">
        <v>443</v>
      </c>
      <c r="F26033" s="24">
        <v>44706</v>
      </c>
      <c r="G26033" s="24">
        <v>44705</v>
      </c>
      <c r="H26033">
        <v>443</v>
      </c>
      <c r="I26033">
        <v>1</v>
      </c>
      <c r="J26033">
        <v>1</v>
      </c>
      <c r="K26033">
        <v>1</v>
      </c>
      <c r="M26033" s="16" t="s">
        <v>817</v>
      </c>
      <c r="N26033">
        <v>44</v>
      </c>
      <c r="O26033">
        <v>40</v>
      </c>
      <c r="P26033" s="4">
        <v>0.90909090909090906</v>
      </c>
    </row>
    <row r="26034" spans="1:16" x14ac:dyDescent="0.35">
      <c r="A26034" t="s">
        <v>14459</v>
      </c>
      <c r="B26034" s="24">
        <v>44703</v>
      </c>
      <c r="C26034">
        <v>789101</v>
      </c>
      <c r="D26034">
        <v>25891401</v>
      </c>
      <c r="E26034">
        <v>471</v>
      </c>
      <c r="F26034" s="24">
        <v>44706</v>
      </c>
      <c r="G26034" s="24">
        <v>44706</v>
      </c>
      <c r="H26034">
        <v>424</v>
      </c>
      <c r="I26034">
        <v>0</v>
      </c>
      <c r="J26034">
        <v>1</v>
      </c>
      <c r="K26034">
        <v>0</v>
      </c>
      <c r="M26034" s="16" t="s">
        <v>996</v>
      </c>
      <c r="N26034">
        <v>133</v>
      </c>
      <c r="O26034">
        <v>126</v>
      </c>
      <c r="P26034" s="4">
        <v>0.94736842105263153</v>
      </c>
    </row>
    <row r="26035" spans="1:16" x14ac:dyDescent="0.35">
      <c r="A26035" t="s">
        <v>14568</v>
      </c>
      <c r="B26035" s="24">
        <v>44703</v>
      </c>
      <c r="C26035">
        <v>789521</v>
      </c>
      <c r="D26035">
        <v>25891401</v>
      </c>
      <c r="E26035">
        <v>230</v>
      </c>
      <c r="F26035" s="24">
        <v>44704</v>
      </c>
      <c r="G26035" s="24">
        <v>44704</v>
      </c>
      <c r="H26035">
        <v>230</v>
      </c>
      <c r="I26035">
        <v>1</v>
      </c>
      <c r="J26035">
        <v>1</v>
      </c>
      <c r="K26035">
        <v>1</v>
      </c>
      <c r="M26035" s="16" t="s">
        <v>1043</v>
      </c>
      <c r="N26035">
        <v>109</v>
      </c>
      <c r="O26035">
        <v>109</v>
      </c>
      <c r="P26035" s="4">
        <v>1</v>
      </c>
    </row>
    <row r="26036" spans="1:16" x14ac:dyDescent="0.35">
      <c r="A26036" t="s">
        <v>14569</v>
      </c>
      <c r="B26036" s="24">
        <v>44703</v>
      </c>
      <c r="C26036">
        <v>789221</v>
      </c>
      <c r="D26036">
        <v>25891401</v>
      </c>
      <c r="E26036">
        <v>264</v>
      </c>
      <c r="F26036" s="24">
        <v>44704</v>
      </c>
      <c r="G26036" s="24">
        <v>44703</v>
      </c>
      <c r="H26036">
        <v>251</v>
      </c>
      <c r="I26036">
        <v>0</v>
      </c>
      <c r="J26036">
        <v>1</v>
      </c>
      <c r="K26036">
        <v>0</v>
      </c>
      <c r="M26036" s="16" t="s">
        <v>1216</v>
      </c>
      <c r="N26036">
        <v>100</v>
      </c>
      <c r="O26036">
        <v>95</v>
      </c>
      <c r="P26036" s="4">
        <v>0.95</v>
      </c>
    </row>
    <row r="26037" spans="1:16" hidden="1" x14ac:dyDescent="0.35">
      <c r="A26037" t="s">
        <v>14570</v>
      </c>
      <c r="B26037" s="24">
        <v>44703</v>
      </c>
      <c r="C26037">
        <v>789403</v>
      </c>
      <c r="D26037">
        <v>25891401</v>
      </c>
      <c r="E26037">
        <v>423</v>
      </c>
      <c r="F26037" s="24">
        <v>44704</v>
      </c>
      <c r="G26037" s="24">
        <v>44707</v>
      </c>
      <c r="H26037">
        <v>423</v>
      </c>
      <c r="I26037">
        <v>1</v>
      </c>
      <c r="J26037">
        <v>0</v>
      </c>
      <c r="K26037">
        <v>0</v>
      </c>
      <c r="M26037" s="16" t="s">
        <v>871</v>
      </c>
      <c r="N26037">
        <v>437</v>
      </c>
      <c r="O26037">
        <v>393</v>
      </c>
      <c r="P26037" s="4">
        <v>0.89931350114416475</v>
      </c>
    </row>
    <row r="26038" spans="1:16" x14ac:dyDescent="0.35">
      <c r="A26038" t="s">
        <v>14571</v>
      </c>
      <c r="B26038" s="24">
        <v>44703</v>
      </c>
      <c r="C26038">
        <v>789403</v>
      </c>
      <c r="D26038">
        <v>25891401</v>
      </c>
      <c r="E26038">
        <v>448</v>
      </c>
      <c r="F26038" s="24">
        <v>44706</v>
      </c>
      <c r="G26038" s="24">
        <v>44706</v>
      </c>
      <c r="H26038">
        <v>448</v>
      </c>
      <c r="I26038">
        <v>1</v>
      </c>
      <c r="J26038">
        <v>1</v>
      </c>
      <c r="K26038">
        <v>1</v>
      </c>
      <c r="M26038" s="16" t="s">
        <v>889</v>
      </c>
      <c r="N26038">
        <v>114</v>
      </c>
      <c r="O26038">
        <v>108</v>
      </c>
      <c r="P26038" s="4">
        <v>0.94736842105263153</v>
      </c>
    </row>
    <row r="26039" spans="1:16" hidden="1" x14ac:dyDescent="0.35">
      <c r="A26039" t="s">
        <v>14549</v>
      </c>
      <c r="B26039" s="24">
        <v>44703</v>
      </c>
      <c r="C26039">
        <v>789102</v>
      </c>
      <c r="D26039">
        <v>25891603</v>
      </c>
      <c r="E26039">
        <v>156</v>
      </c>
      <c r="F26039" s="24">
        <v>44705</v>
      </c>
      <c r="G26039" s="24">
        <v>44706</v>
      </c>
      <c r="H26039">
        <v>140</v>
      </c>
      <c r="I26039">
        <v>0</v>
      </c>
      <c r="J26039">
        <v>0</v>
      </c>
      <c r="K26039">
        <v>0</v>
      </c>
      <c r="M26039" s="16" t="s">
        <v>791</v>
      </c>
      <c r="N26039">
        <v>931</v>
      </c>
      <c r="O26039">
        <v>931</v>
      </c>
      <c r="P26039" s="4">
        <v>1</v>
      </c>
    </row>
    <row r="26040" spans="1:16" hidden="1" x14ac:dyDescent="0.35">
      <c r="A26040" t="s">
        <v>14572</v>
      </c>
      <c r="B26040" s="24">
        <v>44703</v>
      </c>
      <c r="C26040">
        <v>789501</v>
      </c>
      <c r="D26040">
        <v>25891603</v>
      </c>
      <c r="E26040">
        <v>121</v>
      </c>
      <c r="F26040" s="24">
        <v>44704</v>
      </c>
      <c r="G26040" s="24">
        <v>44705</v>
      </c>
      <c r="H26040">
        <v>115</v>
      </c>
      <c r="I26040">
        <v>0</v>
      </c>
      <c r="J26040">
        <v>0</v>
      </c>
      <c r="K26040">
        <v>0</v>
      </c>
      <c r="M26040" s="16" t="s">
        <v>1280</v>
      </c>
      <c r="N26040">
        <v>379</v>
      </c>
      <c r="O26040">
        <v>379</v>
      </c>
      <c r="P26040" s="4">
        <v>1</v>
      </c>
    </row>
    <row r="26041" spans="1:16" x14ac:dyDescent="0.35">
      <c r="A26041" t="s">
        <v>14551</v>
      </c>
      <c r="B26041" s="24">
        <v>44703</v>
      </c>
      <c r="C26041">
        <v>789501</v>
      </c>
      <c r="D26041">
        <v>25891603</v>
      </c>
      <c r="E26041">
        <v>165</v>
      </c>
      <c r="F26041" s="24">
        <v>44705</v>
      </c>
      <c r="G26041" s="24">
        <v>44705</v>
      </c>
      <c r="H26041">
        <v>165</v>
      </c>
      <c r="I26041">
        <v>1</v>
      </c>
      <c r="J26041">
        <v>1</v>
      </c>
      <c r="K26041">
        <v>1</v>
      </c>
      <c r="M26041" s="16" t="s">
        <v>1093</v>
      </c>
      <c r="N26041">
        <v>122</v>
      </c>
      <c r="O26041">
        <v>122</v>
      </c>
      <c r="P26041" s="4">
        <v>1</v>
      </c>
    </row>
    <row r="26042" spans="1:16" x14ac:dyDescent="0.35">
      <c r="A26042" t="s">
        <v>14538</v>
      </c>
      <c r="B26042" s="24">
        <v>44703</v>
      </c>
      <c r="C26042">
        <v>789603</v>
      </c>
      <c r="D26042">
        <v>25891603</v>
      </c>
      <c r="E26042">
        <v>200</v>
      </c>
      <c r="F26042" s="24">
        <v>44705</v>
      </c>
      <c r="G26042" s="24">
        <v>44705</v>
      </c>
      <c r="H26042">
        <v>200</v>
      </c>
      <c r="I26042">
        <v>1</v>
      </c>
      <c r="J26042">
        <v>1</v>
      </c>
      <c r="K26042">
        <v>1</v>
      </c>
      <c r="M26042" s="16" t="s">
        <v>1193</v>
      </c>
      <c r="N26042">
        <v>1457</v>
      </c>
      <c r="O26042">
        <v>1435</v>
      </c>
      <c r="P26042" s="4">
        <v>0.98490048043925871</v>
      </c>
    </row>
    <row r="26043" spans="1:16" x14ac:dyDescent="0.35">
      <c r="A26043" t="s">
        <v>14547</v>
      </c>
      <c r="B26043" s="24">
        <v>44703</v>
      </c>
      <c r="C26043">
        <v>789320</v>
      </c>
      <c r="D26043">
        <v>25891603</v>
      </c>
      <c r="E26043">
        <v>109</v>
      </c>
      <c r="F26043" s="24">
        <v>44705</v>
      </c>
      <c r="G26043" s="24">
        <v>44705</v>
      </c>
      <c r="H26043">
        <v>109</v>
      </c>
      <c r="I26043">
        <v>1</v>
      </c>
      <c r="J26043">
        <v>1</v>
      </c>
      <c r="K26043">
        <v>1</v>
      </c>
      <c r="M26043" s="16" t="s">
        <v>808</v>
      </c>
      <c r="N26043">
        <v>592</v>
      </c>
      <c r="O26043">
        <v>566</v>
      </c>
      <c r="P26043" s="4">
        <v>0.95608108108108103</v>
      </c>
    </row>
    <row r="26044" spans="1:16" x14ac:dyDescent="0.35">
      <c r="A26044" t="s">
        <v>14573</v>
      </c>
      <c r="B26044" s="24">
        <v>44703</v>
      </c>
      <c r="C26044">
        <v>789720</v>
      </c>
      <c r="D26044">
        <v>25891603</v>
      </c>
      <c r="E26044">
        <v>148</v>
      </c>
      <c r="F26044" s="24">
        <v>44704</v>
      </c>
      <c r="G26044" s="24">
        <v>44704</v>
      </c>
      <c r="H26044">
        <v>148</v>
      </c>
      <c r="I26044">
        <v>1</v>
      </c>
      <c r="J26044">
        <v>1</v>
      </c>
      <c r="K26044">
        <v>1</v>
      </c>
      <c r="M26044" s="16" t="s">
        <v>1071</v>
      </c>
      <c r="N26044">
        <v>193</v>
      </c>
      <c r="O26044">
        <v>193</v>
      </c>
      <c r="P26044" s="4">
        <v>1</v>
      </c>
    </row>
    <row r="26045" spans="1:16" x14ac:dyDescent="0.35">
      <c r="A26045" t="s">
        <v>14467</v>
      </c>
      <c r="B26045" s="24">
        <v>44703</v>
      </c>
      <c r="C26045">
        <v>789101</v>
      </c>
      <c r="D26045">
        <v>25891603</v>
      </c>
      <c r="E26045">
        <v>100</v>
      </c>
      <c r="F26045" s="24">
        <v>44704</v>
      </c>
      <c r="G26045" s="24">
        <v>44704</v>
      </c>
      <c r="H26045">
        <v>80</v>
      </c>
      <c r="I26045">
        <v>0</v>
      </c>
      <c r="J26045">
        <v>1</v>
      </c>
      <c r="K26045">
        <v>0</v>
      </c>
      <c r="M26045" s="16" t="s">
        <v>1132</v>
      </c>
      <c r="N26045">
        <v>79</v>
      </c>
      <c r="O26045">
        <v>79</v>
      </c>
      <c r="P26045" s="4">
        <v>1</v>
      </c>
    </row>
    <row r="26046" spans="1:16" hidden="1" x14ac:dyDescent="0.35">
      <c r="A26046" t="s">
        <v>14482</v>
      </c>
      <c r="B26046" s="24">
        <v>44703</v>
      </c>
      <c r="C26046">
        <v>789220</v>
      </c>
      <c r="D26046">
        <v>25891201</v>
      </c>
      <c r="E26046">
        <v>330</v>
      </c>
      <c r="F26046" s="24">
        <v>44705</v>
      </c>
      <c r="G26046" s="24">
        <v>44706</v>
      </c>
      <c r="H26046">
        <v>330</v>
      </c>
      <c r="I26046">
        <v>1</v>
      </c>
      <c r="J26046">
        <v>0</v>
      </c>
      <c r="K26046">
        <v>0</v>
      </c>
      <c r="M26046" s="16" t="s">
        <v>1260</v>
      </c>
      <c r="N26046">
        <v>105</v>
      </c>
      <c r="O26046">
        <v>105</v>
      </c>
      <c r="P26046" s="4">
        <v>1</v>
      </c>
    </row>
    <row r="26047" spans="1:16" x14ac:dyDescent="0.35">
      <c r="A26047" t="s">
        <v>14574</v>
      </c>
      <c r="B26047" s="24">
        <v>44703</v>
      </c>
      <c r="C26047">
        <v>789401</v>
      </c>
      <c r="D26047">
        <v>25891603</v>
      </c>
      <c r="E26047">
        <v>148</v>
      </c>
      <c r="F26047" s="24">
        <v>44704</v>
      </c>
      <c r="G26047" s="24">
        <v>44704</v>
      </c>
      <c r="H26047">
        <v>148</v>
      </c>
      <c r="I26047">
        <v>1</v>
      </c>
      <c r="J26047">
        <v>1</v>
      </c>
      <c r="K26047">
        <v>1</v>
      </c>
      <c r="M26047" s="16" t="s">
        <v>930</v>
      </c>
      <c r="N26047">
        <v>1147</v>
      </c>
      <c r="O26047">
        <v>1111</v>
      </c>
      <c r="P26047" s="4">
        <v>0.96861377506538793</v>
      </c>
    </row>
    <row r="26048" spans="1:16" hidden="1" x14ac:dyDescent="0.35">
      <c r="A26048" t="s">
        <v>14575</v>
      </c>
      <c r="B26048" s="24">
        <v>44703</v>
      </c>
      <c r="C26048">
        <v>789401</v>
      </c>
      <c r="D26048">
        <v>25891603</v>
      </c>
      <c r="E26048">
        <v>158</v>
      </c>
      <c r="F26048" s="24">
        <v>44706</v>
      </c>
      <c r="G26048" s="24">
        <v>44707</v>
      </c>
      <c r="H26048">
        <v>158</v>
      </c>
      <c r="I26048">
        <v>1</v>
      </c>
      <c r="J26048">
        <v>0</v>
      </c>
      <c r="K26048">
        <v>0</v>
      </c>
      <c r="M26048" s="16" t="s">
        <v>748</v>
      </c>
      <c r="N26048">
        <v>1301</v>
      </c>
      <c r="O26048">
        <v>1301</v>
      </c>
      <c r="P26048" s="4">
        <v>1</v>
      </c>
    </row>
    <row r="26049" spans="1:16" x14ac:dyDescent="0.35">
      <c r="A26049" t="s">
        <v>14576</v>
      </c>
      <c r="B26049" s="24">
        <v>44703</v>
      </c>
      <c r="C26049">
        <v>789403</v>
      </c>
      <c r="D26049">
        <v>25891603</v>
      </c>
      <c r="E26049">
        <v>191</v>
      </c>
      <c r="F26049" s="24">
        <v>44704</v>
      </c>
      <c r="G26049" s="24">
        <v>44704</v>
      </c>
      <c r="H26049">
        <v>191</v>
      </c>
      <c r="I26049">
        <v>1</v>
      </c>
      <c r="J26049">
        <v>1</v>
      </c>
      <c r="K26049">
        <v>1</v>
      </c>
      <c r="M26049" s="16" t="s">
        <v>1080</v>
      </c>
      <c r="N26049">
        <v>803</v>
      </c>
      <c r="O26049">
        <v>723</v>
      </c>
      <c r="P26049" s="4">
        <v>0.90037359900373604</v>
      </c>
    </row>
    <row r="26050" spans="1:16" x14ac:dyDescent="0.35">
      <c r="A26050" t="s">
        <v>14571</v>
      </c>
      <c r="B26050" s="24">
        <v>44703</v>
      </c>
      <c r="C26050">
        <v>789403</v>
      </c>
      <c r="D26050">
        <v>25891603</v>
      </c>
      <c r="E26050">
        <v>137</v>
      </c>
      <c r="F26050" s="24">
        <v>44706</v>
      </c>
      <c r="G26050" s="24">
        <v>44706</v>
      </c>
      <c r="H26050">
        <v>137</v>
      </c>
      <c r="I26050">
        <v>1</v>
      </c>
      <c r="J26050">
        <v>1</v>
      </c>
      <c r="K26050">
        <v>1</v>
      </c>
      <c r="M26050" s="16" t="s">
        <v>943</v>
      </c>
      <c r="N26050">
        <v>434</v>
      </c>
      <c r="O26050">
        <v>410</v>
      </c>
      <c r="P26050" s="4">
        <v>0.9447004608294931</v>
      </c>
    </row>
    <row r="26051" spans="1:16" hidden="1" x14ac:dyDescent="0.35">
      <c r="A26051" t="s">
        <v>14542</v>
      </c>
      <c r="B26051" s="24">
        <v>44703</v>
      </c>
      <c r="C26051">
        <v>789522</v>
      </c>
      <c r="D26051">
        <v>25891603</v>
      </c>
      <c r="E26051">
        <v>117</v>
      </c>
      <c r="F26051" s="24">
        <v>44706</v>
      </c>
      <c r="G26051" s="24">
        <v>44707</v>
      </c>
      <c r="H26051">
        <v>117</v>
      </c>
      <c r="I26051">
        <v>1</v>
      </c>
      <c r="J26051">
        <v>0</v>
      </c>
      <c r="K26051">
        <v>0</v>
      </c>
      <c r="M26051" s="16" t="s">
        <v>850</v>
      </c>
      <c r="N26051">
        <v>740</v>
      </c>
      <c r="O26051">
        <v>723</v>
      </c>
      <c r="P26051" s="4">
        <v>0.97702702702702704</v>
      </c>
    </row>
    <row r="26052" spans="1:16" hidden="1" x14ac:dyDescent="0.35">
      <c r="A26052" t="s">
        <v>14577</v>
      </c>
      <c r="B26052" s="24">
        <v>44703</v>
      </c>
      <c r="C26052">
        <v>789521</v>
      </c>
      <c r="D26052">
        <v>25891603</v>
      </c>
      <c r="E26052">
        <v>137</v>
      </c>
      <c r="F26052" s="24">
        <v>44706</v>
      </c>
      <c r="G26052" s="24">
        <v>44708</v>
      </c>
      <c r="H26052">
        <v>130</v>
      </c>
      <c r="I26052">
        <v>0</v>
      </c>
      <c r="J26052">
        <v>0</v>
      </c>
      <c r="K26052">
        <v>0</v>
      </c>
      <c r="M26052" s="16" t="s">
        <v>1191</v>
      </c>
      <c r="N26052">
        <v>167</v>
      </c>
      <c r="O26052">
        <v>167</v>
      </c>
      <c r="P26052" s="4">
        <v>1</v>
      </c>
    </row>
    <row r="26053" spans="1:16" x14ac:dyDescent="0.35">
      <c r="A26053" t="s">
        <v>14472</v>
      </c>
      <c r="B26053" s="24">
        <v>44703</v>
      </c>
      <c r="C26053">
        <v>789503</v>
      </c>
      <c r="D26053">
        <v>25891603</v>
      </c>
      <c r="E26053">
        <v>106</v>
      </c>
      <c r="F26053" s="24">
        <v>44705</v>
      </c>
      <c r="G26053" s="24">
        <v>44705</v>
      </c>
      <c r="H26053">
        <v>106</v>
      </c>
      <c r="I26053">
        <v>1</v>
      </c>
      <c r="J26053">
        <v>1</v>
      </c>
      <c r="K26053">
        <v>1</v>
      </c>
      <c r="M26053" s="16" t="s">
        <v>903</v>
      </c>
      <c r="N26053">
        <v>124</v>
      </c>
      <c r="O26053">
        <v>124</v>
      </c>
      <c r="P26053" s="4">
        <v>1</v>
      </c>
    </row>
    <row r="26054" spans="1:16" x14ac:dyDescent="0.35">
      <c r="A26054" t="s">
        <v>14462</v>
      </c>
      <c r="B26054" s="24">
        <v>44703</v>
      </c>
      <c r="C26054">
        <v>789903</v>
      </c>
      <c r="D26054">
        <v>25891603</v>
      </c>
      <c r="E26054">
        <v>196</v>
      </c>
      <c r="F26054" s="24">
        <v>44705</v>
      </c>
      <c r="G26054" s="24">
        <v>44705</v>
      </c>
      <c r="H26054">
        <v>176</v>
      </c>
      <c r="I26054">
        <v>0</v>
      </c>
      <c r="J26054">
        <v>1</v>
      </c>
      <c r="K26054">
        <v>0</v>
      </c>
      <c r="M26054" s="16" t="s">
        <v>866</v>
      </c>
      <c r="N26054">
        <v>347</v>
      </c>
      <c r="O26054">
        <v>347</v>
      </c>
      <c r="P26054" s="4">
        <v>1</v>
      </c>
    </row>
    <row r="26055" spans="1:16" x14ac:dyDescent="0.35">
      <c r="A26055" t="s">
        <v>14578</v>
      </c>
      <c r="B26055" s="24">
        <v>44703</v>
      </c>
      <c r="C26055">
        <v>789303</v>
      </c>
      <c r="D26055">
        <v>25891603</v>
      </c>
      <c r="E26055">
        <v>72</v>
      </c>
      <c r="F26055" s="24">
        <v>44705</v>
      </c>
      <c r="G26055" s="24">
        <v>44705</v>
      </c>
      <c r="H26055">
        <v>65</v>
      </c>
      <c r="I26055">
        <v>0</v>
      </c>
      <c r="J26055">
        <v>1</v>
      </c>
      <c r="K26055">
        <v>0</v>
      </c>
      <c r="M26055" s="16" t="s">
        <v>1061</v>
      </c>
      <c r="N26055">
        <v>447</v>
      </c>
      <c r="O26055">
        <v>447</v>
      </c>
      <c r="P26055" s="4">
        <v>1</v>
      </c>
    </row>
    <row r="26056" spans="1:16" x14ac:dyDescent="0.35">
      <c r="A26056" t="s">
        <v>14517</v>
      </c>
      <c r="B26056" s="24">
        <v>44703</v>
      </c>
      <c r="C26056">
        <v>789702</v>
      </c>
      <c r="D26056">
        <v>25891603</v>
      </c>
      <c r="E26056">
        <v>132</v>
      </c>
      <c r="F26056" s="24">
        <v>44704</v>
      </c>
      <c r="G26056" s="24">
        <v>44704</v>
      </c>
      <c r="H26056">
        <v>125</v>
      </c>
      <c r="I26056">
        <v>0</v>
      </c>
      <c r="J26056">
        <v>1</v>
      </c>
      <c r="K26056">
        <v>0</v>
      </c>
      <c r="M26056" s="16" t="s">
        <v>925</v>
      </c>
      <c r="N26056">
        <v>201</v>
      </c>
      <c r="O26056">
        <v>161</v>
      </c>
      <c r="P26056" s="4">
        <v>0.80099502487562191</v>
      </c>
    </row>
    <row r="26057" spans="1:16" x14ac:dyDescent="0.35">
      <c r="A26057" t="s">
        <v>14479</v>
      </c>
      <c r="B26057" s="24">
        <v>44703</v>
      </c>
      <c r="C26057">
        <v>789202</v>
      </c>
      <c r="D26057">
        <v>25891603</v>
      </c>
      <c r="E26057">
        <v>116</v>
      </c>
      <c r="F26057" s="24">
        <v>44705</v>
      </c>
      <c r="G26057" s="24">
        <v>44705</v>
      </c>
      <c r="H26057">
        <v>116</v>
      </c>
      <c r="I26057">
        <v>1</v>
      </c>
      <c r="J26057">
        <v>1</v>
      </c>
      <c r="K26057">
        <v>1</v>
      </c>
      <c r="M26057" s="16" t="s">
        <v>964</v>
      </c>
      <c r="N26057">
        <v>92</v>
      </c>
      <c r="O26057">
        <v>92</v>
      </c>
      <c r="P26057" s="4">
        <v>1</v>
      </c>
    </row>
    <row r="26058" spans="1:16" x14ac:dyDescent="0.35">
      <c r="A26058" t="s">
        <v>14545</v>
      </c>
      <c r="B26058" s="24">
        <v>44703</v>
      </c>
      <c r="C26058">
        <v>789621</v>
      </c>
      <c r="D26058">
        <v>25891603</v>
      </c>
      <c r="E26058">
        <v>148</v>
      </c>
      <c r="F26058" s="24">
        <v>44705</v>
      </c>
      <c r="G26058" s="24">
        <v>44705</v>
      </c>
      <c r="H26058">
        <v>148</v>
      </c>
      <c r="I26058">
        <v>1</v>
      </c>
      <c r="J26058">
        <v>1</v>
      </c>
      <c r="K26058">
        <v>1</v>
      </c>
      <c r="M26058" s="16" t="s">
        <v>809</v>
      </c>
      <c r="N26058">
        <v>100</v>
      </c>
      <c r="O26058">
        <v>100</v>
      </c>
      <c r="P26058" s="4">
        <v>1</v>
      </c>
    </row>
    <row r="26059" spans="1:16" hidden="1" x14ac:dyDescent="0.35">
      <c r="A26059" t="s">
        <v>14579</v>
      </c>
      <c r="B26059" s="24">
        <v>44703</v>
      </c>
      <c r="C26059">
        <v>789621</v>
      </c>
      <c r="D26059">
        <v>25891603</v>
      </c>
      <c r="E26059">
        <v>93</v>
      </c>
      <c r="F26059" s="24">
        <v>44706</v>
      </c>
      <c r="G26059" s="24">
        <v>44708</v>
      </c>
      <c r="H26059">
        <v>93</v>
      </c>
      <c r="I26059">
        <v>1</v>
      </c>
      <c r="J26059">
        <v>0</v>
      </c>
      <c r="K26059">
        <v>0</v>
      </c>
      <c r="M26059" s="16" t="s">
        <v>1105</v>
      </c>
      <c r="N26059">
        <v>40</v>
      </c>
      <c r="O26059">
        <v>36</v>
      </c>
      <c r="P26059" s="4">
        <v>0.9</v>
      </c>
    </row>
    <row r="26060" spans="1:16" x14ac:dyDescent="0.35">
      <c r="A26060" t="s">
        <v>14580</v>
      </c>
      <c r="B26060" s="24">
        <v>44703</v>
      </c>
      <c r="C26060">
        <v>789102</v>
      </c>
      <c r="D26060">
        <v>25891202</v>
      </c>
      <c r="E26060">
        <v>479</v>
      </c>
      <c r="F26060" s="24">
        <v>44704</v>
      </c>
      <c r="G26060" s="24">
        <v>44704</v>
      </c>
      <c r="H26060">
        <v>431</v>
      </c>
      <c r="I26060">
        <v>0</v>
      </c>
      <c r="J26060">
        <v>1</v>
      </c>
      <c r="K26060">
        <v>0</v>
      </c>
      <c r="M26060" s="16" t="s">
        <v>899</v>
      </c>
      <c r="N26060">
        <v>105</v>
      </c>
      <c r="O26060">
        <v>105</v>
      </c>
      <c r="P26060" s="4">
        <v>1</v>
      </c>
    </row>
    <row r="26061" spans="1:16" hidden="1" x14ac:dyDescent="0.35">
      <c r="A26061" t="s">
        <v>14581</v>
      </c>
      <c r="B26061" s="24">
        <v>44703</v>
      </c>
      <c r="C26061">
        <v>789902</v>
      </c>
      <c r="D26061">
        <v>25891202</v>
      </c>
      <c r="E26061">
        <v>226</v>
      </c>
      <c r="F26061" s="24">
        <v>44704</v>
      </c>
      <c r="G26061" s="24">
        <v>44705</v>
      </c>
      <c r="H26061">
        <v>226</v>
      </c>
      <c r="I26061">
        <v>1</v>
      </c>
      <c r="J26061">
        <v>0</v>
      </c>
      <c r="K26061">
        <v>0</v>
      </c>
      <c r="M26061" s="16" t="s">
        <v>1257</v>
      </c>
      <c r="N26061">
        <v>451</v>
      </c>
      <c r="O26061">
        <v>451</v>
      </c>
      <c r="P26061" s="4">
        <v>1</v>
      </c>
    </row>
    <row r="26062" spans="1:16" x14ac:dyDescent="0.35">
      <c r="A26062" t="s">
        <v>14526</v>
      </c>
      <c r="B26062" s="24">
        <v>44703</v>
      </c>
      <c r="C26062">
        <v>789902</v>
      </c>
      <c r="D26062">
        <v>25891202</v>
      </c>
      <c r="E26062">
        <v>406</v>
      </c>
      <c r="F26062" s="24">
        <v>44705</v>
      </c>
      <c r="G26062" s="24">
        <v>44705</v>
      </c>
      <c r="H26062">
        <v>365</v>
      </c>
      <c r="I26062">
        <v>0</v>
      </c>
      <c r="J26062">
        <v>1</v>
      </c>
      <c r="K26062">
        <v>0</v>
      </c>
      <c r="M26062" s="16" t="s">
        <v>1232</v>
      </c>
      <c r="N26062">
        <v>488</v>
      </c>
      <c r="O26062">
        <v>463</v>
      </c>
      <c r="P26062" s="4">
        <v>0.94877049180327866</v>
      </c>
    </row>
    <row r="26063" spans="1:16" x14ac:dyDescent="0.35">
      <c r="A26063" t="s">
        <v>14556</v>
      </c>
      <c r="B26063" s="24">
        <v>44703</v>
      </c>
      <c r="C26063">
        <v>789221</v>
      </c>
      <c r="D26063">
        <v>25891202</v>
      </c>
      <c r="E26063">
        <v>320</v>
      </c>
      <c r="F26063" s="24">
        <v>44704</v>
      </c>
      <c r="G26063" s="24">
        <v>44704</v>
      </c>
      <c r="H26063">
        <v>320</v>
      </c>
      <c r="I26063">
        <v>1</v>
      </c>
      <c r="J26063">
        <v>1</v>
      </c>
      <c r="K26063">
        <v>1</v>
      </c>
      <c r="M26063" s="16" t="s">
        <v>1238</v>
      </c>
      <c r="N26063">
        <v>149</v>
      </c>
      <c r="O26063">
        <v>149</v>
      </c>
      <c r="P26063" s="4">
        <v>1</v>
      </c>
    </row>
    <row r="26064" spans="1:16" x14ac:dyDescent="0.35">
      <c r="A26064" t="s">
        <v>14582</v>
      </c>
      <c r="B26064" s="24">
        <v>44703</v>
      </c>
      <c r="C26064">
        <v>789221</v>
      </c>
      <c r="D26064">
        <v>25891202</v>
      </c>
      <c r="E26064">
        <v>109</v>
      </c>
      <c r="F26064" s="24">
        <v>44705</v>
      </c>
      <c r="G26064" s="24">
        <v>44704</v>
      </c>
      <c r="H26064">
        <v>109</v>
      </c>
      <c r="I26064">
        <v>1</v>
      </c>
      <c r="J26064">
        <v>1</v>
      </c>
      <c r="K26064">
        <v>1</v>
      </c>
      <c r="M26064" s="16" t="s">
        <v>1074</v>
      </c>
      <c r="N26064">
        <v>430</v>
      </c>
      <c r="O26064">
        <v>430</v>
      </c>
      <c r="P26064" s="4">
        <v>1</v>
      </c>
    </row>
    <row r="26065" spans="1:16" x14ac:dyDescent="0.35">
      <c r="A26065" t="s">
        <v>14547</v>
      </c>
      <c r="B26065" s="24">
        <v>44703</v>
      </c>
      <c r="C26065">
        <v>789320</v>
      </c>
      <c r="D26065">
        <v>25891202</v>
      </c>
      <c r="E26065">
        <v>490</v>
      </c>
      <c r="F26065" s="24">
        <v>44705</v>
      </c>
      <c r="G26065" s="24">
        <v>44705</v>
      </c>
      <c r="H26065">
        <v>490</v>
      </c>
      <c r="I26065">
        <v>1</v>
      </c>
      <c r="J26065">
        <v>1</v>
      </c>
      <c r="K26065">
        <v>1</v>
      </c>
      <c r="M26065" s="16" t="s">
        <v>965</v>
      </c>
      <c r="N26065">
        <v>87</v>
      </c>
      <c r="O26065">
        <v>87</v>
      </c>
      <c r="P26065" s="4">
        <v>1</v>
      </c>
    </row>
    <row r="26066" spans="1:16" x14ac:dyDescent="0.35">
      <c r="A26066" t="s">
        <v>14583</v>
      </c>
      <c r="B26066" s="24">
        <v>44703</v>
      </c>
      <c r="C26066">
        <v>789301</v>
      </c>
      <c r="D26066">
        <v>25891202</v>
      </c>
      <c r="E26066">
        <v>346</v>
      </c>
      <c r="F26066" s="24">
        <v>44704</v>
      </c>
      <c r="G26066" s="24">
        <v>44704</v>
      </c>
      <c r="H26066">
        <v>329</v>
      </c>
      <c r="I26066">
        <v>0</v>
      </c>
      <c r="J26066">
        <v>1</v>
      </c>
      <c r="K26066">
        <v>0</v>
      </c>
      <c r="M26066" s="16" t="s">
        <v>883</v>
      </c>
      <c r="N26066">
        <v>211</v>
      </c>
      <c r="O26066">
        <v>200</v>
      </c>
      <c r="P26066" s="4">
        <v>0.94786729857819907</v>
      </c>
    </row>
    <row r="26067" spans="1:16" x14ac:dyDescent="0.35">
      <c r="A26067" t="s">
        <v>14576</v>
      </c>
      <c r="B26067" s="24">
        <v>44703</v>
      </c>
      <c r="C26067">
        <v>789403</v>
      </c>
      <c r="D26067">
        <v>25891602</v>
      </c>
      <c r="E26067">
        <v>101</v>
      </c>
      <c r="F26067" s="24">
        <v>44704</v>
      </c>
      <c r="G26067" s="24">
        <v>44704</v>
      </c>
      <c r="H26067">
        <v>101</v>
      </c>
      <c r="I26067">
        <v>1</v>
      </c>
      <c r="J26067">
        <v>1</v>
      </c>
      <c r="K26067">
        <v>1</v>
      </c>
      <c r="M26067" s="16" t="s">
        <v>1196</v>
      </c>
      <c r="N26067">
        <v>247</v>
      </c>
      <c r="O26067">
        <v>247</v>
      </c>
      <c r="P26067" s="4">
        <v>1</v>
      </c>
    </row>
    <row r="26068" spans="1:16" x14ac:dyDescent="0.35">
      <c r="A26068" t="s">
        <v>14584</v>
      </c>
      <c r="B26068" s="24">
        <v>44703</v>
      </c>
      <c r="C26068">
        <v>789721</v>
      </c>
      <c r="D26068">
        <v>25891202</v>
      </c>
      <c r="E26068">
        <v>276</v>
      </c>
      <c r="F26068" s="24">
        <v>44706</v>
      </c>
      <c r="G26068" s="24">
        <v>44706</v>
      </c>
      <c r="H26068">
        <v>276</v>
      </c>
      <c r="I26068">
        <v>1</v>
      </c>
      <c r="J26068">
        <v>1</v>
      </c>
      <c r="K26068">
        <v>1</v>
      </c>
      <c r="M26068" s="16" t="s">
        <v>1177</v>
      </c>
      <c r="N26068">
        <v>168</v>
      </c>
      <c r="O26068">
        <v>151</v>
      </c>
      <c r="P26068" s="4">
        <v>0.89880952380952384</v>
      </c>
    </row>
    <row r="26069" spans="1:16" hidden="1" x14ac:dyDescent="0.35">
      <c r="A26069" t="s">
        <v>14548</v>
      </c>
      <c r="B26069" s="24">
        <v>44703</v>
      </c>
      <c r="C26069">
        <v>789421</v>
      </c>
      <c r="D26069">
        <v>25891202</v>
      </c>
      <c r="E26069">
        <v>118</v>
      </c>
      <c r="F26069" s="24">
        <v>44704</v>
      </c>
      <c r="G26069" s="24">
        <v>44706</v>
      </c>
      <c r="H26069">
        <v>112</v>
      </c>
      <c r="I26069">
        <v>0</v>
      </c>
      <c r="J26069">
        <v>0</v>
      </c>
      <c r="K26069">
        <v>0</v>
      </c>
      <c r="M26069" s="16" t="s">
        <v>1262</v>
      </c>
      <c r="N26069">
        <v>208</v>
      </c>
      <c r="O26069">
        <v>208</v>
      </c>
      <c r="P26069" s="4">
        <v>1</v>
      </c>
    </row>
    <row r="26070" spans="1:16" x14ac:dyDescent="0.35">
      <c r="A26070" t="s">
        <v>14509</v>
      </c>
      <c r="B26070" s="24">
        <v>44703</v>
      </c>
      <c r="C26070">
        <v>789401</v>
      </c>
      <c r="D26070">
        <v>25891202</v>
      </c>
      <c r="E26070">
        <v>436</v>
      </c>
      <c r="F26070" s="24">
        <v>44705</v>
      </c>
      <c r="G26070" s="24">
        <v>44705</v>
      </c>
      <c r="H26070">
        <v>349</v>
      </c>
      <c r="I26070">
        <v>0</v>
      </c>
      <c r="J26070">
        <v>1</v>
      </c>
      <c r="K26070">
        <v>0</v>
      </c>
      <c r="M26070" s="16" t="s">
        <v>872</v>
      </c>
      <c r="N26070">
        <v>66</v>
      </c>
      <c r="O26070">
        <v>66</v>
      </c>
      <c r="P26070" s="4">
        <v>1</v>
      </c>
    </row>
    <row r="26071" spans="1:16" x14ac:dyDescent="0.35">
      <c r="A26071" t="s">
        <v>14568</v>
      </c>
      <c r="B26071" s="24">
        <v>44703</v>
      </c>
      <c r="C26071">
        <v>789521</v>
      </c>
      <c r="D26071">
        <v>25891202</v>
      </c>
      <c r="E26071">
        <v>183</v>
      </c>
      <c r="F26071" s="24">
        <v>44704</v>
      </c>
      <c r="G26071" s="24">
        <v>44704</v>
      </c>
      <c r="H26071">
        <v>183</v>
      </c>
      <c r="I26071">
        <v>1</v>
      </c>
      <c r="J26071">
        <v>1</v>
      </c>
      <c r="K26071">
        <v>1</v>
      </c>
      <c r="M26071" s="16" t="s">
        <v>950</v>
      </c>
      <c r="N26071">
        <v>96</v>
      </c>
      <c r="O26071">
        <v>91</v>
      </c>
      <c r="P26071" s="4">
        <v>0.94791666666666663</v>
      </c>
    </row>
    <row r="26072" spans="1:16" x14ac:dyDescent="0.35">
      <c r="A26072" t="s">
        <v>14545</v>
      </c>
      <c r="B26072" s="24">
        <v>44703</v>
      </c>
      <c r="C26072">
        <v>789621</v>
      </c>
      <c r="D26072">
        <v>25891202</v>
      </c>
      <c r="E26072">
        <v>481</v>
      </c>
      <c r="F26072" s="24">
        <v>44705</v>
      </c>
      <c r="G26072" s="24">
        <v>44705</v>
      </c>
      <c r="H26072">
        <v>481</v>
      </c>
      <c r="I26072">
        <v>1</v>
      </c>
      <c r="J26072">
        <v>1</v>
      </c>
      <c r="K26072">
        <v>1</v>
      </c>
      <c r="M26072" s="16" t="s">
        <v>1116</v>
      </c>
      <c r="N26072">
        <v>159</v>
      </c>
      <c r="O26072">
        <v>153</v>
      </c>
      <c r="P26072" s="4">
        <v>0.96226415094339623</v>
      </c>
    </row>
    <row r="26073" spans="1:16" x14ac:dyDescent="0.35">
      <c r="A26073" t="s">
        <v>14453</v>
      </c>
      <c r="B26073" s="24">
        <v>44703</v>
      </c>
      <c r="C26073">
        <v>789621</v>
      </c>
      <c r="D26073">
        <v>25891202</v>
      </c>
      <c r="E26073">
        <v>408</v>
      </c>
      <c r="F26073" s="24">
        <v>44706</v>
      </c>
      <c r="G26073" s="24">
        <v>44706</v>
      </c>
      <c r="H26073">
        <v>408</v>
      </c>
      <c r="I26073">
        <v>1</v>
      </c>
      <c r="J26073">
        <v>1</v>
      </c>
      <c r="K26073">
        <v>1</v>
      </c>
      <c r="M26073" s="16" t="s">
        <v>1230</v>
      </c>
      <c r="N26073">
        <v>483</v>
      </c>
      <c r="O26073">
        <v>435</v>
      </c>
      <c r="P26073" s="4">
        <v>0.90062111801242239</v>
      </c>
    </row>
    <row r="26074" spans="1:16" hidden="1" x14ac:dyDescent="0.35">
      <c r="A26074" t="s">
        <v>14470</v>
      </c>
      <c r="B26074" s="24">
        <v>44703</v>
      </c>
      <c r="C26074">
        <v>789121</v>
      </c>
      <c r="D26074">
        <v>25891202</v>
      </c>
      <c r="E26074">
        <v>230</v>
      </c>
      <c r="F26074" s="24">
        <v>44705</v>
      </c>
      <c r="G26074" s="24">
        <v>44707</v>
      </c>
      <c r="H26074">
        <v>207</v>
      </c>
      <c r="I26074">
        <v>0</v>
      </c>
      <c r="J26074">
        <v>0</v>
      </c>
      <c r="K26074">
        <v>0</v>
      </c>
      <c r="M26074" s="16" t="s">
        <v>829</v>
      </c>
      <c r="N26074">
        <v>1067</v>
      </c>
      <c r="O26074">
        <v>1067</v>
      </c>
      <c r="P26074" s="4">
        <v>1</v>
      </c>
    </row>
    <row r="26075" spans="1:16" x14ac:dyDescent="0.35">
      <c r="A26075" t="s">
        <v>14440</v>
      </c>
      <c r="B26075" s="24">
        <v>44703</v>
      </c>
      <c r="C26075">
        <v>789301</v>
      </c>
      <c r="D26075">
        <v>25891303</v>
      </c>
      <c r="E26075">
        <v>40</v>
      </c>
      <c r="F26075" s="24">
        <v>44705</v>
      </c>
      <c r="G26075" s="24">
        <v>44705</v>
      </c>
      <c r="H26075">
        <v>40</v>
      </c>
      <c r="I26075">
        <v>1</v>
      </c>
      <c r="J26075">
        <v>1</v>
      </c>
      <c r="K26075">
        <v>1</v>
      </c>
      <c r="M26075" s="16" t="s">
        <v>1243</v>
      </c>
      <c r="N26075">
        <v>88</v>
      </c>
      <c r="O26075">
        <v>88</v>
      </c>
      <c r="P26075" s="4">
        <v>1</v>
      </c>
    </row>
    <row r="26076" spans="1:16" x14ac:dyDescent="0.35">
      <c r="A26076" t="s">
        <v>14466</v>
      </c>
      <c r="B26076" s="24">
        <v>44703</v>
      </c>
      <c r="C26076">
        <v>789102</v>
      </c>
      <c r="D26076">
        <v>25891303</v>
      </c>
      <c r="E26076">
        <v>60</v>
      </c>
      <c r="F26076" s="24">
        <v>44706</v>
      </c>
      <c r="G26076" s="24">
        <v>44706</v>
      </c>
      <c r="H26076">
        <v>60</v>
      </c>
      <c r="I26076">
        <v>1</v>
      </c>
      <c r="J26076">
        <v>1</v>
      </c>
      <c r="K26076">
        <v>1</v>
      </c>
      <c r="M26076" s="16" t="s">
        <v>1024</v>
      </c>
      <c r="N26076">
        <v>336</v>
      </c>
      <c r="O26076">
        <v>336</v>
      </c>
      <c r="P26076" s="4">
        <v>1</v>
      </c>
    </row>
    <row r="26077" spans="1:16" hidden="1" x14ac:dyDescent="0.35">
      <c r="A26077" t="s">
        <v>14500</v>
      </c>
      <c r="B26077" s="24">
        <v>44703</v>
      </c>
      <c r="C26077">
        <v>789420</v>
      </c>
      <c r="D26077">
        <v>25891303</v>
      </c>
      <c r="E26077">
        <v>51</v>
      </c>
      <c r="F26077" s="24">
        <v>44706</v>
      </c>
      <c r="G26077" s="24">
        <v>44708</v>
      </c>
      <c r="H26077">
        <v>51</v>
      </c>
      <c r="I26077">
        <v>1</v>
      </c>
      <c r="J26077">
        <v>0</v>
      </c>
      <c r="K26077">
        <v>0</v>
      </c>
      <c r="M26077" s="16" t="s">
        <v>921</v>
      </c>
      <c r="N26077">
        <v>187</v>
      </c>
      <c r="O26077">
        <v>168</v>
      </c>
      <c r="P26077" s="4">
        <v>0.89839572192513373</v>
      </c>
    </row>
    <row r="26078" spans="1:16" x14ac:dyDescent="0.35">
      <c r="A26078" t="s">
        <v>14585</v>
      </c>
      <c r="B26078" s="24">
        <v>44703</v>
      </c>
      <c r="C26078">
        <v>789421</v>
      </c>
      <c r="D26078">
        <v>25891303</v>
      </c>
      <c r="E26078">
        <v>87</v>
      </c>
      <c r="F26078" s="24">
        <v>44705</v>
      </c>
      <c r="G26078" s="24">
        <v>44705</v>
      </c>
      <c r="H26078">
        <v>83</v>
      </c>
      <c r="I26078">
        <v>0</v>
      </c>
      <c r="J26078">
        <v>1</v>
      </c>
      <c r="K26078">
        <v>0</v>
      </c>
      <c r="M26078" s="16" t="s">
        <v>1001</v>
      </c>
      <c r="N26078">
        <v>230</v>
      </c>
      <c r="O26078">
        <v>230</v>
      </c>
      <c r="P26078" s="4">
        <v>1</v>
      </c>
    </row>
    <row r="26079" spans="1:16" x14ac:dyDescent="0.35">
      <c r="A26079" t="s">
        <v>14534</v>
      </c>
      <c r="B26079" s="24">
        <v>44703</v>
      </c>
      <c r="C26079">
        <v>789622</v>
      </c>
      <c r="D26079">
        <v>25891303</v>
      </c>
      <c r="E26079">
        <v>90</v>
      </c>
      <c r="F26079" s="24">
        <v>44705</v>
      </c>
      <c r="G26079" s="24">
        <v>44705</v>
      </c>
      <c r="H26079">
        <v>90</v>
      </c>
      <c r="I26079">
        <v>1</v>
      </c>
      <c r="J26079">
        <v>1</v>
      </c>
      <c r="K26079">
        <v>1</v>
      </c>
      <c r="M26079" s="16" t="s">
        <v>845</v>
      </c>
      <c r="N26079">
        <v>337</v>
      </c>
      <c r="O26079">
        <v>337</v>
      </c>
      <c r="P26079" s="4">
        <v>1</v>
      </c>
    </row>
    <row r="26080" spans="1:16" hidden="1" x14ac:dyDescent="0.35">
      <c r="A26080" t="s">
        <v>14586</v>
      </c>
      <c r="B26080" s="24">
        <v>44703</v>
      </c>
      <c r="C26080">
        <v>789520</v>
      </c>
      <c r="D26080">
        <v>25891303</v>
      </c>
      <c r="E26080">
        <v>71</v>
      </c>
      <c r="F26080" s="24">
        <v>44706</v>
      </c>
      <c r="G26080" s="24">
        <v>44708</v>
      </c>
      <c r="H26080">
        <v>71</v>
      </c>
      <c r="I26080">
        <v>1</v>
      </c>
      <c r="J26080">
        <v>0</v>
      </c>
      <c r="K26080">
        <v>0</v>
      </c>
      <c r="M26080" s="16" t="s">
        <v>1235</v>
      </c>
      <c r="N26080">
        <v>66</v>
      </c>
      <c r="O26080">
        <v>63</v>
      </c>
      <c r="P26080" s="4">
        <v>0.95454545454545459</v>
      </c>
    </row>
    <row r="26081" spans="1:16" x14ac:dyDescent="0.35">
      <c r="A26081" t="s">
        <v>14478</v>
      </c>
      <c r="B26081" s="24">
        <v>44703</v>
      </c>
      <c r="C26081">
        <v>789501</v>
      </c>
      <c r="D26081">
        <v>25891303</v>
      </c>
      <c r="E26081">
        <v>62</v>
      </c>
      <c r="F26081" s="24">
        <v>44704</v>
      </c>
      <c r="G26081" s="24">
        <v>44704</v>
      </c>
      <c r="H26081">
        <v>62</v>
      </c>
      <c r="I26081">
        <v>1</v>
      </c>
      <c r="J26081">
        <v>1</v>
      </c>
      <c r="K26081">
        <v>1</v>
      </c>
      <c r="M26081" s="16" t="s">
        <v>1026</v>
      </c>
      <c r="N26081">
        <v>466</v>
      </c>
      <c r="O26081">
        <v>466</v>
      </c>
      <c r="P26081" s="4">
        <v>1</v>
      </c>
    </row>
    <row r="26082" spans="1:16" hidden="1" x14ac:dyDescent="0.35">
      <c r="A26082" t="s">
        <v>14587</v>
      </c>
      <c r="B26082" s="24">
        <v>44703</v>
      </c>
      <c r="C26082">
        <v>789320</v>
      </c>
      <c r="D26082">
        <v>25891303</v>
      </c>
      <c r="E26082">
        <v>88</v>
      </c>
      <c r="F26082" s="24">
        <v>44704</v>
      </c>
      <c r="G26082" s="24">
        <v>44705</v>
      </c>
      <c r="H26082">
        <v>84</v>
      </c>
      <c r="I26082">
        <v>0</v>
      </c>
      <c r="J26082">
        <v>0</v>
      </c>
      <c r="K26082">
        <v>0</v>
      </c>
      <c r="M26082" s="16" t="s">
        <v>939</v>
      </c>
      <c r="N26082">
        <v>402</v>
      </c>
      <c r="O26082">
        <v>402</v>
      </c>
      <c r="P26082" s="4">
        <v>1</v>
      </c>
    </row>
    <row r="26083" spans="1:16" x14ac:dyDescent="0.35">
      <c r="A26083" t="s">
        <v>14480</v>
      </c>
      <c r="B26083" s="24">
        <v>44703</v>
      </c>
      <c r="C26083">
        <v>789202</v>
      </c>
      <c r="D26083">
        <v>25891303</v>
      </c>
      <c r="E26083">
        <v>96</v>
      </c>
      <c r="F26083" s="24">
        <v>44706</v>
      </c>
      <c r="G26083" s="24">
        <v>44706</v>
      </c>
      <c r="H26083">
        <v>86</v>
      </c>
      <c r="I26083">
        <v>0</v>
      </c>
      <c r="J26083">
        <v>1</v>
      </c>
      <c r="K26083">
        <v>0</v>
      </c>
      <c r="M26083" s="16" t="s">
        <v>824</v>
      </c>
      <c r="N26083">
        <v>547</v>
      </c>
      <c r="O26083">
        <v>547</v>
      </c>
      <c r="P26083" s="4">
        <v>1</v>
      </c>
    </row>
    <row r="26084" spans="1:16" hidden="1" x14ac:dyDescent="0.35">
      <c r="A26084" t="s">
        <v>14544</v>
      </c>
      <c r="B26084" s="24">
        <v>44703</v>
      </c>
      <c r="C26084">
        <v>789121</v>
      </c>
      <c r="D26084">
        <v>25891303</v>
      </c>
      <c r="E26084">
        <v>81</v>
      </c>
      <c r="F26084" s="24">
        <v>44704</v>
      </c>
      <c r="G26084" s="24">
        <v>44706</v>
      </c>
      <c r="H26084">
        <v>81</v>
      </c>
      <c r="I26084">
        <v>1</v>
      </c>
      <c r="J26084">
        <v>0</v>
      </c>
      <c r="K26084">
        <v>0</v>
      </c>
      <c r="M26084" s="16" t="s">
        <v>876</v>
      </c>
      <c r="N26084">
        <v>184</v>
      </c>
      <c r="O26084">
        <v>184</v>
      </c>
      <c r="P26084" s="4">
        <v>1</v>
      </c>
    </row>
    <row r="26085" spans="1:16" x14ac:dyDescent="0.35">
      <c r="A26085" t="s">
        <v>14483</v>
      </c>
      <c r="B26085" s="24">
        <v>44703</v>
      </c>
      <c r="C26085">
        <v>789220</v>
      </c>
      <c r="D26085">
        <v>25891303</v>
      </c>
      <c r="E26085">
        <v>69</v>
      </c>
      <c r="F26085" s="24">
        <v>44706</v>
      </c>
      <c r="G26085" s="24">
        <v>44706</v>
      </c>
      <c r="H26085">
        <v>62</v>
      </c>
      <c r="I26085">
        <v>0</v>
      </c>
      <c r="J26085">
        <v>1</v>
      </c>
      <c r="K26085">
        <v>0</v>
      </c>
      <c r="M26085" s="16" t="s">
        <v>1178</v>
      </c>
      <c r="N26085">
        <v>425</v>
      </c>
      <c r="O26085">
        <v>418</v>
      </c>
      <c r="P26085" s="4">
        <v>0.98352941176470587</v>
      </c>
    </row>
    <row r="26086" spans="1:16" x14ac:dyDescent="0.35">
      <c r="A26086" t="s">
        <v>14497</v>
      </c>
      <c r="B26086" s="24">
        <v>44703</v>
      </c>
      <c r="C26086">
        <v>789402</v>
      </c>
      <c r="D26086">
        <v>25891303</v>
      </c>
      <c r="E26086">
        <v>35</v>
      </c>
      <c r="F26086" s="24">
        <v>44705</v>
      </c>
      <c r="G26086" s="24">
        <v>44705</v>
      </c>
      <c r="H26086">
        <v>35</v>
      </c>
      <c r="I26086">
        <v>1</v>
      </c>
      <c r="J26086">
        <v>1</v>
      </c>
      <c r="K26086">
        <v>1</v>
      </c>
      <c r="M26086" s="16" t="s">
        <v>1060</v>
      </c>
      <c r="N26086">
        <v>558</v>
      </c>
      <c r="O26086">
        <v>518</v>
      </c>
      <c r="P26086" s="4">
        <v>0.92831541218637992</v>
      </c>
    </row>
    <row r="26087" spans="1:16" x14ac:dyDescent="0.35">
      <c r="A26087" t="s">
        <v>14452</v>
      </c>
      <c r="B26087" s="24">
        <v>44703</v>
      </c>
      <c r="C26087">
        <v>789621</v>
      </c>
      <c r="D26087">
        <v>25891303</v>
      </c>
      <c r="E26087">
        <v>45</v>
      </c>
      <c r="F26087" s="24">
        <v>44704</v>
      </c>
      <c r="G26087" s="24">
        <v>44704</v>
      </c>
      <c r="H26087">
        <v>43</v>
      </c>
      <c r="I26087">
        <v>0</v>
      </c>
      <c r="J26087">
        <v>1</v>
      </c>
      <c r="K26087">
        <v>0</v>
      </c>
      <c r="M26087" s="16" t="s">
        <v>1156</v>
      </c>
      <c r="N26087">
        <v>381</v>
      </c>
      <c r="O26087">
        <v>381</v>
      </c>
      <c r="P26087" s="4">
        <v>1</v>
      </c>
    </row>
    <row r="26088" spans="1:16" x14ac:dyDescent="0.35">
      <c r="A26088" t="s">
        <v>14545</v>
      </c>
      <c r="B26088" s="24">
        <v>44703</v>
      </c>
      <c r="C26088">
        <v>789621</v>
      </c>
      <c r="D26088">
        <v>25891303</v>
      </c>
      <c r="E26088">
        <v>79</v>
      </c>
      <c r="F26088" s="24">
        <v>44705</v>
      </c>
      <c r="G26088" s="24">
        <v>44705</v>
      </c>
      <c r="H26088">
        <v>79</v>
      </c>
      <c r="I26088">
        <v>1</v>
      </c>
      <c r="J26088">
        <v>1</v>
      </c>
      <c r="K26088">
        <v>1</v>
      </c>
      <c r="M26088" s="16" t="s">
        <v>1190</v>
      </c>
      <c r="N26088">
        <v>191</v>
      </c>
      <c r="O26088">
        <v>172</v>
      </c>
      <c r="P26088" s="4">
        <v>0.90052356020942403</v>
      </c>
    </row>
    <row r="26089" spans="1:16" hidden="1" x14ac:dyDescent="0.35">
      <c r="A26089" t="s">
        <v>14550</v>
      </c>
      <c r="B26089" s="24">
        <v>44703</v>
      </c>
      <c r="C26089">
        <v>789521</v>
      </c>
      <c r="D26089">
        <v>25891303</v>
      </c>
      <c r="E26089">
        <v>57</v>
      </c>
      <c r="F26089" s="24">
        <v>44704</v>
      </c>
      <c r="G26089" s="24">
        <v>44705</v>
      </c>
      <c r="H26089">
        <v>54</v>
      </c>
      <c r="I26089">
        <v>0</v>
      </c>
      <c r="J26089">
        <v>0</v>
      </c>
      <c r="K26089">
        <v>0</v>
      </c>
      <c r="M26089" s="16" t="s">
        <v>1167</v>
      </c>
      <c r="N26089">
        <v>744</v>
      </c>
      <c r="O26089">
        <v>725</v>
      </c>
      <c r="P26089" s="4">
        <v>0.97446236559139787</v>
      </c>
    </row>
    <row r="26090" spans="1:16" x14ac:dyDescent="0.35">
      <c r="A26090" t="s">
        <v>14462</v>
      </c>
      <c r="B26090" s="24">
        <v>44703</v>
      </c>
      <c r="C26090">
        <v>789903</v>
      </c>
      <c r="D26090">
        <v>25891201</v>
      </c>
      <c r="E26090">
        <v>495</v>
      </c>
      <c r="F26090" s="24">
        <v>44705</v>
      </c>
      <c r="G26090" s="24">
        <v>44705</v>
      </c>
      <c r="H26090">
        <v>495</v>
      </c>
      <c r="I26090">
        <v>1</v>
      </c>
      <c r="J26090">
        <v>1</v>
      </c>
      <c r="K26090">
        <v>1</v>
      </c>
      <c r="M26090" s="16" t="s">
        <v>806</v>
      </c>
      <c r="N26090">
        <v>236</v>
      </c>
      <c r="O26090">
        <v>236</v>
      </c>
      <c r="P26090" s="4">
        <v>1</v>
      </c>
    </row>
    <row r="26091" spans="1:16" x14ac:dyDescent="0.35">
      <c r="A26091" t="s">
        <v>14517</v>
      </c>
      <c r="B26091" s="24">
        <v>44703</v>
      </c>
      <c r="C26091">
        <v>789702</v>
      </c>
      <c r="D26091">
        <v>25891201</v>
      </c>
      <c r="E26091">
        <v>186</v>
      </c>
      <c r="F26091" s="24">
        <v>44704</v>
      </c>
      <c r="G26091" s="24">
        <v>44704</v>
      </c>
      <c r="H26091">
        <v>186</v>
      </c>
      <c r="I26091">
        <v>1</v>
      </c>
      <c r="J26091">
        <v>1</v>
      </c>
      <c r="K26091">
        <v>1</v>
      </c>
      <c r="M26091" s="16" t="s">
        <v>1014</v>
      </c>
      <c r="N26091">
        <v>594</v>
      </c>
      <c r="O26091">
        <v>594</v>
      </c>
      <c r="P26091" s="4">
        <v>1</v>
      </c>
    </row>
    <row r="26092" spans="1:16" x14ac:dyDescent="0.35">
      <c r="A26092" t="s">
        <v>14486</v>
      </c>
      <c r="B26092" s="24">
        <v>44703</v>
      </c>
      <c r="C26092">
        <v>789622</v>
      </c>
      <c r="D26092">
        <v>25891201</v>
      </c>
      <c r="E26092">
        <v>399</v>
      </c>
      <c r="F26092" s="24">
        <v>44704</v>
      </c>
      <c r="G26092" s="24">
        <v>44704</v>
      </c>
      <c r="H26092">
        <v>399</v>
      </c>
      <c r="I26092">
        <v>1</v>
      </c>
      <c r="J26092">
        <v>1</v>
      </c>
      <c r="K26092">
        <v>1</v>
      </c>
      <c r="M26092" s="16" t="s">
        <v>837</v>
      </c>
      <c r="N26092">
        <v>461</v>
      </c>
      <c r="O26092">
        <v>415</v>
      </c>
      <c r="P26092" s="4">
        <v>0.90021691973969631</v>
      </c>
    </row>
    <row r="26093" spans="1:16" x14ac:dyDescent="0.35">
      <c r="A26093" t="s">
        <v>14459</v>
      </c>
      <c r="B26093" s="24">
        <v>44703</v>
      </c>
      <c r="C26093">
        <v>789101</v>
      </c>
      <c r="D26093">
        <v>25891201</v>
      </c>
      <c r="E26093">
        <v>220</v>
      </c>
      <c r="F26093" s="24">
        <v>44706</v>
      </c>
      <c r="G26093" s="24">
        <v>44706</v>
      </c>
      <c r="H26093">
        <v>220</v>
      </c>
      <c r="I26093">
        <v>1</v>
      </c>
      <c r="J26093">
        <v>1</v>
      </c>
      <c r="K26093">
        <v>1</v>
      </c>
      <c r="M26093" s="16" t="s">
        <v>1187</v>
      </c>
      <c r="N26093">
        <v>201</v>
      </c>
      <c r="O26093">
        <v>201</v>
      </c>
      <c r="P26093" s="4">
        <v>1</v>
      </c>
    </row>
    <row r="26094" spans="1:16" x14ac:dyDescent="0.35">
      <c r="A26094" t="s">
        <v>14441</v>
      </c>
      <c r="B26094" s="24">
        <v>44703</v>
      </c>
      <c r="C26094">
        <v>789503</v>
      </c>
      <c r="D26094">
        <v>25891501</v>
      </c>
      <c r="E26094">
        <v>115</v>
      </c>
      <c r="F26094" s="24">
        <v>44704</v>
      </c>
      <c r="G26094" s="24">
        <v>44704</v>
      </c>
      <c r="H26094">
        <v>103</v>
      </c>
      <c r="I26094">
        <v>0</v>
      </c>
      <c r="J26094">
        <v>1</v>
      </c>
      <c r="K26094">
        <v>0</v>
      </c>
      <c r="M26094" s="16" t="s">
        <v>805</v>
      </c>
      <c r="N26094">
        <v>69</v>
      </c>
      <c r="O26094">
        <v>55</v>
      </c>
      <c r="P26094" s="4">
        <v>0.79710144927536231</v>
      </c>
    </row>
    <row r="26095" spans="1:16" x14ac:dyDescent="0.35">
      <c r="A26095" t="s">
        <v>14472</v>
      </c>
      <c r="B26095" s="24">
        <v>44703</v>
      </c>
      <c r="C26095">
        <v>789503</v>
      </c>
      <c r="D26095">
        <v>25891501</v>
      </c>
      <c r="E26095">
        <v>101</v>
      </c>
      <c r="F26095" s="24">
        <v>44705</v>
      </c>
      <c r="G26095" s="24">
        <v>44705</v>
      </c>
      <c r="H26095">
        <v>101</v>
      </c>
      <c r="I26095">
        <v>1</v>
      </c>
      <c r="J26095">
        <v>1</v>
      </c>
      <c r="K26095">
        <v>1</v>
      </c>
      <c r="M26095" s="16" t="s">
        <v>1127</v>
      </c>
      <c r="N26095">
        <v>84</v>
      </c>
      <c r="O26095">
        <v>84</v>
      </c>
      <c r="P26095" s="4">
        <v>1</v>
      </c>
    </row>
    <row r="26096" spans="1:16" hidden="1" x14ac:dyDescent="0.35">
      <c r="A26096" t="s">
        <v>14572</v>
      </c>
      <c r="B26096" s="24">
        <v>44703</v>
      </c>
      <c r="C26096">
        <v>789501</v>
      </c>
      <c r="D26096">
        <v>25891501</v>
      </c>
      <c r="E26096">
        <v>236</v>
      </c>
      <c r="F26096" s="24">
        <v>44704</v>
      </c>
      <c r="G26096" s="24">
        <v>44705</v>
      </c>
      <c r="H26096">
        <v>236</v>
      </c>
      <c r="I26096">
        <v>1</v>
      </c>
      <c r="J26096">
        <v>0</v>
      </c>
      <c r="K26096">
        <v>0</v>
      </c>
      <c r="M26096" s="16" t="s">
        <v>772</v>
      </c>
      <c r="N26096">
        <v>445</v>
      </c>
      <c r="O26096">
        <v>445</v>
      </c>
      <c r="P26096" s="4">
        <v>1</v>
      </c>
    </row>
    <row r="26097" spans="1:16" x14ac:dyDescent="0.35">
      <c r="A26097" t="s">
        <v>14563</v>
      </c>
      <c r="B26097" s="24">
        <v>44703</v>
      </c>
      <c r="C26097">
        <v>789501</v>
      </c>
      <c r="D26097">
        <v>25891501</v>
      </c>
      <c r="E26097">
        <v>144</v>
      </c>
      <c r="F26097" s="24">
        <v>44706</v>
      </c>
      <c r="G26097" s="24">
        <v>44706</v>
      </c>
      <c r="H26097">
        <v>144</v>
      </c>
      <c r="I26097">
        <v>1</v>
      </c>
      <c r="J26097">
        <v>1</v>
      </c>
      <c r="K26097">
        <v>1</v>
      </c>
      <c r="M26097" s="16" t="s">
        <v>1108</v>
      </c>
      <c r="N26097">
        <v>585</v>
      </c>
      <c r="O26097">
        <v>539</v>
      </c>
      <c r="P26097" s="4">
        <v>0.92136752136752131</v>
      </c>
    </row>
    <row r="26098" spans="1:16" x14ac:dyDescent="0.35">
      <c r="A26098" t="s">
        <v>14473</v>
      </c>
      <c r="B26098" s="24">
        <v>44703</v>
      </c>
      <c r="C26098">
        <v>789721</v>
      </c>
      <c r="D26098">
        <v>25891501</v>
      </c>
      <c r="E26098">
        <v>111</v>
      </c>
      <c r="F26098" s="24">
        <v>44705</v>
      </c>
      <c r="G26098" s="24">
        <v>44705</v>
      </c>
      <c r="H26098">
        <v>105</v>
      </c>
      <c r="I26098">
        <v>0</v>
      </c>
      <c r="J26098">
        <v>1</v>
      </c>
      <c r="K26098">
        <v>0</v>
      </c>
      <c r="M26098" s="16" t="s">
        <v>1035</v>
      </c>
      <c r="N26098">
        <v>364</v>
      </c>
      <c r="O26098">
        <v>338</v>
      </c>
      <c r="P26098" s="4">
        <v>0.9285714285714286</v>
      </c>
    </row>
    <row r="26099" spans="1:16" x14ac:dyDescent="0.35">
      <c r="A26099" t="s">
        <v>14432</v>
      </c>
      <c r="B26099" s="24">
        <v>44703</v>
      </c>
      <c r="C26099">
        <v>789902</v>
      </c>
      <c r="D26099">
        <v>25891501</v>
      </c>
      <c r="E26099">
        <v>248</v>
      </c>
      <c r="F26099" s="24">
        <v>44704</v>
      </c>
      <c r="G26099" s="24">
        <v>44704</v>
      </c>
      <c r="H26099">
        <v>248</v>
      </c>
      <c r="I26099">
        <v>1</v>
      </c>
      <c r="J26099">
        <v>1</v>
      </c>
      <c r="K26099">
        <v>1</v>
      </c>
      <c r="M26099" s="16" t="s">
        <v>1161</v>
      </c>
      <c r="N26099">
        <v>415</v>
      </c>
      <c r="O26099">
        <v>415</v>
      </c>
      <c r="P26099" s="4">
        <v>1</v>
      </c>
    </row>
    <row r="26100" spans="1:16" x14ac:dyDescent="0.35">
      <c r="A26100" t="s">
        <v>14526</v>
      </c>
      <c r="B26100" s="24">
        <v>44703</v>
      </c>
      <c r="C26100">
        <v>789902</v>
      </c>
      <c r="D26100">
        <v>25891501</v>
      </c>
      <c r="E26100">
        <v>147</v>
      </c>
      <c r="F26100" s="24">
        <v>44705</v>
      </c>
      <c r="G26100" s="24">
        <v>44705</v>
      </c>
      <c r="H26100">
        <v>132</v>
      </c>
      <c r="I26100">
        <v>0</v>
      </c>
      <c r="J26100">
        <v>1</v>
      </c>
      <c r="K26100">
        <v>0</v>
      </c>
      <c r="M26100" s="16" t="s">
        <v>775</v>
      </c>
      <c r="N26100">
        <v>59</v>
      </c>
      <c r="O26100">
        <v>59</v>
      </c>
      <c r="P26100" s="4">
        <v>1</v>
      </c>
    </row>
    <row r="26101" spans="1:16" x14ac:dyDescent="0.35">
      <c r="A26101" t="s">
        <v>14588</v>
      </c>
      <c r="B26101" s="24">
        <v>44703</v>
      </c>
      <c r="C26101">
        <v>789203</v>
      </c>
      <c r="D26101">
        <v>25891501</v>
      </c>
      <c r="E26101">
        <v>121</v>
      </c>
      <c r="F26101" s="24">
        <v>44706</v>
      </c>
      <c r="G26101" s="24">
        <v>44706</v>
      </c>
      <c r="H26101">
        <v>121</v>
      </c>
      <c r="I26101">
        <v>1</v>
      </c>
      <c r="J26101">
        <v>1</v>
      </c>
      <c r="K26101">
        <v>1</v>
      </c>
      <c r="M26101" s="16" t="s">
        <v>1078</v>
      </c>
      <c r="N26101">
        <v>888</v>
      </c>
      <c r="O26101">
        <v>888</v>
      </c>
      <c r="P26101" s="4">
        <v>1</v>
      </c>
    </row>
    <row r="26102" spans="1:16" hidden="1" x14ac:dyDescent="0.35">
      <c r="A26102" t="s">
        <v>14589</v>
      </c>
      <c r="B26102" s="24">
        <v>44703</v>
      </c>
      <c r="C26102">
        <v>789201</v>
      </c>
      <c r="D26102">
        <v>25891501</v>
      </c>
      <c r="E26102">
        <v>151</v>
      </c>
      <c r="F26102" s="24">
        <v>44705</v>
      </c>
      <c r="G26102" s="24">
        <v>44707</v>
      </c>
      <c r="H26102">
        <v>151</v>
      </c>
      <c r="I26102">
        <v>1</v>
      </c>
      <c r="J26102">
        <v>0</v>
      </c>
      <c r="K26102">
        <v>0</v>
      </c>
      <c r="M26102" s="16" t="s">
        <v>1279</v>
      </c>
      <c r="N26102">
        <v>239</v>
      </c>
      <c r="O26102">
        <v>191</v>
      </c>
      <c r="P26102" s="4">
        <v>0.79916317991631802</v>
      </c>
    </row>
    <row r="26103" spans="1:16" x14ac:dyDescent="0.35">
      <c r="A26103" t="s">
        <v>14518</v>
      </c>
      <c r="B26103" s="24">
        <v>44703</v>
      </c>
      <c r="C26103">
        <v>789201</v>
      </c>
      <c r="D26103">
        <v>25891501</v>
      </c>
      <c r="E26103">
        <v>217</v>
      </c>
      <c r="F26103" s="24">
        <v>44706</v>
      </c>
      <c r="G26103" s="24">
        <v>44706</v>
      </c>
      <c r="H26103">
        <v>217</v>
      </c>
      <c r="I26103">
        <v>1</v>
      </c>
      <c r="J26103">
        <v>1</v>
      </c>
      <c r="K26103">
        <v>1</v>
      </c>
      <c r="M26103" s="16" t="s">
        <v>1207</v>
      </c>
      <c r="N26103">
        <v>151</v>
      </c>
      <c r="O26103">
        <v>151</v>
      </c>
      <c r="P26103" s="4">
        <v>1</v>
      </c>
    </row>
    <row r="26104" spans="1:16" hidden="1" x14ac:dyDescent="0.35">
      <c r="A26104" t="s">
        <v>14500</v>
      </c>
      <c r="B26104" s="24">
        <v>44703</v>
      </c>
      <c r="C26104">
        <v>789420</v>
      </c>
      <c r="D26104">
        <v>25891501</v>
      </c>
      <c r="E26104">
        <v>184</v>
      </c>
      <c r="F26104" s="24">
        <v>44706</v>
      </c>
      <c r="G26104" s="24">
        <v>44708</v>
      </c>
      <c r="H26104">
        <v>184</v>
      </c>
      <c r="I26104">
        <v>1</v>
      </c>
      <c r="J26104">
        <v>0</v>
      </c>
      <c r="K26104">
        <v>0</v>
      </c>
      <c r="M26104" s="16" t="s">
        <v>1047</v>
      </c>
      <c r="N26104">
        <v>453</v>
      </c>
      <c r="O26104">
        <v>453</v>
      </c>
      <c r="P26104" s="4">
        <v>1</v>
      </c>
    </row>
    <row r="26105" spans="1:16" hidden="1" x14ac:dyDescent="0.35">
      <c r="A26105" t="s">
        <v>14590</v>
      </c>
      <c r="B26105" s="24">
        <v>44703</v>
      </c>
      <c r="C26105">
        <v>789621</v>
      </c>
      <c r="D26105">
        <v>25891501</v>
      </c>
      <c r="E26105">
        <v>186</v>
      </c>
      <c r="F26105" s="24">
        <v>44704</v>
      </c>
      <c r="G26105" s="24">
        <v>44705</v>
      </c>
      <c r="H26105">
        <v>186</v>
      </c>
      <c r="I26105">
        <v>1</v>
      </c>
      <c r="J26105">
        <v>0</v>
      </c>
      <c r="K26105">
        <v>0</v>
      </c>
      <c r="M26105" s="16" t="s">
        <v>993</v>
      </c>
      <c r="N26105">
        <v>168</v>
      </c>
      <c r="O26105">
        <v>160</v>
      </c>
      <c r="P26105" s="4">
        <v>0.95238095238095233</v>
      </c>
    </row>
    <row r="26106" spans="1:16" x14ac:dyDescent="0.35">
      <c r="A26106" t="s">
        <v>14527</v>
      </c>
      <c r="B26106" s="24">
        <v>44703</v>
      </c>
      <c r="C26106">
        <v>789103</v>
      </c>
      <c r="D26106">
        <v>25891501</v>
      </c>
      <c r="E26106">
        <v>205</v>
      </c>
      <c r="F26106" s="24">
        <v>44705</v>
      </c>
      <c r="G26106" s="24">
        <v>44705</v>
      </c>
      <c r="H26106">
        <v>185</v>
      </c>
      <c r="I26106">
        <v>0</v>
      </c>
      <c r="J26106">
        <v>1</v>
      </c>
      <c r="K26106">
        <v>0</v>
      </c>
      <c r="M26106" s="16" t="s">
        <v>807</v>
      </c>
      <c r="N26106">
        <v>907</v>
      </c>
      <c r="O26106">
        <v>907</v>
      </c>
      <c r="P26106" s="4">
        <v>1</v>
      </c>
    </row>
    <row r="26107" spans="1:16" x14ac:dyDescent="0.35">
      <c r="A26107" t="s">
        <v>14535</v>
      </c>
      <c r="B26107" s="24">
        <v>44703</v>
      </c>
      <c r="C26107">
        <v>789303</v>
      </c>
      <c r="D26107">
        <v>25891501</v>
      </c>
      <c r="E26107">
        <v>110</v>
      </c>
      <c r="F26107" s="24">
        <v>44704</v>
      </c>
      <c r="G26107" s="24">
        <v>44704</v>
      </c>
      <c r="H26107">
        <v>110</v>
      </c>
      <c r="I26107">
        <v>1</v>
      </c>
      <c r="J26107">
        <v>1</v>
      </c>
      <c r="K26107">
        <v>1</v>
      </c>
      <c r="M26107" s="16" t="s">
        <v>1244</v>
      </c>
      <c r="N26107">
        <v>77</v>
      </c>
      <c r="O26107">
        <v>62</v>
      </c>
      <c r="P26107" s="4">
        <v>0.80519480519480524</v>
      </c>
    </row>
    <row r="26108" spans="1:16" x14ac:dyDescent="0.35">
      <c r="A26108" t="s">
        <v>14591</v>
      </c>
      <c r="B26108" s="24">
        <v>44703</v>
      </c>
      <c r="C26108">
        <v>789102</v>
      </c>
      <c r="D26108">
        <v>25891501</v>
      </c>
      <c r="E26108">
        <v>111</v>
      </c>
      <c r="F26108" s="24">
        <v>44704</v>
      </c>
      <c r="G26108" s="24">
        <v>44703</v>
      </c>
      <c r="H26108">
        <v>111</v>
      </c>
      <c r="I26108">
        <v>1</v>
      </c>
      <c r="J26108">
        <v>1</v>
      </c>
      <c r="K26108">
        <v>1</v>
      </c>
      <c r="M26108" s="16" t="s">
        <v>888</v>
      </c>
      <c r="N26108">
        <v>257</v>
      </c>
      <c r="O26108">
        <v>206</v>
      </c>
      <c r="P26108" s="4">
        <v>0.80155642023346307</v>
      </c>
    </row>
    <row r="26109" spans="1:16" x14ac:dyDescent="0.35">
      <c r="A26109" t="s">
        <v>14469</v>
      </c>
      <c r="B26109" s="24">
        <v>44703</v>
      </c>
      <c r="C26109">
        <v>789720</v>
      </c>
      <c r="D26109">
        <v>25891501</v>
      </c>
      <c r="E26109">
        <v>131</v>
      </c>
      <c r="F26109" s="24">
        <v>44706</v>
      </c>
      <c r="G26109" s="24">
        <v>44706</v>
      </c>
      <c r="H26109">
        <v>131</v>
      </c>
      <c r="I26109">
        <v>1</v>
      </c>
      <c r="J26109">
        <v>1</v>
      </c>
      <c r="K26109">
        <v>1</v>
      </c>
      <c r="M26109" s="16" t="s">
        <v>1097</v>
      </c>
      <c r="N26109">
        <v>204</v>
      </c>
      <c r="O26109">
        <v>204</v>
      </c>
      <c r="P26109" s="4">
        <v>1</v>
      </c>
    </row>
    <row r="26110" spans="1:16" x14ac:dyDescent="0.35">
      <c r="A26110" t="s">
        <v>14534</v>
      </c>
      <c r="B26110" s="24">
        <v>44703</v>
      </c>
      <c r="C26110">
        <v>789622</v>
      </c>
      <c r="D26110">
        <v>25891501</v>
      </c>
      <c r="E26110">
        <v>147</v>
      </c>
      <c r="F26110" s="24">
        <v>44705</v>
      </c>
      <c r="G26110" s="24">
        <v>44705</v>
      </c>
      <c r="H26110">
        <v>147</v>
      </c>
      <c r="I26110">
        <v>1</v>
      </c>
      <c r="J26110">
        <v>1</v>
      </c>
      <c r="K26110">
        <v>1</v>
      </c>
      <c r="M26110" s="16" t="s">
        <v>1282</v>
      </c>
      <c r="N26110">
        <v>498</v>
      </c>
      <c r="O26110">
        <v>498</v>
      </c>
      <c r="P26110" s="4">
        <v>1</v>
      </c>
    </row>
    <row r="26111" spans="1:16" x14ac:dyDescent="0.35">
      <c r="A26111" t="s">
        <v>14450</v>
      </c>
      <c r="B26111" s="24">
        <v>44703</v>
      </c>
      <c r="C26111">
        <v>789622</v>
      </c>
      <c r="D26111">
        <v>25891501</v>
      </c>
      <c r="E26111">
        <v>171</v>
      </c>
      <c r="F26111" s="24">
        <v>44706</v>
      </c>
      <c r="G26111" s="24">
        <v>44706</v>
      </c>
      <c r="H26111">
        <v>171</v>
      </c>
      <c r="I26111">
        <v>1</v>
      </c>
      <c r="J26111">
        <v>1</v>
      </c>
      <c r="K26111">
        <v>1</v>
      </c>
      <c r="M26111" s="16" t="s">
        <v>936</v>
      </c>
      <c r="N26111">
        <v>855</v>
      </c>
      <c r="O26111">
        <v>855</v>
      </c>
      <c r="P26111" s="4">
        <v>1</v>
      </c>
    </row>
    <row r="26112" spans="1:16" x14ac:dyDescent="0.35">
      <c r="A26112" t="s">
        <v>14583</v>
      </c>
      <c r="B26112" s="24">
        <v>44703</v>
      </c>
      <c r="C26112">
        <v>789301</v>
      </c>
      <c r="D26112">
        <v>25891602</v>
      </c>
      <c r="E26112">
        <v>104</v>
      </c>
      <c r="F26112" s="24">
        <v>44704</v>
      </c>
      <c r="G26112" s="24">
        <v>44704</v>
      </c>
      <c r="H26112">
        <v>104</v>
      </c>
      <c r="I26112">
        <v>1</v>
      </c>
      <c r="J26112">
        <v>1</v>
      </c>
      <c r="K26112">
        <v>1</v>
      </c>
      <c r="M26112" s="16" t="s">
        <v>1275</v>
      </c>
      <c r="N26112">
        <v>194</v>
      </c>
      <c r="O26112">
        <v>194</v>
      </c>
      <c r="P26112" s="4">
        <v>1</v>
      </c>
    </row>
    <row r="26113" spans="1:16" hidden="1" x14ac:dyDescent="0.35">
      <c r="A26113" t="s">
        <v>14592</v>
      </c>
      <c r="B26113" s="24">
        <v>44703</v>
      </c>
      <c r="C26113">
        <v>789303</v>
      </c>
      <c r="D26113">
        <v>25891602</v>
      </c>
      <c r="E26113">
        <v>96</v>
      </c>
      <c r="F26113" s="24">
        <v>44706</v>
      </c>
      <c r="G26113" s="24">
        <v>44708</v>
      </c>
      <c r="H26113">
        <v>96</v>
      </c>
      <c r="I26113">
        <v>1</v>
      </c>
      <c r="J26113">
        <v>0</v>
      </c>
      <c r="K26113">
        <v>0</v>
      </c>
      <c r="M26113" s="16" t="s">
        <v>1131</v>
      </c>
      <c r="N26113">
        <v>80</v>
      </c>
      <c r="O26113">
        <v>64</v>
      </c>
      <c r="P26113" s="4">
        <v>0.8</v>
      </c>
    </row>
    <row r="26114" spans="1:16" x14ac:dyDescent="0.35">
      <c r="A26114" t="s">
        <v>14593</v>
      </c>
      <c r="B26114" s="24">
        <v>44703</v>
      </c>
      <c r="C26114">
        <v>789702</v>
      </c>
      <c r="D26114">
        <v>25891602</v>
      </c>
      <c r="E26114">
        <v>190</v>
      </c>
      <c r="F26114" s="24">
        <v>44704</v>
      </c>
      <c r="G26114" s="24">
        <v>44703</v>
      </c>
      <c r="H26114">
        <v>152</v>
      </c>
      <c r="I26114">
        <v>0</v>
      </c>
      <c r="J26114">
        <v>1</v>
      </c>
      <c r="K26114">
        <v>0</v>
      </c>
      <c r="M26114" s="16" t="s">
        <v>1104</v>
      </c>
      <c r="N26114">
        <v>32</v>
      </c>
      <c r="O26114">
        <v>30</v>
      </c>
      <c r="P26114" s="4">
        <v>0.9375</v>
      </c>
    </row>
    <row r="26115" spans="1:16" hidden="1" x14ac:dyDescent="0.35">
      <c r="A26115" t="s">
        <v>14594</v>
      </c>
      <c r="B26115" s="24">
        <v>44703</v>
      </c>
      <c r="C26115">
        <v>789702</v>
      </c>
      <c r="D26115">
        <v>25891602</v>
      </c>
      <c r="E26115">
        <v>169</v>
      </c>
      <c r="F26115" s="24">
        <v>44705</v>
      </c>
      <c r="G26115" s="24">
        <v>44706</v>
      </c>
      <c r="H26115">
        <v>152</v>
      </c>
      <c r="I26115">
        <v>0</v>
      </c>
      <c r="J26115">
        <v>0</v>
      </c>
      <c r="K26115">
        <v>0</v>
      </c>
      <c r="M26115" s="16" t="s">
        <v>1052</v>
      </c>
      <c r="N26115">
        <v>424</v>
      </c>
      <c r="O26115">
        <v>424</v>
      </c>
      <c r="P26115" s="4">
        <v>1</v>
      </c>
    </row>
    <row r="26116" spans="1:16" x14ac:dyDescent="0.35">
      <c r="A26116" t="s">
        <v>14494</v>
      </c>
      <c r="B26116" s="24">
        <v>44703</v>
      </c>
      <c r="C26116">
        <v>789702</v>
      </c>
      <c r="D26116">
        <v>25891602</v>
      </c>
      <c r="E26116">
        <v>82</v>
      </c>
      <c r="F26116" s="24">
        <v>44706</v>
      </c>
      <c r="G26116" s="24">
        <v>44706</v>
      </c>
      <c r="H26116">
        <v>74</v>
      </c>
      <c r="I26116">
        <v>0</v>
      </c>
      <c r="J26116">
        <v>1</v>
      </c>
      <c r="K26116">
        <v>0</v>
      </c>
      <c r="M26116" s="16" t="s">
        <v>1169</v>
      </c>
      <c r="N26116">
        <v>809</v>
      </c>
      <c r="O26116">
        <v>685</v>
      </c>
      <c r="P26116" s="4">
        <v>0.84672435105067989</v>
      </c>
    </row>
    <row r="26117" spans="1:16" x14ac:dyDescent="0.35">
      <c r="A26117" t="s">
        <v>14453</v>
      </c>
      <c r="B26117" s="24">
        <v>44703</v>
      </c>
      <c r="C26117">
        <v>789621</v>
      </c>
      <c r="D26117">
        <v>25891602</v>
      </c>
      <c r="E26117">
        <v>97</v>
      </c>
      <c r="F26117" s="24">
        <v>44706</v>
      </c>
      <c r="G26117" s="24">
        <v>44706</v>
      </c>
      <c r="H26117">
        <v>97</v>
      </c>
      <c r="I26117">
        <v>1</v>
      </c>
      <c r="J26117">
        <v>1</v>
      </c>
      <c r="K26117">
        <v>1</v>
      </c>
      <c r="M26117" s="16" t="s">
        <v>1242</v>
      </c>
      <c r="N26117">
        <v>56</v>
      </c>
      <c r="O26117">
        <v>50</v>
      </c>
      <c r="P26117" s="4">
        <v>0.8928571428571429</v>
      </c>
    </row>
    <row r="26118" spans="1:16" x14ac:dyDescent="0.35">
      <c r="A26118" t="s">
        <v>14558</v>
      </c>
      <c r="B26118" s="24">
        <v>44703</v>
      </c>
      <c r="C26118">
        <v>789401</v>
      </c>
      <c r="D26118">
        <v>25891602</v>
      </c>
      <c r="E26118">
        <v>196</v>
      </c>
      <c r="F26118" s="24">
        <v>44706</v>
      </c>
      <c r="G26118" s="24">
        <v>44706</v>
      </c>
      <c r="H26118">
        <v>196</v>
      </c>
      <c r="I26118">
        <v>1</v>
      </c>
      <c r="J26118">
        <v>1</v>
      </c>
      <c r="K26118">
        <v>1</v>
      </c>
      <c r="M26118" s="16" t="s">
        <v>1283</v>
      </c>
      <c r="N26118">
        <v>282</v>
      </c>
      <c r="O26118">
        <v>282</v>
      </c>
      <c r="P26118" s="4">
        <v>1</v>
      </c>
    </row>
    <row r="26119" spans="1:16" x14ac:dyDescent="0.35">
      <c r="A26119" t="s">
        <v>14438</v>
      </c>
      <c r="B26119" s="24">
        <v>44703</v>
      </c>
      <c r="C26119">
        <v>789703</v>
      </c>
      <c r="D26119">
        <v>25891602</v>
      </c>
      <c r="E26119">
        <v>142</v>
      </c>
      <c r="F26119" s="24">
        <v>44705</v>
      </c>
      <c r="G26119" s="24">
        <v>44705</v>
      </c>
      <c r="H26119">
        <v>142</v>
      </c>
      <c r="I26119">
        <v>1</v>
      </c>
      <c r="J26119">
        <v>1</v>
      </c>
      <c r="K26119">
        <v>1</v>
      </c>
      <c r="M26119" s="16" t="s">
        <v>1366</v>
      </c>
      <c r="N26119">
        <v>419</v>
      </c>
      <c r="O26119">
        <v>419</v>
      </c>
      <c r="P26119" s="4">
        <v>1</v>
      </c>
    </row>
    <row r="26120" spans="1:16" x14ac:dyDescent="0.35">
      <c r="A26120" t="s">
        <v>14595</v>
      </c>
      <c r="B26120" s="24">
        <v>44703</v>
      </c>
      <c r="C26120">
        <v>789321</v>
      </c>
      <c r="D26120">
        <v>25891602</v>
      </c>
      <c r="E26120">
        <v>154</v>
      </c>
      <c r="F26120" s="24">
        <v>44706</v>
      </c>
      <c r="G26120" s="24">
        <v>44705</v>
      </c>
      <c r="H26120">
        <v>154</v>
      </c>
      <c r="I26120">
        <v>1</v>
      </c>
      <c r="J26120">
        <v>1</v>
      </c>
      <c r="K26120">
        <v>1</v>
      </c>
      <c r="M26120" s="16" t="s">
        <v>1163</v>
      </c>
      <c r="N26120">
        <v>451</v>
      </c>
      <c r="O26120">
        <v>416</v>
      </c>
      <c r="P26120" s="4">
        <v>0.92239467849223944</v>
      </c>
    </row>
    <row r="26121" spans="1:16" x14ac:dyDescent="0.35">
      <c r="A26121" t="s">
        <v>14562</v>
      </c>
      <c r="B26121" s="24">
        <v>44703</v>
      </c>
      <c r="C26121">
        <v>789402</v>
      </c>
      <c r="D26121">
        <v>25891602</v>
      </c>
      <c r="E26121">
        <v>88</v>
      </c>
      <c r="F26121" s="24">
        <v>44706</v>
      </c>
      <c r="G26121" s="24">
        <v>44706</v>
      </c>
      <c r="H26121">
        <v>88</v>
      </c>
      <c r="I26121">
        <v>1</v>
      </c>
      <c r="J26121">
        <v>1</v>
      </c>
      <c r="K26121">
        <v>1</v>
      </c>
      <c r="M26121" s="16" t="s">
        <v>958</v>
      </c>
      <c r="N26121">
        <v>215</v>
      </c>
      <c r="O26121">
        <v>215</v>
      </c>
      <c r="P26121" s="4">
        <v>1</v>
      </c>
    </row>
    <row r="26122" spans="1:16" x14ac:dyDescent="0.35">
      <c r="A26122" t="s">
        <v>14489</v>
      </c>
      <c r="B26122" s="24">
        <v>44703</v>
      </c>
      <c r="C26122">
        <v>789203</v>
      </c>
      <c r="D26122">
        <v>25891602</v>
      </c>
      <c r="E26122">
        <v>109</v>
      </c>
      <c r="F26122" s="24">
        <v>44704</v>
      </c>
      <c r="G26122" s="24">
        <v>44704</v>
      </c>
      <c r="H26122">
        <v>109</v>
      </c>
      <c r="I26122">
        <v>1</v>
      </c>
      <c r="J26122">
        <v>1</v>
      </c>
      <c r="K26122">
        <v>1</v>
      </c>
      <c r="M26122" s="16" t="s">
        <v>1164</v>
      </c>
      <c r="N26122">
        <v>385</v>
      </c>
      <c r="O26122">
        <v>385</v>
      </c>
      <c r="P26122" s="4">
        <v>1</v>
      </c>
    </row>
    <row r="26123" spans="1:16" x14ac:dyDescent="0.35">
      <c r="A26123" t="s">
        <v>14492</v>
      </c>
      <c r="B26123" s="24">
        <v>44703</v>
      </c>
      <c r="C26123">
        <v>789103</v>
      </c>
      <c r="D26123">
        <v>25891602</v>
      </c>
      <c r="E26123">
        <v>166</v>
      </c>
      <c r="F26123" s="24">
        <v>44706</v>
      </c>
      <c r="G26123" s="24">
        <v>44706</v>
      </c>
      <c r="H26123">
        <v>166</v>
      </c>
      <c r="I26123">
        <v>1</v>
      </c>
      <c r="J26123">
        <v>1</v>
      </c>
      <c r="K26123">
        <v>1</v>
      </c>
      <c r="M26123" s="16" t="s">
        <v>1389</v>
      </c>
      <c r="N26123">
        <v>88</v>
      </c>
      <c r="O26123">
        <v>88</v>
      </c>
      <c r="P26123" s="4">
        <v>1</v>
      </c>
    </row>
    <row r="26124" spans="1:16" x14ac:dyDescent="0.35">
      <c r="A26124" t="s">
        <v>14490</v>
      </c>
      <c r="B26124" s="24">
        <v>44703</v>
      </c>
      <c r="C26124">
        <v>789903</v>
      </c>
      <c r="D26124">
        <v>25891602</v>
      </c>
      <c r="E26124">
        <v>164</v>
      </c>
      <c r="F26124" s="24">
        <v>44706</v>
      </c>
      <c r="G26124" s="24">
        <v>44706</v>
      </c>
      <c r="H26124">
        <v>148</v>
      </c>
      <c r="I26124">
        <v>0</v>
      </c>
      <c r="J26124">
        <v>1</v>
      </c>
      <c r="K26124">
        <v>0</v>
      </c>
      <c r="M26124" s="16" t="s">
        <v>940</v>
      </c>
      <c r="N26124">
        <v>425</v>
      </c>
      <c r="O26124">
        <v>425</v>
      </c>
      <c r="P26124" s="4">
        <v>1</v>
      </c>
    </row>
    <row r="26125" spans="1:16" hidden="1" x14ac:dyDescent="0.35">
      <c r="A26125" t="s">
        <v>14596</v>
      </c>
      <c r="B26125" s="24">
        <v>44703</v>
      </c>
      <c r="C26125">
        <v>789201</v>
      </c>
      <c r="D26125">
        <v>25891602</v>
      </c>
      <c r="E26125">
        <v>91</v>
      </c>
      <c r="F26125" s="24">
        <v>44704</v>
      </c>
      <c r="G26125" s="24">
        <v>44705</v>
      </c>
      <c r="H26125">
        <v>86</v>
      </c>
      <c r="I26125">
        <v>0</v>
      </c>
      <c r="J26125">
        <v>0</v>
      </c>
      <c r="K26125">
        <v>0</v>
      </c>
      <c r="M26125" s="16" t="s">
        <v>1184</v>
      </c>
      <c r="N26125">
        <v>429</v>
      </c>
      <c r="O26125">
        <v>343</v>
      </c>
      <c r="P26125" s="4">
        <v>0.79953379953379955</v>
      </c>
    </row>
    <row r="26126" spans="1:16" hidden="1" x14ac:dyDescent="0.35">
      <c r="A26126" t="s">
        <v>14597</v>
      </c>
      <c r="B26126" s="24">
        <v>44703</v>
      </c>
      <c r="C26126">
        <v>789320</v>
      </c>
      <c r="D26126">
        <v>25891602</v>
      </c>
      <c r="E26126">
        <v>149</v>
      </c>
      <c r="F26126" s="24">
        <v>44705</v>
      </c>
      <c r="G26126" s="24">
        <v>44706</v>
      </c>
      <c r="H26126">
        <v>119</v>
      </c>
      <c r="I26126">
        <v>0</v>
      </c>
      <c r="J26126">
        <v>0</v>
      </c>
      <c r="K26126">
        <v>0</v>
      </c>
      <c r="M26126" s="16" t="s">
        <v>1447</v>
      </c>
      <c r="N26126">
        <v>124</v>
      </c>
      <c r="O26126">
        <v>124</v>
      </c>
      <c r="P26126" s="4">
        <v>1</v>
      </c>
    </row>
    <row r="26127" spans="1:16" hidden="1" x14ac:dyDescent="0.35">
      <c r="A26127" t="s">
        <v>14586</v>
      </c>
      <c r="B26127" s="24">
        <v>44703</v>
      </c>
      <c r="C26127">
        <v>789520</v>
      </c>
      <c r="D26127">
        <v>25891602</v>
      </c>
      <c r="E26127">
        <v>194</v>
      </c>
      <c r="F26127" s="24">
        <v>44706</v>
      </c>
      <c r="G26127" s="24">
        <v>44708</v>
      </c>
      <c r="H26127">
        <v>184</v>
      </c>
      <c r="I26127">
        <v>0</v>
      </c>
      <c r="J26127">
        <v>0</v>
      </c>
      <c r="K26127">
        <v>0</v>
      </c>
      <c r="M26127" s="16" t="s">
        <v>987</v>
      </c>
      <c r="N26127">
        <v>636</v>
      </c>
      <c r="O26127">
        <v>636</v>
      </c>
      <c r="P26127" s="4">
        <v>1</v>
      </c>
    </row>
    <row r="26128" spans="1:16" x14ac:dyDescent="0.35">
      <c r="A26128" t="s">
        <v>14534</v>
      </c>
      <c r="B26128" s="24">
        <v>44703</v>
      </c>
      <c r="C26128">
        <v>789622</v>
      </c>
      <c r="D26128">
        <v>25891602</v>
      </c>
      <c r="E26128">
        <v>176</v>
      </c>
      <c r="F26128" s="24">
        <v>44705</v>
      </c>
      <c r="G26128" s="24">
        <v>44705</v>
      </c>
      <c r="H26128">
        <v>176</v>
      </c>
      <c r="I26128">
        <v>1</v>
      </c>
      <c r="J26128">
        <v>1</v>
      </c>
      <c r="K26128">
        <v>1</v>
      </c>
      <c r="M26128" s="16" t="s">
        <v>1451</v>
      </c>
      <c r="N26128">
        <v>118</v>
      </c>
      <c r="O26128">
        <v>118</v>
      </c>
      <c r="P26128" s="4">
        <v>1</v>
      </c>
    </row>
    <row r="26129" spans="1:16" x14ac:dyDescent="0.35">
      <c r="A26129" t="s">
        <v>14598</v>
      </c>
      <c r="B26129" s="24">
        <v>44703</v>
      </c>
      <c r="C26129">
        <v>789220</v>
      </c>
      <c r="D26129">
        <v>25891602</v>
      </c>
      <c r="E26129">
        <v>178</v>
      </c>
      <c r="F26129" s="24">
        <v>44704</v>
      </c>
      <c r="G26129" s="24">
        <v>44704</v>
      </c>
      <c r="H26129">
        <v>178</v>
      </c>
      <c r="I26129">
        <v>1</v>
      </c>
      <c r="J26129">
        <v>1</v>
      </c>
      <c r="K26129">
        <v>1</v>
      </c>
      <c r="M26129" s="16" t="s">
        <v>1079</v>
      </c>
      <c r="N26129">
        <v>419</v>
      </c>
      <c r="O26129">
        <v>419</v>
      </c>
      <c r="P26129" s="4">
        <v>1</v>
      </c>
    </row>
    <row r="26130" spans="1:16" x14ac:dyDescent="0.35">
      <c r="A26130" t="s">
        <v>14599</v>
      </c>
      <c r="B26130" s="24">
        <v>44703</v>
      </c>
      <c r="C26130">
        <v>789220</v>
      </c>
      <c r="D26130">
        <v>25891602</v>
      </c>
      <c r="E26130">
        <v>186</v>
      </c>
      <c r="F26130" s="24">
        <v>44705</v>
      </c>
      <c r="G26130" s="24">
        <v>44705</v>
      </c>
      <c r="H26130">
        <v>177</v>
      </c>
      <c r="I26130">
        <v>0</v>
      </c>
      <c r="J26130">
        <v>1</v>
      </c>
      <c r="K26130">
        <v>0</v>
      </c>
      <c r="M26130" s="16" t="s">
        <v>1272</v>
      </c>
      <c r="N26130">
        <v>790</v>
      </c>
      <c r="O26130">
        <v>734</v>
      </c>
      <c r="P26130" s="4">
        <v>0.92911392405063287</v>
      </c>
    </row>
    <row r="26131" spans="1:16" x14ac:dyDescent="0.35">
      <c r="A26131" t="s">
        <v>14600</v>
      </c>
      <c r="B26131" s="24">
        <v>44703</v>
      </c>
      <c r="C26131">
        <v>789721</v>
      </c>
      <c r="D26131">
        <v>25891602</v>
      </c>
      <c r="E26131">
        <v>144</v>
      </c>
      <c r="F26131" s="24">
        <v>44706</v>
      </c>
      <c r="G26131" s="24">
        <v>44705</v>
      </c>
      <c r="H26131">
        <v>144</v>
      </c>
      <c r="I26131">
        <v>1</v>
      </c>
      <c r="J26131">
        <v>1</v>
      </c>
      <c r="K26131">
        <v>1</v>
      </c>
      <c r="M26131" s="16" t="s">
        <v>1064</v>
      </c>
      <c r="N26131">
        <v>265</v>
      </c>
      <c r="O26131">
        <v>239</v>
      </c>
      <c r="P26131" s="4">
        <v>0.90188679245283021</v>
      </c>
    </row>
    <row r="26132" spans="1:16" hidden="1" x14ac:dyDescent="0.35">
      <c r="A26132" t="s">
        <v>14601</v>
      </c>
      <c r="B26132" s="24">
        <v>44703</v>
      </c>
      <c r="C26132">
        <v>789421</v>
      </c>
      <c r="D26132">
        <v>25891602</v>
      </c>
      <c r="E26132">
        <v>139</v>
      </c>
      <c r="F26132" s="24">
        <v>44704</v>
      </c>
      <c r="G26132" s="24">
        <v>44705</v>
      </c>
      <c r="H26132">
        <v>125</v>
      </c>
      <c r="I26132">
        <v>0</v>
      </c>
      <c r="J26132">
        <v>0</v>
      </c>
      <c r="K26132">
        <v>0</v>
      </c>
      <c r="M26132" s="16" t="s">
        <v>1390</v>
      </c>
      <c r="N26132">
        <v>77</v>
      </c>
      <c r="O26132">
        <v>73</v>
      </c>
      <c r="P26132" s="4">
        <v>0.94805194805194803</v>
      </c>
    </row>
    <row r="26133" spans="1:16" x14ac:dyDescent="0.35">
      <c r="A26133" t="s">
        <v>14602</v>
      </c>
      <c r="B26133" s="24">
        <v>44704</v>
      </c>
      <c r="C26133">
        <v>789520</v>
      </c>
      <c r="D26133">
        <v>25891103</v>
      </c>
      <c r="E26133">
        <v>471</v>
      </c>
      <c r="F26133" s="24">
        <v>44707</v>
      </c>
      <c r="G26133" s="24">
        <v>44707</v>
      </c>
      <c r="H26133">
        <v>471</v>
      </c>
      <c r="I26133">
        <v>1</v>
      </c>
      <c r="J26133">
        <v>1</v>
      </c>
      <c r="K26133">
        <v>1</v>
      </c>
      <c r="M26133" s="16" t="s">
        <v>1414</v>
      </c>
      <c r="N26133">
        <v>249</v>
      </c>
      <c r="O26133">
        <v>199</v>
      </c>
      <c r="P26133" s="4">
        <v>0.79919678714859432</v>
      </c>
    </row>
    <row r="26134" spans="1:16" x14ac:dyDescent="0.35">
      <c r="A26134" t="s">
        <v>14603</v>
      </c>
      <c r="B26134" s="24">
        <v>44704</v>
      </c>
      <c r="C26134">
        <v>789320</v>
      </c>
      <c r="D26134">
        <v>25891103</v>
      </c>
      <c r="E26134">
        <v>380</v>
      </c>
      <c r="F26134" s="24">
        <v>44707</v>
      </c>
      <c r="G26134" s="24">
        <v>44707</v>
      </c>
      <c r="H26134">
        <v>380</v>
      </c>
      <c r="I26134">
        <v>1</v>
      </c>
      <c r="J26134">
        <v>1</v>
      </c>
      <c r="K26134">
        <v>1</v>
      </c>
      <c r="M26134" s="16" t="s">
        <v>1203</v>
      </c>
      <c r="N26134">
        <v>221</v>
      </c>
      <c r="O26134">
        <v>221</v>
      </c>
      <c r="P26134" s="4">
        <v>1</v>
      </c>
    </row>
    <row r="26135" spans="1:16" x14ac:dyDescent="0.35">
      <c r="A26135" t="s">
        <v>14604</v>
      </c>
      <c r="B26135" s="24">
        <v>44704</v>
      </c>
      <c r="C26135">
        <v>789303</v>
      </c>
      <c r="D26135">
        <v>25891103</v>
      </c>
      <c r="E26135">
        <v>412</v>
      </c>
      <c r="F26135" s="24">
        <v>44705</v>
      </c>
      <c r="G26135" s="24">
        <v>44705</v>
      </c>
      <c r="H26135">
        <v>371</v>
      </c>
      <c r="I26135">
        <v>0</v>
      </c>
      <c r="J26135">
        <v>1</v>
      </c>
      <c r="K26135">
        <v>0</v>
      </c>
      <c r="M26135" s="16" t="s">
        <v>1172</v>
      </c>
      <c r="N26135">
        <v>101</v>
      </c>
      <c r="O26135">
        <v>96</v>
      </c>
      <c r="P26135" s="4">
        <v>0.95049504950495045</v>
      </c>
    </row>
    <row r="26136" spans="1:16" x14ac:dyDescent="0.35">
      <c r="A26136" t="s">
        <v>14605</v>
      </c>
      <c r="B26136" s="24">
        <v>44704</v>
      </c>
      <c r="C26136">
        <v>789621</v>
      </c>
      <c r="D26136">
        <v>25891103</v>
      </c>
      <c r="E26136">
        <v>474</v>
      </c>
      <c r="F26136" s="24">
        <v>44707</v>
      </c>
      <c r="G26136" s="24">
        <v>44707</v>
      </c>
      <c r="H26136">
        <v>427</v>
      </c>
      <c r="I26136">
        <v>0</v>
      </c>
      <c r="J26136">
        <v>1</v>
      </c>
      <c r="K26136">
        <v>0</v>
      </c>
      <c r="M26136" s="16" t="s">
        <v>1346</v>
      </c>
      <c r="N26136">
        <v>539</v>
      </c>
      <c r="O26136">
        <v>539</v>
      </c>
      <c r="P26136" s="4">
        <v>1</v>
      </c>
    </row>
    <row r="26137" spans="1:16" x14ac:dyDescent="0.35">
      <c r="A26137" t="s">
        <v>14606</v>
      </c>
      <c r="B26137" s="24">
        <v>44704</v>
      </c>
      <c r="C26137">
        <v>789221</v>
      </c>
      <c r="D26137">
        <v>25891103</v>
      </c>
      <c r="E26137">
        <v>357</v>
      </c>
      <c r="F26137" s="24">
        <v>44705</v>
      </c>
      <c r="G26137" s="24">
        <v>44705</v>
      </c>
      <c r="H26137">
        <v>357</v>
      </c>
      <c r="I26137">
        <v>1</v>
      </c>
      <c r="J26137">
        <v>1</v>
      </c>
      <c r="K26137">
        <v>1</v>
      </c>
      <c r="M26137" s="16" t="s">
        <v>1084</v>
      </c>
      <c r="N26137">
        <v>329</v>
      </c>
      <c r="O26137">
        <v>313</v>
      </c>
      <c r="P26137" s="4">
        <v>0.95136778115501519</v>
      </c>
    </row>
    <row r="26138" spans="1:16" hidden="1" x14ac:dyDescent="0.35">
      <c r="A26138" t="s">
        <v>14607</v>
      </c>
      <c r="B26138" s="24">
        <v>44704</v>
      </c>
      <c r="C26138">
        <v>789522</v>
      </c>
      <c r="D26138">
        <v>25891103</v>
      </c>
      <c r="E26138">
        <v>300</v>
      </c>
      <c r="F26138" s="24">
        <v>44706</v>
      </c>
      <c r="G26138" s="24">
        <v>44708</v>
      </c>
      <c r="H26138">
        <v>300</v>
      </c>
      <c r="I26138">
        <v>1</v>
      </c>
      <c r="J26138">
        <v>0</v>
      </c>
      <c r="K26138">
        <v>0</v>
      </c>
      <c r="M26138" s="16" t="s">
        <v>1056</v>
      </c>
      <c r="N26138">
        <v>368</v>
      </c>
      <c r="O26138">
        <v>331</v>
      </c>
      <c r="P26138" s="4">
        <v>0.89945652173913049</v>
      </c>
    </row>
    <row r="26139" spans="1:16" x14ac:dyDescent="0.35">
      <c r="A26139" t="s">
        <v>14608</v>
      </c>
      <c r="B26139" s="24">
        <v>44704</v>
      </c>
      <c r="C26139">
        <v>789101</v>
      </c>
      <c r="D26139">
        <v>25891103</v>
      </c>
      <c r="E26139">
        <v>411</v>
      </c>
      <c r="F26139" s="24">
        <v>44706</v>
      </c>
      <c r="G26139" s="24">
        <v>44706</v>
      </c>
      <c r="H26139">
        <v>411</v>
      </c>
      <c r="I26139">
        <v>1</v>
      </c>
      <c r="J26139">
        <v>1</v>
      </c>
      <c r="K26139">
        <v>1</v>
      </c>
      <c r="M26139" s="16" t="s">
        <v>1259</v>
      </c>
      <c r="N26139">
        <v>169</v>
      </c>
      <c r="O26139">
        <v>169</v>
      </c>
      <c r="P26139" s="4">
        <v>1</v>
      </c>
    </row>
    <row r="26140" spans="1:16" x14ac:dyDescent="0.35">
      <c r="A26140" t="s">
        <v>14609</v>
      </c>
      <c r="B26140" s="24">
        <v>44704</v>
      </c>
      <c r="C26140">
        <v>789420</v>
      </c>
      <c r="D26140">
        <v>25891103</v>
      </c>
      <c r="E26140">
        <v>327</v>
      </c>
      <c r="F26140" s="24">
        <v>44706</v>
      </c>
      <c r="G26140" s="24">
        <v>44706</v>
      </c>
      <c r="H26140">
        <v>327</v>
      </c>
      <c r="I26140">
        <v>1</v>
      </c>
      <c r="J26140">
        <v>1</v>
      </c>
      <c r="K26140">
        <v>1</v>
      </c>
      <c r="M26140" s="16" t="s">
        <v>951</v>
      </c>
      <c r="N26140">
        <v>894</v>
      </c>
      <c r="O26140">
        <v>880</v>
      </c>
      <c r="P26140" s="4">
        <v>0.98434004474272929</v>
      </c>
    </row>
    <row r="26141" spans="1:16" x14ac:dyDescent="0.35">
      <c r="A26141" t="s">
        <v>14610</v>
      </c>
      <c r="B26141" s="24">
        <v>44704</v>
      </c>
      <c r="C26141">
        <v>789321</v>
      </c>
      <c r="D26141">
        <v>25891103</v>
      </c>
      <c r="E26141">
        <v>319</v>
      </c>
      <c r="F26141" s="24">
        <v>44705</v>
      </c>
      <c r="G26141" s="24">
        <v>44705</v>
      </c>
      <c r="H26141">
        <v>319</v>
      </c>
      <c r="I26141">
        <v>1</v>
      </c>
      <c r="J26141">
        <v>1</v>
      </c>
      <c r="K26141">
        <v>1</v>
      </c>
      <c r="M26141" s="16" t="s">
        <v>1331</v>
      </c>
      <c r="N26141">
        <v>320</v>
      </c>
      <c r="O26141">
        <v>295</v>
      </c>
      <c r="P26141" s="4">
        <v>0.921875</v>
      </c>
    </row>
    <row r="26142" spans="1:16" x14ac:dyDescent="0.35">
      <c r="A26142" t="s">
        <v>14611</v>
      </c>
      <c r="B26142" s="24">
        <v>44704</v>
      </c>
      <c r="C26142">
        <v>789321</v>
      </c>
      <c r="D26142">
        <v>25891103</v>
      </c>
      <c r="E26142">
        <v>316</v>
      </c>
      <c r="F26142" s="24">
        <v>44706</v>
      </c>
      <c r="G26142" s="24">
        <v>44706</v>
      </c>
      <c r="H26142">
        <v>316</v>
      </c>
      <c r="I26142">
        <v>1</v>
      </c>
      <c r="J26142">
        <v>1</v>
      </c>
      <c r="K26142">
        <v>1</v>
      </c>
      <c r="M26142" s="16" t="s">
        <v>1399</v>
      </c>
      <c r="N26142">
        <v>489</v>
      </c>
      <c r="O26142">
        <v>489</v>
      </c>
      <c r="P26142" s="4">
        <v>1</v>
      </c>
    </row>
    <row r="26143" spans="1:16" x14ac:dyDescent="0.35">
      <c r="A26143" t="s">
        <v>14612</v>
      </c>
      <c r="B26143" s="24">
        <v>44704</v>
      </c>
      <c r="C26143">
        <v>789703</v>
      </c>
      <c r="D26143">
        <v>25891601</v>
      </c>
      <c r="E26143">
        <v>182</v>
      </c>
      <c r="F26143" s="24">
        <v>44705</v>
      </c>
      <c r="G26143" s="24">
        <v>44705</v>
      </c>
      <c r="H26143">
        <v>182</v>
      </c>
      <c r="I26143">
        <v>1</v>
      </c>
      <c r="J26143">
        <v>1</v>
      </c>
      <c r="K26143">
        <v>1</v>
      </c>
      <c r="M26143" s="16" t="s">
        <v>1376</v>
      </c>
      <c r="N26143">
        <v>170</v>
      </c>
      <c r="O26143">
        <v>153</v>
      </c>
      <c r="P26143" s="4">
        <v>0.9</v>
      </c>
    </row>
    <row r="26144" spans="1:16" hidden="1" x14ac:dyDescent="0.35">
      <c r="A26144" t="s">
        <v>14613</v>
      </c>
      <c r="B26144" s="24">
        <v>44704</v>
      </c>
      <c r="C26144">
        <v>789601</v>
      </c>
      <c r="D26144">
        <v>25891601</v>
      </c>
      <c r="E26144">
        <v>189</v>
      </c>
      <c r="F26144" s="24">
        <v>44705</v>
      </c>
      <c r="G26144" s="24">
        <v>44707</v>
      </c>
      <c r="H26144">
        <v>151</v>
      </c>
      <c r="I26144">
        <v>0</v>
      </c>
      <c r="J26144">
        <v>0</v>
      </c>
      <c r="K26144">
        <v>0</v>
      </c>
      <c r="M26144" s="16" t="s">
        <v>957</v>
      </c>
      <c r="N26144">
        <v>21</v>
      </c>
      <c r="O26144">
        <v>20</v>
      </c>
      <c r="P26144" s="4">
        <v>0.95238095238095233</v>
      </c>
    </row>
    <row r="26145" spans="1:16" x14ac:dyDescent="0.35">
      <c r="A26145" t="s">
        <v>14614</v>
      </c>
      <c r="B26145" s="24">
        <v>44704</v>
      </c>
      <c r="C26145">
        <v>789202</v>
      </c>
      <c r="D26145">
        <v>25891601</v>
      </c>
      <c r="E26145">
        <v>85</v>
      </c>
      <c r="F26145" s="24">
        <v>44707</v>
      </c>
      <c r="G26145" s="24">
        <v>44707</v>
      </c>
      <c r="H26145">
        <v>85</v>
      </c>
      <c r="I26145">
        <v>1</v>
      </c>
      <c r="J26145">
        <v>1</v>
      </c>
      <c r="K26145">
        <v>1</v>
      </c>
      <c r="M26145" s="16" t="s">
        <v>1123</v>
      </c>
      <c r="N26145">
        <v>34</v>
      </c>
      <c r="O26145">
        <v>32</v>
      </c>
      <c r="P26145" s="4">
        <v>0.94117647058823528</v>
      </c>
    </row>
    <row r="26146" spans="1:16" hidden="1" x14ac:dyDescent="0.35">
      <c r="A26146" t="s">
        <v>14615</v>
      </c>
      <c r="B26146" s="24">
        <v>44704</v>
      </c>
      <c r="C26146">
        <v>789520</v>
      </c>
      <c r="D26146">
        <v>25891601</v>
      </c>
      <c r="E26146">
        <v>183</v>
      </c>
      <c r="F26146" s="24">
        <v>44705</v>
      </c>
      <c r="G26146" s="24">
        <v>44706</v>
      </c>
      <c r="H26146">
        <v>146</v>
      </c>
      <c r="I26146">
        <v>0</v>
      </c>
      <c r="J26146">
        <v>0</v>
      </c>
      <c r="K26146">
        <v>0</v>
      </c>
      <c r="M26146" s="16" t="s">
        <v>1285</v>
      </c>
      <c r="N26146">
        <v>325</v>
      </c>
      <c r="O26146">
        <v>325</v>
      </c>
      <c r="P26146" s="4">
        <v>1</v>
      </c>
    </row>
    <row r="26147" spans="1:16" x14ac:dyDescent="0.35">
      <c r="A26147" t="s">
        <v>14616</v>
      </c>
      <c r="B26147" s="24">
        <v>44704</v>
      </c>
      <c r="C26147">
        <v>789403</v>
      </c>
      <c r="D26147">
        <v>25891601</v>
      </c>
      <c r="E26147">
        <v>81</v>
      </c>
      <c r="F26147" s="24">
        <v>44706</v>
      </c>
      <c r="G26147" s="24">
        <v>44706</v>
      </c>
      <c r="H26147">
        <v>81</v>
      </c>
      <c r="I26147">
        <v>1</v>
      </c>
      <c r="J26147">
        <v>1</v>
      </c>
      <c r="K26147">
        <v>1</v>
      </c>
      <c r="M26147" s="16" t="s">
        <v>1436</v>
      </c>
      <c r="N26147">
        <v>647</v>
      </c>
      <c r="O26147">
        <v>550</v>
      </c>
      <c r="P26147" s="4">
        <v>0.85007727975270475</v>
      </c>
    </row>
    <row r="26148" spans="1:16" x14ac:dyDescent="0.35">
      <c r="A26148" t="s">
        <v>14617</v>
      </c>
      <c r="B26148" s="24">
        <v>44704</v>
      </c>
      <c r="C26148">
        <v>789403</v>
      </c>
      <c r="D26148">
        <v>25891601</v>
      </c>
      <c r="E26148">
        <v>162</v>
      </c>
      <c r="F26148" s="24">
        <v>44707</v>
      </c>
      <c r="G26148" s="24">
        <v>44707</v>
      </c>
      <c r="H26148">
        <v>162</v>
      </c>
      <c r="I26148">
        <v>1</v>
      </c>
      <c r="J26148">
        <v>1</v>
      </c>
      <c r="K26148">
        <v>1</v>
      </c>
      <c r="M26148" s="16" t="s">
        <v>989</v>
      </c>
      <c r="N26148">
        <v>219</v>
      </c>
      <c r="O26148">
        <v>197</v>
      </c>
      <c r="P26148" s="4">
        <v>0.8995433789954338</v>
      </c>
    </row>
    <row r="26149" spans="1:16" hidden="1" x14ac:dyDescent="0.35">
      <c r="A26149" t="s">
        <v>14618</v>
      </c>
      <c r="B26149" s="24">
        <v>44704</v>
      </c>
      <c r="C26149">
        <v>789521</v>
      </c>
      <c r="D26149">
        <v>25891601</v>
      </c>
      <c r="E26149">
        <v>62</v>
      </c>
      <c r="F26149" s="24">
        <v>44707</v>
      </c>
      <c r="G26149" s="24">
        <v>44708</v>
      </c>
      <c r="H26149">
        <v>62</v>
      </c>
      <c r="I26149">
        <v>1</v>
      </c>
      <c r="J26149">
        <v>0</v>
      </c>
      <c r="K26149">
        <v>0</v>
      </c>
      <c r="M26149" s="16" t="s">
        <v>1022</v>
      </c>
      <c r="N26149">
        <v>226</v>
      </c>
      <c r="O26149">
        <v>203</v>
      </c>
      <c r="P26149" s="4">
        <v>0.89823008849557517</v>
      </c>
    </row>
    <row r="26150" spans="1:16" hidden="1" x14ac:dyDescent="0.35">
      <c r="A26150" t="s">
        <v>14619</v>
      </c>
      <c r="B26150" s="24">
        <v>44704</v>
      </c>
      <c r="C26150">
        <v>789721</v>
      </c>
      <c r="D26150">
        <v>25891601</v>
      </c>
      <c r="E26150">
        <v>187</v>
      </c>
      <c r="F26150" s="24">
        <v>44706</v>
      </c>
      <c r="G26150" s="24">
        <v>44707</v>
      </c>
      <c r="H26150">
        <v>187</v>
      </c>
      <c r="I26150">
        <v>1</v>
      </c>
      <c r="J26150">
        <v>0</v>
      </c>
      <c r="K26150">
        <v>0</v>
      </c>
      <c r="M26150" s="16" t="s">
        <v>1289</v>
      </c>
      <c r="N26150">
        <v>977</v>
      </c>
      <c r="O26150">
        <v>940</v>
      </c>
      <c r="P26150" s="4">
        <v>0.96212896622313204</v>
      </c>
    </row>
    <row r="26151" spans="1:16" x14ac:dyDescent="0.35">
      <c r="A26151" t="s">
        <v>14620</v>
      </c>
      <c r="B26151" s="24">
        <v>44704</v>
      </c>
      <c r="C26151">
        <v>789320</v>
      </c>
      <c r="D26151">
        <v>25891601</v>
      </c>
      <c r="E26151">
        <v>147</v>
      </c>
      <c r="F26151" s="24">
        <v>44706</v>
      </c>
      <c r="G26151" s="24">
        <v>44706</v>
      </c>
      <c r="H26151">
        <v>147</v>
      </c>
      <c r="I26151">
        <v>1</v>
      </c>
      <c r="J26151">
        <v>1</v>
      </c>
      <c r="K26151">
        <v>1</v>
      </c>
      <c r="M26151" s="16" t="s">
        <v>932</v>
      </c>
      <c r="N26151">
        <v>674</v>
      </c>
      <c r="O26151">
        <v>656</v>
      </c>
      <c r="P26151" s="4">
        <v>0.97329376854599403</v>
      </c>
    </row>
    <row r="26152" spans="1:16" hidden="1" x14ac:dyDescent="0.35">
      <c r="A26152" t="s">
        <v>14621</v>
      </c>
      <c r="B26152" s="24">
        <v>44704</v>
      </c>
      <c r="C26152">
        <v>789422</v>
      </c>
      <c r="D26152">
        <v>25891601</v>
      </c>
      <c r="E26152">
        <v>145</v>
      </c>
      <c r="F26152" s="24">
        <v>44706</v>
      </c>
      <c r="G26152" s="24">
        <v>44708</v>
      </c>
      <c r="H26152">
        <v>138</v>
      </c>
      <c r="I26152">
        <v>0</v>
      </c>
      <c r="J26152">
        <v>0</v>
      </c>
      <c r="K26152">
        <v>0</v>
      </c>
      <c r="M26152" s="16" t="s">
        <v>1168</v>
      </c>
      <c r="N26152">
        <v>616</v>
      </c>
      <c r="O26152">
        <v>616</v>
      </c>
      <c r="P26152" s="4">
        <v>1</v>
      </c>
    </row>
    <row r="26153" spans="1:16" hidden="1" x14ac:dyDescent="0.35">
      <c r="A26153" t="s">
        <v>14622</v>
      </c>
      <c r="B26153" s="24">
        <v>44704</v>
      </c>
      <c r="C26153">
        <v>789220</v>
      </c>
      <c r="D26153">
        <v>25891601</v>
      </c>
      <c r="E26153">
        <v>83</v>
      </c>
      <c r="F26153" s="24">
        <v>44705</v>
      </c>
      <c r="G26153" s="24">
        <v>44706</v>
      </c>
      <c r="H26153">
        <v>83</v>
      </c>
      <c r="I26153">
        <v>1</v>
      </c>
      <c r="J26153">
        <v>0</v>
      </c>
      <c r="K26153">
        <v>0</v>
      </c>
      <c r="M26153" s="16" t="s">
        <v>929</v>
      </c>
      <c r="N26153">
        <v>1155</v>
      </c>
      <c r="O26153">
        <v>1155</v>
      </c>
      <c r="P26153" s="4">
        <v>1</v>
      </c>
    </row>
    <row r="26154" spans="1:16" hidden="1" x14ac:dyDescent="0.35">
      <c r="A26154" t="s">
        <v>14623</v>
      </c>
      <c r="B26154" s="24">
        <v>44704</v>
      </c>
      <c r="C26154">
        <v>789720</v>
      </c>
      <c r="D26154">
        <v>25891601</v>
      </c>
      <c r="E26154">
        <v>180</v>
      </c>
      <c r="F26154" s="24">
        <v>44706</v>
      </c>
      <c r="G26154" s="24">
        <v>44707</v>
      </c>
      <c r="H26154">
        <v>171</v>
      </c>
      <c r="I26154">
        <v>0</v>
      </c>
      <c r="J26154">
        <v>0</v>
      </c>
      <c r="K26154">
        <v>0</v>
      </c>
      <c r="M26154" s="16" t="s">
        <v>1125</v>
      </c>
      <c r="N26154">
        <v>237</v>
      </c>
      <c r="O26154">
        <v>225</v>
      </c>
      <c r="P26154" s="4">
        <v>0.94936708860759489</v>
      </c>
    </row>
    <row r="26155" spans="1:16" x14ac:dyDescent="0.35">
      <c r="A26155" t="s">
        <v>14624</v>
      </c>
      <c r="B26155" s="24">
        <v>44704</v>
      </c>
      <c r="C26155">
        <v>789720</v>
      </c>
      <c r="D26155">
        <v>25891601</v>
      </c>
      <c r="E26155">
        <v>157</v>
      </c>
      <c r="F26155" s="24">
        <v>44707</v>
      </c>
      <c r="G26155" s="24">
        <v>44707</v>
      </c>
      <c r="H26155">
        <v>157</v>
      </c>
      <c r="I26155">
        <v>1</v>
      </c>
      <c r="J26155">
        <v>1</v>
      </c>
      <c r="K26155">
        <v>1</v>
      </c>
      <c r="M26155" s="16" t="s">
        <v>1360</v>
      </c>
      <c r="N26155">
        <v>638</v>
      </c>
      <c r="O26155">
        <v>546</v>
      </c>
      <c r="P26155" s="4">
        <v>0.85579937304075238</v>
      </c>
    </row>
    <row r="26156" spans="1:16" x14ac:dyDescent="0.35">
      <c r="A26156" t="s">
        <v>14625</v>
      </c>
      <c r="B26156" s="24">
        <v>44704</v>
      </c>
      <c r="C26156">
        <v>789122</v>
      </c>
      <c r="D26156">
        <v>25891601</v>
      </c>
      <c r="E26156">
        <v>143</v>
      </c>
      <c r="F26156" s="24">
        <v>44705</v>
      </c>
      <c r="G26156" s="24">
        <v>44704</v>
      </c>
      <c r="H26156">
        <v>136</v>
      </c>
      <c r="I26156">
        <v>0</v>
      </c>
      <c r="J26156">
        <v>1</v>
      </c>
      <c r="K26156">
        <v>0</v>
      </c>
      <c r="M26156" s="16" t="s">
        <v>1294</v>
      </c>
      <c r="N26156">
        <v>345</v>
      </c>
      <c r="O26156">
        <v>345</v>
      </c>
      <c r="P26156" s="4">
        <v>1</v>
      </c>
    </row>
    <row r="26157" spans="1:16" hidden="1" x14ac:dyDescent="0.35">
      <c r="A26157" t="s">
        <v>14626</v>
      </c>
      <c r="B26157" s="24">
        <v>44704</v>
      </c>
      <c r="C26157">
        <v>789122</v>
      </c>
      <c r="D26157">
        <v>25891601</v>
      </c>
      <c r="E26157">
        <v>84</v>
      </c>
      <c r="F26157" s="24">
        <v>44707</v>
      </c>
      <c r="G26157" s="24">
        <v>44709</v>
      </c>
      <c r="H26157">
        <v>67</v>
      </c>
      <c r="I26157">
        <v>0</v>
      </c>
      <c r="J26157">
        <v>0</v>
      </c>
      <c r="K26157">
        <v>0</v>
      </c>
      <c r="M26157" s="16" t="s">
        <v>1267</v>
      </c>
      <c r="N26157">
        <v>410</v>
      </c>
      <c r="O26157">
        <v>410</v>
      </c>
      <c r="P26157" s="4">
        <v>1</v>
      </c>
    </row>
    <row r="26158" spans="1:16" x14ac:dyDescent="0.35">
      <c r="A26158" t="s">
        <v>14627</v>
      </c>
      <c r="B26158" s="24">
        <v>44704</v>
      </c>
      <c r="C26158">
        <v>789903</v>
      </c>
      <c r="D26158">
        <v>25891601</v>
      </c>
      <c r="E26158">
        <v>158</v>
      </c>
      <c r="F26158" s="24">
        <v>44706</v>
      </c>
      <c r="G26158" s="24">
        <v>44706</v>
      </c>
      <c r="H26158">
        <v>126</v>
      </c>
      <c r="I26158">
        <v>0</v>
      </c>
      <c r="J26158">
        <v>1</v>
      </c>
      <c r="K26158">
        <v>0</v>
      </c>
      <c r="M26158" s="16" t="s">
        <v>961</v>
      </c>
      <c r="N26158">
        <v>29</v>
      </c>
      <c r="O26158">
        <v>29</v>
      </c>
      <c r="P26158" s="4">
        <v>1</v>
      </c>
    </row>
    <row r="26159" spans="1:16" x14ac:dyDescent="0.35">
      <c r="A26159" t="s">
        <v>14628</v>
      </c>
      <c r="B26159" s="24">
        <v>44704</v>
      </c>
      <c r="C26159">
        <v>789401</v>
      </c>
      <c r="D26159">
        <v>25891601</v>
      </c>
      <c r="E26159">
        <v>82</v>
      </c>
      <c r="F26159" s="24">
        <v>44705</v>
      </c>
      <c r="G26159" s="24">
        <v>44705</v>
      </c>
      <c r="H26159">
        <v>82</v>
      </c>
      <c r="I26159">
        <v>1</v>
      </c>
      <c r="J26159">
        <v>1</v>
      </c>
      <c r="K26159">
        <v>1</v>
      </c>
      <c r="M26159" s="16" t="s">
        <v>922</v>
      </c>
      <c r="N26159">
        <v>1445</v>
      </c>
      <c r="O26159">
        <v>1412</v>
      </c>
      <c r="P26159" s="4">
        <v>0.97716262975778545</v>
      </c>
    </row>
    <row r="26160" spans="1:16" x14ac:dyDescent="0.35">
      <c r="A26160" t="s">
        <v>14629</v>
      </c>
      <c r="B26160" s="24">
        <v>44704</v>
      </c>
      <c r="C26160">
        <v>789501</v>
      </c>
      <c r="D26160">
        <v>25891601</v>
      </c>
      <c r="E26160">
        <v>158</v>
      </c>
      <c r="F26160" s="24">
        <v>44706</v>
      </c>
      <c r="G26160" s="24">
        <v>44706</v>
      </c>
      <c r="H26160">
        <v>126</v>
      </c>
      <c r="I26160">
        <v>0</v>
      </c>
      <c r="J26160">
        <v>1</v>
      </c>
      <c r="K26160">
        <v>0</v>
      </c>
      <c r="M26160" s="16" t="s">
        <v>1454</v>
      </c>
      <c r="N26160">
        <v>180</v>
      </c>
      <c r="O26160">
        <v>180</v>
      </c>
      <c r="P26160" s="4">
        <v>1</v>
      </c>
    </row>
    <row r="26161" spans="1:16" x14ac:dyDescent="0.35">
      <c r="A26161" t="s">
        <v>14630</v>
      </c>
      <c r="B26161" s="24">
        <v>44704</v>
      </c>
      <c r="C26161">
        <v>789103</v>
      </c>
      <c r="D26161">
        <v>25891402</v>
      </c>
      <c r="E26161">
        <v>312</v>
      </c>
      <c r="F26161" s="24">
        <v>44705</v>
      </c>
      <c r="G26161" s="24">
        <v>44705</v>
      </c>
      <c r="H26161">
        <v>281</v>
      </c>
      <c r="I26161">
        <v>0</v>
      </c>
      <c r="J26161">
        <v>1</v>
      </c>
      <c r="K26161">
        <v>0</v>
      </c>
      <c r="M26161" s="16" t="s">
        <v>1072</v>
      </c>
      <c r="N26161">
        <v>349</v>
      </c>
      <c r="O26161">
        <v>349</v>
      </c>
      <c r="P26161" s="4">
        <v>1</v>
      </c>
    </row>
    <row r="26162" spans="1:16" hidden="1" x14ac:dyDescent="0.35">
      <c r="A26162" t="s">
        <v>14631</v>
      </c>
      <c r="B26162" s="24">
        <v>44704</v>
      </c>
      <c r="C26162">
        <v>789420</v>
      </c>
      <c r="D26162">
        <v>25891402</v>
      </c>
      <c r="E26162">
        <v>444</v>
      </c>
      <c r="F26162" s="24">
        <v>44707</v>
      </c>
      <c r="G26162" s="24">
        <v>44709</v>
      </c>
      <c r="H26162">
        <v>422</v>
      </c>
      <c r="I26162">
        <v>0</v>
      </c>
      <c r="J26162">
        <v>0</v>
      </c>
      <c r="K26162">
        <v>0</v>
      </c>
      <c r="M26162" s="16" t="s">
        <v>1013</v>
      </c>
      <c r="N26162">
        <v>1411</v>
      </c>
      <c r="O26162">
        <v>1411</v>
      </c>
      <c r="P26162" s="4">
        <v>1</v>
      </c>
    </row>
    <row r="26163" spans="1:16" x14ac:dyDescent="0.35">
      <c r="A26163" t="s">
        <v>14632</v>
      </c>
      <c r="B26163" s="24">
        <v>44704</v>
      </c>
      <c r="C26163">
        <v>789401</v>
      </c>
      <c r="D26163">
        <v>25891402</v>
      </c>
      <c r="E26163">
        <v>366</v>
      </c>
      <c r="F26163" s="24">
        <v>44707</v>
      </c>
      <c r="G26163" s="24">
        <v>44707</v>
      </c>
      <c r="H26163">
        <v>329</v>
      </c>
      <c r="I26163">
        <v>0</v>
      </c>
      <c r="J26163">
        <v>1</v>
      </c>
      <c r="K26163">
        <v>0</v>
      </c>
      <c r="M26163" s="16" t="s">
        <v>1441</v>
      </c>
      <c r="N26163">
        <v>566</v>
      </c>
      <c r="O26163">
        <v>556</v>
      </c>
      <c r="P26163" s="4">
        <v>0.98233215547703179</v>
      </c>
    </row>
    <row r="26164" spans="1:16" x14ac:dyDescent="0.35">
      <c r="A26164" t="s">
        <v>14633</v>
      </c>
      <c r="B26164" s="24">
        <v>44704</v>
      </c>
      <c r="C26164">
        <v>789320</v>
      </c>
      <c r="D26164">
        <v>25891402</v>
      </c>
      <c r="E26164">
        <v>338</v>
      </c>
      <c r="F26164" s="24">
        <v>44705</v>
      </c>
      <c r="G26164" s="24">
        <v>44704</v>
      </c>
      <c r="H26164">
        <v>338</v>
      </c>
      <c r="I26164">
        <v>1</v>
      </c>
      <c r="J26164">
        <v>1</v>
      </c>
      <c r="K26164">
        <v>1</v>
      </c>
      <c r="M26164" s="16" t="s">
        <v>1234</v>
      </c>
      <c r="N26164">
        <v>105</v>
      </c>
      <c r="O26164">
        <v>105</v>
      </c>
      <c r="P26164" s="4">
        <v>1</v>
      </c>
    </row>
    <row r="26165" spans="1:16" x14ac:dyDescent="0.35">
      <c r="A26165" t="s">
        <v>14604</v>
      </c>
      <c r="B26165" s="24">
        <v>44704</v>
      </c>
      <c r="C26165">
        <v>789303</v>
      </c>
      <c r="D26165">
        <v>25891402</v>
      </c>
      <c r="E26165">
        <v>435</v>
      </c>
      <c r="F26165" s="24">
        <v>44705</v>
      </c>
      <c r="G26165" s="24">
        <v>44705</v>
      </c>
      <c r="H26165">
        <v>435</v>
      </c>
      <c r="I26165">
        <v>1</v>
      </c>
      <c r="J26165">
        <v>1</v>
      </c>
      <c r="K26165">
        <v>1</v>
      </c>
      <c r="M26165" s="16" t="s">
        <v>1153</v>
      </c>
      <c r="N26165">
        <v>410</v>
      </c>
      <c r="O26165">
        <v>410</v>
      </c>
      <c r="P26165" s="4">
        <v>1</v>
      </c>
    </row>
    <row r="26166" spans="1:16" x14ac:dyDescent="0.35">
      <c r="A26166" t="s">
        <v>14634</v>
      </c>
      <c r="B26166" s="24">
        <v>44704</v>
      </c>
      <c r="C26166">
        <v>789720</v>
      </c>
      <c r="D26166">
        <v>25891402</v>
      </c>
      <c r="E26166">
        <v>340</v>
      </c>
      <c r="F26166" s="24">
        <v>44705</v>
      </c>
      <c r="G26166" s="24">
        <v>44705</v>
      </c>
      <c r="H26166">
        <v>340</v>
      </c>
      <c r="I26166">
        <v>1</v>
      </c>
      <c r="J26166">
        <v>1</v>
      </c>
      <c r="K26166">
        <v>1</v>
      </c>
      <c r="M26166" s="16" t="s">
        <v>1422</v>
      </c>
      <c r="N26166">
        <v>447</v>
      </c>
      <c r="O26166">
        <v>447</v>
      </c>
      <c r="P26166" s="4">
        <v>1</v>
      </c>
    </row>
    <row r="26167" spans="1:16" x14ac:dyDescent="0.35">
      <c r="A26167" t="s">
        <v>14635</v>
      </c>
      <c r="B26167" s="24">
        <v>44704</v>
      </c>
      <c r="C26167">
        <v>789601</v>
      </c>
      <c r="D26167">
        <v>25891402</v>
      </c>
      <c r="E26167">
        <v>419</v>
      </c>
      <c r="F26167" s="24">
        <v>44706</v>
      </c>
      <c r="G26167" s="24">
        <v>44706</v>
      </c>
      <c r="H26167">
        <v>335</v>
      </c>
      <c r="I26167">
        <v>0</v>
      </c>
      <c r="J26167">
        <v>1</v>
      </c>
      <c r="K26167">
        <v>0</v>
      </c>
      <c r="M26167" s="16" t="s">
        <v>1102</v>
      </c>
      <c r="N26167">
        <v>100</v>
      </c>
      <c r="O26167">
        <v>100</v>
      </c>
      <c r="P26167" s="4">
        <v>1</v>
      </c>
    </row>
    <row r="26168" spans="1:16" hidden="1" x14ac:dyDescent="0.35">
      <c r="A26168" t="s">
        <v>14636</v>
      </c>
      <c r="B26168" s="24">
        <v>44704</v>
      </c>
      <c r="C26168">
        <v>789520</v>
      </c>
      <c r="D26168">
        <v>25891402</v>
      </c>
      <c r="E26168">
        <v>236</v>
      </c>
      <c r="F26168" s="24">
        <v>44707</v>
      </c>
      <c r="G26168" s="24">
        <v>44708</v>
      </c>
      <c r="H26168">
        <v>189</v>
      </c>
      <c r="I26168">
        <v>0</v>
      </c>
      <c r="J26168">
        <v>0</v>
      </c>
      <c r="K26168">
        <v>0</v>
      </c>
      <c r="M26168" s="16" t="s">
        <v>1261</v>
      </c>
      <c r="N26168">
        <v>603</v>
      </c>
      <c r="O26168">
        <v>554</v>
      </c>
      <c r="P26168" s="4">
        <v>0.91873963515754564</v>
      </c>
    </row>
    <row r="26169" spans="1:16" x14ac:dyDescent="0.35">
      <c r="A26169" t="s">
        <v>14637</v>
      </c>
      <c r="B26169" s="24">
        <v>44704</v>
      </c>
      <c r="C26169">
        <v>789503</v>
      </c>
      <c r="D26169">
        <v>25891402</v>
      </c>
      <c r="E26169">
        <v>298</v>
      </c>
      <c r="F26169" s="24">
        <v>44706</v>
      </c>
      <c r="G26169" s="24">
        <v>44706</v>
      </c>
      <c r="H26169">
        <v>283</v>
      </c>
      <c r="I26169">
        <v>0</v>
      </c>
      <c r="J26169">
        <v>1</v>
      </c>
      <c r="K26169">
        <v>0</v>
      </c>
      <c r="M26169" s="16" t="s">
        <v>1424</v>
      </c>
      <c r="N26169">
        <v>60</v>
      </c>
      <c r="O26169">
        <v>60</v>
      </c>
      <c r="P26169" s="4">
        <v>1</v>
      </c>
    </row>
    <row r="26170" spans="1:16" x14ac:dyDescent="0.35">
      <c r="A26170" t="s">
        <v>14638</v>
      </c>
      <c r="B26170" s="24">
        <v>44704</v>
      </c>
      <c r="C26170">
        <v>789902</v>
      </c>
      <c r="D26170">
        <v>25891402</v>
      </c>
      <c r="E26170">
        <v>320</v>
      </c>
      <c r="F26170" s="24">
        <v>44706</v>
      </c>
      <c r="G26170" s="24">
        <v>44706</v>
      </c>
      <c r="H26170">
        <v>320</v>
      </c>
      <c r="I26170">
        <v>1</v>
      </c>
      <c r="J26170">
        <v>1</v>
      </c>
      <c r="K26170">
        <v>1</v>
      </c>
      <c r="M26170" s="16" t="s">
        <v>1297</v>
      </c>
      <c r="N26170">
        <v>1083</v>
      </c>
      <c r="O26170">
        <v>1083</v>
      </c>
      <c r="P26170" s="4">
        <v>1</v>
      </c>
    </row>
    <row r="26171" spans="1:16" hidden="1" x14ac:dyDescent="0.35">
      <c r="A26171" t="s">
        <v>14639</v>
      </c>
      <c r="B26171" s="24">
        <v>44704</v>
      </c>
      <c r="C26171">
        <v>789902</v>
      </c>
      <c r="D26171">
        <v>25891402</v>
      </c>
      <c r="E26171">
        <v>284</v>
      </c>
      <c r="F26171" s="24">
        <v>44707</v>
      </c>
      <c r="G26171" s="24">
        <v>44708</v>
      </c>
      <c r="H26171">
        <v>284</v>
      </c>
      <c r="I26171">
        <v>1</v>
      </c>
      <c r="J26171">
        <v>0</v>
      </c>
      <c r="K26171">
        <v>0</v>
      </c>
      <c r="M26171" s="16" t="s">
        <v>1345</v>
      </c>
      <c r="N26171">
        <v>395</v>
      </c>
      <c r="O26171">
        <v>378</v>
      </c>
      <c r="P26171" s="4">
        <v>0.95696202531645569</v>
      </c>
    </row>
    <row r="26172" spans="1:16" x14ac:dyDescent="0.35">
      <c r="A26172" t="s">
        <v>14616</v>
      </c>
      <c r="B26172" s="24">
        <v>44704</v>
      </c>
      <c r="C26172">
        <v>789403</v>
      </c>
      <c r="D26172">
        <v>25891402</v>
      </c>
      <c r="E26172">
        <v>363</v>
      </c>
      <c r="F26172" s="24">
        <v>44706</v>
      </c>
      <c r="G26172" s="24">
        <v>44706</v>
      </c>
      <c r="H26172">
        <v>363</v>
      </c>
      <c r="I26172">
        <v>1</v>
      </c>
      <c r="J26172">
        <v>1</v>
      </c>
      <c r="K26172">
        <v>1</v>
      </c>
      <c r="M26172" s="16" t="s">
        <v>1141</v>
      </c>
      <c r="N26172">
        <v>100</v>
      </c>
      <c r="O26172">
        <v>100</v>
      </c>
      <c r="P26172" s="4">
        <v>1</v>
      </c>
    </row>
    <row r="26173" spans="1:16" x14ac:dyDescent="0.35">
      <c r="A26173" t="s">
        <v>14640</v>
      </c>
      <c r="B26173" s="24">
        <v>44704</v>
      </c>
      <c r="C26173">
        <v>789321</v>
      </c>
      <c r="D26173">
        <v>25891402</v>
      </c>
      <c r="E26173">
        <v>388</v>
      </c>
      <c r="F26173" s="24">
        <v>44707</v>
      </c>
      <c r="G26173" s="24">
        <v>44707</v>
      </c>
      <c r="H26173">
        <v>388</v>
      </c>
      <c r="I26173">
        <v>1</v>
      </c>
      <c r="J26173">
        <v>1</v>
      </c>
      <c r="K26173">
        <v>1</v>
      </c>
      <c r="M26173" s="16" t="s">
        <v>1134</v>
      </c>
      <c r="N26173">
        <v>694</v>
      </c>
      <c r="O26173">
        <v>694</v>
      </c>
      <c r="P26173" s="4">
        <v>1</v>
      </c>
    </row>
    <row r="26174" spans="1:16" x14ac:dyDescent="0.35">
      <c r="A26174" t="s">
        <v>14641</v>
      </c>
      <c r="B26174" s="24">
        <v>44704</v>
      </c>
      <c r="C26174">
        <v>789903</v>
      </c>
      <c r="D26174">
        <v>25891402</v>
      </c>
      <c r="E26174">
        <v>410</v>
      </c>
      <c r="F26174" s="24">
        <v>44707</v>
      </c>
      <c r="G26174" s="24">
        <v>44707</v>
      </c>
      <c r="H26174">
        <v>390</v>
      </c>
      <c r="I26174">
        <v>0</v>
      </c>
      <c r="J26174">
        <v>1</v>
      </c>
      <c r="K26174">
        <v>0</v>
      </c>
      <c r="M26174" s="16" t="s">
        <v>1449</v>
      </c>
      <c r="N26174">
        <v>50</v>
      </c>
      <c r="O26174">
        <v>50</v>
      </c>
      <c r="P26174" s="4">
        <v>1</v>
      </c>
    </row>
    <row r="26175" spans="1:16" x14ac:dyDescent="0.35">
      <c r="A26175" t="s">
        <v>14642</v>
      </c>
      <c r="B26175" s="24">
        <v>44704</v>
      </c>
      <c r="C26175">
        <v>789201</v>
      </c>
      <c r="D26175">
        <v>25891402</v>
      </c>
      <c r="E26175">
        <v>413</v>
      </c>
      <c r="F26175" s="24">
        <v>44705</v>
      </c>
      <c r="G26175" s="24">
        <v>44705</v>
      </c>
      <c r="H26175">
        <v>413</v>
      </c>
      <c r="I26175">
        <v>1</v>
      </c>
      <c r="J26175">
        <v>1</v>
      </c>
      <c r="K26175">
        <v>1</v>
      </c>
      <c r="M26175" s="16" t="s">
        <v>1094</v>
      </c>
      <c r="N26175">
        <v>174</v>
      </c>
      <c r="O26175">
        <v>174</v>
      </c>
      <c r="P26175" s="4">
        <v>1</v>
      </c>
    </row>
    <row r="26176" spans="1:16" x14ac:dyDescent="0.35">
      <c r="A26176" t="s">
        <v>14643</v>
      </c>
      <c r="B26176" s="24">
        <v>44704</v>
      </c>
      <c r="C26176">
        <v>789101</v>
      </c>
      <c r="D26176">
        <v>25891402</v>
      </c>
      <c r="E26176">
        <v>459</v>
      </c>
      <c r="F26176" s="24">
        <v>44705</v>
      </c>
      <c r="G26176" s="24">
        <v>44705</v>
      </c>
      <c r="H26176">
        <v>413</v>
      </c>
      <c r="I26176">
        <v>0</v>
      </c>
      <c r="J26176">
        <v>1</v>
      </c>
      <c r="K26176">
        <v>0</v>
      </c>
      <c r="M26176" s="16" t="s">
        <v>1106</v>
      </c>
      <c r="N26176">
        <v>479</v>
      </c>
      <c r="O26176">
        <v>479</v>
      </c>
      <c r="P26176" s="4">
        <v>1</v>
      </c>
    </row>
    <row r="26177" spans="1:16" hidden="1" x14ac:dyDescent="0.35">
      <c r="A26177" t="s">
        <v>14644</v>
      </c>
      <c r="B26177" s="24">
        <v>44704</v>
      </c>
      <c r="C26177">
        <v>789122</v>
      </c>
      <c r="D26177">
        <v>25891402</v>
      </c>
      <c r="E26177">
        <v>322</v>
      </c>
      <c r="F26177" s="24">
        <v>44707</v>
      </c>
      <c r="G26177" s="24">
        <v>44708</v>
      </c>
      <c r="H26177">
        <v>290</v>
      </c>
      <c r="I26177">
        <v>0</v>
      </c>
      <c r="J26177">
        <v>0</v>
      </c>
      <c r="K26177">
        <v>0</v>
      </c>
      <c r="M26177" s="16" t="s">
        <v>1319</v>
      </c>
      <c r="N26177">
        <v>467</v>
      </c>
      <c r="O26177">
        <v>467</v>
      </c>
      <c r="P26177" s="4">
        <v>1</v>
      </c>
    </row>
    <row r="26178" spans="1:16" hidden="1" x14ac:dyDescent="0.35">
      <c r="A26178" t="s">
        <v>14645</v>
      </c>
      <c r="B26178" s="24">
        <v>44704</v>
      </c>
      <c r="C26178">
        <v>789622</v>
      </c>
      <c r="D26178">
        <v>25891402</v>
      </c>
      <c r="E26178">
        <v>479</v>
      </c>
      <c r="F26178" s="24">
        <v>44707</v>
      </c>
      <c r="G26178" s="24">
        <v>44708</v>
      </c>
      <c r="H26178">
        <v>479</v>
      </c>
      <c r="I26178">
        <v>1</v>
      </c>
      <c r="J26178">
        <v>0</v>
      </c>
      <c r="K26178">
        <v>0</v>
      </c>
      <c r="M26178" s="16" t="s">
        <v>1046</v>
      </c>
      <c r="N26178">
        <v>285</v>
      </c>
      <c r="O26178">
        <v>285</v>
      </c>
      <c r="P26178" s="4">
        <v>1</v>
      </c>
    </row>
    <row r="26179" spans="1:16" hidden="1" x14ac:dyDescent="0.35">
      <c r="A26179" t="s">
        <v>14646</v>
      </c>
      <c r="B26179" s="24">
        <v>44704</v>
      </c>
      <c r="C26179">
        <v>789202</v>
      </c>
      <c r="D26179">
        <v>25891402</v>
      </c>
      <c r="E26179">
        <v>448</v>
      </c>
      <c r="F26179" s="24">
        <v>44707</v>
      </c>
      <c r="G26179" s="24">
        <v>44708</v>
      </c>
      <c r="H26179">
        <v>448</v>
      </c>
      <c r="I26179">
        <v>1</v>
      </c>
      <c r="J26179">
        <v>0</v>
      </c>
      <c r="K26179">
        <v>0</v>
      </c>
      <c r="M26179" s="16" t="s">
        <v>1007</v>
      </c>
      <c r="N26179">
        <v>360</v>
      </c>
      <c r="O26179">
        <v>324</v>
      </c>
      <c r="P26179" s="4">
        <v>0.9</v>
      </c>
    </row>
    <row r="26180" spans="1:16" hidden="1" x14ac:dyDescent="0.35">
      <c r="A26180" t="s">
        <v>14647</v>
      </c>
      <c r="B26180" s="24">
        <v>44704</v>
      </c>
      <c r="C26180">
        <v>789603</v>
      </c>
      <c r="D26180">
        <v>25891201</v>
      </c>
      <c r="E26180">
        <v>168</v>
      </c>
      <c r="F26180" s="24">
        <v>44705</v>
      </c>
      <c r="G26180" s="24">
        <v>44706</v>
      </c>
      <c r="H26180">
        <v>168</v>
      </c>
      <c r="I26180">
        <v>1</v>
      </c>
      <c r="J26180">
        <v>0</v>
      </c>
      <c r="K26180">
        <v>0</v>
      </c>
      <c r="M26180" s="16" t="s">
        <v>1445</v>
      </c>
      <c r="N26180">
        <v>174</v>
      </c>
      <c r="O26180">
        <v>174</v>
      </c>
      <c r="P26180" s="4">
        <v>1</v>
      </c>
    </row>
    <row r="26181" spans="1:16" hidden="1" x14ac:dyDescent="0.35">
      <c r="A26181" t="s">
        <v>14648</v>
      </c>
      <c r="B26181" s="24">
        <v>44704</v>
      </c>
      <c r="C26181">
        <v>789603</v>
      </c>
      <c r="D26181">
        <v>25891201</v>
      </c>
      <c r="E26181">
        <v>246</v>
      </c>
      <c r="F26181" s="24">
        <v>44706</v>
      </c>
      <c r="G26181" s="24">
        <v>44707</v>
      </c>
      <c r="H26181">
        <v>246</v>
      </c>
      <c r="I26181">
        <v>1</v>
      </c>
      <c r="J26181">
        <v>0</v>
      </c>
      <c r="K26181">
        <v>0</v>
      </c>
      <c r="M26181" s="16" t="s">
        <v>970</v>
      </c>
      <c r="N26181">
        <v>251</v>
      </c>
      <c r="O26181">
        <v>251</v>
      </c>
      <c r="P26181" s="4">
        <v>1</v>
      </c>
    </row>
    <row r="26182" spans="1:16" x14ac:dyDescent="0.35">
      <c r="A26182" t="s">
        <v>14649</v>
      </c>
      <c r="B26182" s="24">
        <v>44704</v>
      </c>
      <c r="C26182">
        <v>789621</v>
      </c>
      <c r="D26182">
        <v>25891201</v>
      </c>
      <c r="E26182">
        <v>429</v>
      </c>
      <c r="F26182" s="24">
        <v>44705</v>
      </c>
      <c r="G26182" s="24">
        <v>44705</v>
      </c>
      <c r="H26182">
        <v>429</v>
      </c>
      <c r="I26182">
        <v>1</v>
      </c>
      <c r="J26182">
        <v>1</v>
      </c>
      <c r="K26182">
        <v>1</v>
      </c>
      <c r="M26182" s="16" t="s">
        <v>1113</v>
      </c>
      <c r="N26182">
        <v>826</v>
      </c>
      <c r="O26182">
        <v>766</v>
      </c>
      <c r="P26182" s="4">
        <v>0.92736077481840196</v>
      </c>
    </row>
    <row r="26183" spans="1:16" x14ac:dyDescent="0.35">
      <c r="A26183" t="s">
        <v>14628</v>
      </c>
      <c r="B26183" s="24">
        <v>44704</v>
      </c>
      <c r="C26183">
        <v>789401</v>
      </c>
      <c r="D26183">
        <v>25891201</v>
      </c>
      <c r="E26183">
        <v>165</v>
      </c>
      <c r="F26183" s="24">
        <v>44705</v>
      </c>
      <c r="G26183" s="24">
        <v>44705</v>
      </c>
      <c r="H26183">
        <v>165</v>
      </c>
      <c r="I26183">
        <v>1</v>
      </c>
      <c r="J26183">
        <v>1</v>
      </c>
      <c r="K26183">
        <v>1</v>
      </c>
      <c r="M26183" s="16" t="s">
        <v>1295</v>
      </c>
      <c r="N26183">
        <v>899</v>
      </c>
      <c r="O26183">
        <v>899</v>
      </c>
      <c r="P26183" s="4">
        <v>1</v>
      </c>
    </row>
    <row r="26184" spans="1:16" x14ac:dyDescent="0.35">
      <c r="A26184" t="s">
        <v>14650</v>
      </c>
      <c r="B26184" s="24">
        <v>44704</v>
      </c>
      <c r="C26184">
        <v>789402</v>
      </c>
      <c r="D26184">
        <v>25891201</v>
      </c>
      <c r="E26184">
        <v>393</v>
      </c>
      <c r="F26184" s="24">
        <v>44707</v>
      </c>
      <c r="G26184" s="24">
        <v>44706</v>
      </c>
      <c r="H26184">
        <v>393</v>
      </c>
      <c r="I26184">
        <v>1</v>
      </c>
      <c r="J26184">
        <v>1</v>
      </c>
      <c r="K26184">
        <v>1</v>
      </c>
      <c r="M26184" s="16" t="s">
        <v>1137</v>
      </c>
      <c r="N26184">
        <v>39</v>
      </c>
      <c r="O26184">
        <v>31</v>
      </c>
      <c r="P26184" s="4">
        <v>0.79487179487179482</v>
      </c>
    </row>
    <row r="26185" spans="1:16" x14ac:dyDescent="0.35">
      <c r="A26185" t="s">
        <v>14651</v>
      </c>
      <c r="B26185" s="24">
        <v>44704</v>
      </c>
      <c r="C26185">
        <v>789202</v>
      </c>
      <c r="D26185">
        <v>25891201</v>
      </c>
      <c r="E26185">
        <v>456</v>
      </c>
      <c r="F26185" s="24">
        <v>44705</v>
      </c>
      <c r="G26185" s="24">
        <v>44705</v>
      </c>
      <c r="H26185">
        <v>410</v>
      </c>
      <c r="I26185">
        <v>0</v>
      </c>
      <c r="J26185">
        <v>1</v>
      </c>
      <c r="K26185">
        <v>0</v>
      </c>
      <c r="M26185" s="16" t="s">
        <v>1378</v>
      </c>
      <c r="N26185">
        <v>39</v>
      </c>
      <c r="O26185">
        <v>39</v>
      </c>
      <c r="P26185" s="4">
        <v>1</v>
      </c>
    </row>
    <row r="26186" spans="1:16" x14ac:dyDescent="0.35">
      <c r="A26186" t="s">
        <v>14652</v>
      </c>
      <c r="B26186" s="24">
        <v>44704</v>
      </c>
      <c r="C26186">
        <v>789902</v>
      </c>
      <c r="D26186">
        <v>25891201</v>
      </c>
      <c r="E26186">
        <v>122</v>
      </c>
      <c r="F26186" s="24">
        <v>44707</v>
      </c>
      <c r="G26186" s="24">
        <v>44707</v>
      </c>
      <c r="H26186">
        <v>98</v>
      </c>
      <c r="I26186">
        <v>0</v>
      </c>
      <c r="J26186">
        <v>1</v>
      </c>
      <c r="K26186">
        <v>0</v>
      </c>
      <c r="M26186" s="16" t="s">
        <v>1085</v>
      </c>
      <c r="N26186">
        <v>312</v>
      </c>
      <c r="O26186">
        <v>312</v>
      </c>
      <c r="P26186" s="4">
        <v>1</v>
      </c>
    </row>
    <row r="26187" spans="1:16" x14ac:dyDescent="0.35">
      <c r="A26187" t="s">
        <v>14653</v>
      </c>
      <c r="B26187" s="24">
        <v>44704</v>
      </c>
      <c r="C26187">
        <v>789721</v>
      </c>
      <c r="D26187">
        <v>25891201</v>
      </c>
      <c r="E26187">
        <v>390</v>
      </c>
      <c r="F26187" s="24">
        <v>44707</v>
      </c>
      <c r="G26187" s="24">
        <v>44707</v>
      </c>
      <c r="H26187">
        <v>312</v>
      </c>
      <c r="I26187">
        <v>0</v>
      </c>
      <c r="J26187">
        <v>1</v>
      </c>
      <c r="K26187">
        <v>0</v>
      </c>
      <c r="M26187" s="16" t="s">
        <v>1018</v>
      </c>
      <c r="N26187">
        <v>224</v>
      </c>
      <c r="O26187">
        <v>222</v>
      </c>
      <c r="P26187" s="4">
        <v>0.9910714285714286</v>
      </c>
    </row>
    <row r="26188" spans="1:16" x14ac:dyDescent="0.35">
      <c r="A26188" t="s">
        <v>14630</v>
      </c>
      <c r="B26188" s="24">
        <v>44704</v>
      </c>
      <c r="C26188">
        <v>789103</v>
      </c>
      <c r="D26188">
        <v>25891201</v>
      </c>
      <c r="E26188">
        <v>420</v>
      </c>
      <c r="F26188" s="24">
        <v>44705</v>
      </c>
      <c r="G26188" s="24">
        <v>44705</v>
      </c>
      <c r="H26188">
        <v>378</v>
      </c>
      <c r="I26188">
        <v>0</v>
      </c>
      <c r="J26188">
        <v>1</v>
      </c>
      <c r="K26188">
        <v>0</v>
      </c>
      <c r="M26188" s="16" t="s">
        <v>1213</v>
      </c>
      <c r="N26188">
        <v>165</v>
      </c>
      <c r="O26188">
        <v>149</v>
      </c>
      <c r="P26188" s="4">
        <v>0.90303030303030307</v>
      </c>
    </row>
    <row r="26189" spans="1:16" x14ac:dyDescent="0.35">
      <c r="A26189" t="s">
        <v>14654</v>
      </c>
      <c r="B26189" s="24">
        <v>44704</v>
      </c>
      <c r="C26189">
        <v>789503</v>
      </c>
      <c r="D26189">
        <v>25891201</v>
      </c>
      <c r="E26189">
        <v>469</v>
      </c>
      <c r="F26189" s="24">
        <v>44705</v>
      </c>
      <c r="G26189" s="24">
        <v>44705</v>
      </c>
      <c r="H26189">
        <v>469</v>
      </c>
      <c r="I26189">
        <v>1</v>
      </c>
      <c r="J26189">
        <v>1</v>
      </c>
      <c r="K26189">
        <v>1</v>
      </c>
      <c r="M26189" s="16" t="s">
        <v>1107</v>
      </c>
      <c r="N26189">
        <v>1184</v>
      </c>
      <c r="O26189">
        <v>1101</v>
      </c>
      <c r="P26189" s="4">
        <v>0.92989864864864868</v>
      </c>
    </row>
    <row r="26190" spans="1:16" x14ac:dyDescent="0.35">
      <c r="A26190" t="s">
        <v>14655</v>
      </c>
      <c r="B26190" s="24">
        <v>44704</v>
      </c>
      <c r="C26190">
        <v>789703</v>
      </c>
      <c r="D26190">
        <v>25891201</v>
      </c>
      <c r="E26190">
        <v>426</v>
      </c>
      <c r="F26190" s="24">
        <v>44707</v>
      </c>
      <c r="G26190" s="24">
        <v>44707</v>
      </c>
      <c r="H26190">
        <v>426</v>
      </c>
      <c r="I26190">
        <v>1</v>
      </c>
      <c r="J26190">
        <v>1</v>
      </c>
      <c r="K26190">
        <v>1</v>
      </c>
      <c r="M26190" s="16" t="s">
        <v>1077</v>
      </c>
      <c r="N26190">
        <v>416</v>
      </c>
      <c r="O26190">
        <v>416</v>
      </c>
      <c r="P26190" s="4">
        <v>1</v>
      </c>
    </row>
    <row r="26191" spans="1:16" hidden="1" x14ac:dyDescent="0.35">
      <c r="A26191" t="s">
        <v>14656</v>
      </c>
      <c r="B26191" s="24">
        <v>44704</v>
      </c>
      <c r="C26191">
        <v>789903</v>
      </c>
      <c r="D26191">
        <v>25891201</v>
      </c>
      <c r="E26191">
        <v>221</v>
      </c>
      <c r="F26191" s="24">
        <v>44707</v>
      </c>
      <c r="G26191" s="24">
        <v>44708</v>
      </c>
      <c r="H26191">
        <v>221</v>
      </c>
      <c r="I26191">
        <v>1</v>
      </c>
      <c r="J26191">
        <v>0</v>
      </c>
      <c r="K26191">
        <v>0</v>
      </c>
      <c r="M26191" s="16" t="s">
        <v>1233</v>
      </c>
      <c r="N26191">
        <v>486</v>
      </c>
      <c r="O26191">
        <v>486</v>
      </c>
      <c r="P26191" s="4">
        <v>1</v>
      </c>
    </row>
    <row r="26192" spans="1:16" x14ac:dyDescent="0.35">
      <c r="A26192" t="s">
        <v>14634</v>
      </c>
      <c r="B26192" s="24">
        <v>44704</v>
      </c>
      <c r="C26192">
        <v>789720</v>
      </c>
      <c r="D26192">
        <v>25891201</v>
      </c>
      <c r="E26192">
        <v>253</v>
      </c>
      <c r="F26192" s="24">
        <v>44705</v>
      </c>
      <c r="G26192" s="24">
        <v>44705</v>
      </c>
      <c r="H26192">
        <v>253</v>
      </c>
      <c r="I26192">
        <v>1</v>
      </c>
      <c r="J26192">
        <v>1</v>
      </c>
      <c r="K26192">
        <v>1</v>
      </c>
      <c r="M26192" s="16" t="s">
        <v>960</v>
      </c>
      <c r="N26192">
        <v>636</v>
      </c>
      <c r="O26192">
        <v>636</v>
      </c>
      <c r="P26192" s="4">
        <v>1</v>
      </c>
    </row>
    <row r="26193" spans="1:16" x14ac:dyDescent="0.35">
      <c r="A26193" t="s">
        <v>14624</v>
      </c>
      <c r="B26193" s="24">
        <v>44704</v>
      </c>
      <c r="C26193">
        <v>789720</v>
      </c>
      <c r="D26193">
        <v>25891201</v>
      </c>
      <c r="E26193">
        <v>179</v>
      </c>
      <c r="F26193" s="24">
        <v>44707</v>
      </c>
      <c r="G26193" s="24">
        <v>44707</v>
      </c>
      <c r="H26193">
        <v>179</v>
      </c>
      <c r="I26193">
        <v>1</v>
      </c>
      <c r="J26193">
        <v>1</v>
      </c>
      <c r="K26193">
        <v>1</v>
      </c>
      <c r="M26193" s="16" t="s">
        <v>1194</v>
      </c>
      <c r="N26193">
        <v>185</v>
      </c>
      <c r="O26193">
        <v>185</v>
      </c>
      <c r="P26193" s="4">
        <v>1</v>
      </c>
    </row>
    <row r="26194" spans="1:16" x14ac:dyDescent="0.35">
      <c r="A26194" t="s">
        <v>14657</v>
      </c>
      <c r="B26194" s="24">
        <v>44704</v>
      </c>
      <c r="C26194">
        <v>789702</v>
      </c>
      <c r="D26194">
        <v>25891201</v>
      </c>
      <c r="E26194">
        <v>465</v>
      </c>
      <c r="F26194" s="24">
        <v>44707</v>
      </c>
      <c r="G26194" s="24">
        <v>44707</v>
      </c>
      <c r="H26194">
        <v>419</v>
      </c>
      <c r="I26194">
        <v>0</v>
      </c>
      <c r="J26194">
        <v>1</v>
      </c>
      <c r="K26194">
        <v>0</v>
      </c>
      <c r="M26194" s="16" t="s">
        <v>1176</v>
      </c>
      <c r="N26194">
        <v>585</v>
      </c>
      <c r="O26194">
        <v>585</v>
      </c>
      <c r="P26194" s="4">
        <v>1</v>
      </c>
    </row>
    <row r="26195" spans="1:16" x14ac:dyDescent="0.35">
      <c r="A26195" t="s">
        <v>14658</v>
      </c>
      <c r="B26195" s="24">
        <v>44704</v>
      </c>
      <c r="C26195">
        <v>789201</v>
      </c>
      <c r="D26195">
        <v>25891201</v>
      </c>
      <c r="E26195">
        <v>406</v>
      </c>
      <c r="F26195" s="24">
        <v>44706</v>
      </c>
      <c r="G26195" s="24">
        <v>44706</v>
      </c>
      <c r="H26195">
        <v>406</v>
      </c>
      <c r="I26195">
        <v>1</v>
      </c>
      <c r="J26195">
        <v>1</v>
      </c>
      <c r="K26195">
        <v>1</v>
      </c>
      <c r="M26195" s="16" t="s">
        <v>1433</v>
      </c>
      <c r="N26195">
        <v>609</v>
      </c>
      <c r="O26195">
        <v>569</v>
      </c>
      <c r="P26195" s="4">
        <v>0.93431855500821015</v>
      </c>
    </row>
    <row r="26196" spans="1:16" x14ac:dyDescent="0.35">
      <c r="A26196" t="s">
        <v>14659</v>
      </c>
      <c r="B26196" s="24">
        <v>44704</v>
      </c>
      <c r="C26196">
        <v>789203</v>
      </c>
      <c r="D26196">
        <v>25891201</v>
      </c>
      <c r="E26196">
        <v>264</v>
      </c>
      <c r="F26196" s="24">
        <v>44705</v>
      </c>
      <c r="G26196" s="24">
        <v>44705</v>
      </c>
      <c r="H26196">
        <v>264</v>
      </c>
      <c r="I26196">
        <v>1</v>
      </c>
      <c r="J26196">
        <v>1</v>
      </c>
      <c r="K26196">
        <v>1</v>
      </c>
      <c r="M26196" s="16" t="s">
        <v>1032</v>
      </c>
      <c r="N26196">
        <v>400</v>
      </c>
      <c r="O26196">
        <v>400</v>
      </c>
      <c r="P26196" s="4">
        <v>1</v>
      </c>
    </row>
    <row r="26197" spans="1:16" hidden="1" x14ac:dyDescent="0.35">
      <c r="A26197" t="s">
        <v>14660</v>
      </c>
      <c r="B26197" s="24">
        <v>44704</v>
      </c>
      <c r="C26197">
        <v>789203</v>
      </c>
      <c r="D26197">
        <v>25891201</v>
      </c>
      <c r="E26197">
        <v>147</v>
      </c>
      <c r="F26197" s="24">
        <v>44707</v>
      </c>
      <c r="G26197" s="24">
        <v>44708</v>
      </c>
      <c r="H26197">
        <v>147</v>
      </c>
      <c r="I26197">
        <v>1</v>
      </c>
      <c r="J26197">
        <v>0</v>
      </c>
      <c r="K26197">
        <v>0</v>
      </c>
      <c r="M26197" s="16" t="s">
        <v>1416</v>
      </c>
      <c r="N26197">
        <v>499</v>
      </c>
      <c r="O26197">
        <v>499</v>
      </c>
      <c r="P26197" s="4">
        <v>1</v>
      </c>
    </row>
    <row r="26198" spans="1:16" hidden="1" x14ac:dyDescent="0.35">
      <c r="A26198" t="s">
        <v>14661</v>
      </c>
      <c r="B26198" s="24">
        <v>44704</v>
      </c>
      <c r="C26198">
        <v>789522</v>
      </c>
      <c r="D26198">
        <v>25891201</v>
      </c>
      <c r="E26198">
        <v>467</v>
      </c>
      <c r="F26198" s="24">
        <v>44705</v>
      </c>
      <c r="G26198" s="24">
        <v>44707</v>
      </c>
      <c r="H26198">
        <v>467</v>
      </c>
      <c r="I26198">
        <v>1</v>
      </c>
      <c r="J26198">
        <v>0</v>
      </c>
      <c r="K26198">
        <v>0</v>
      </c>
      <c r="M26198" s="16" t="s">
        <v>1197</v>
      </c>
      <c r="N26198">
        <v>242</v>
      </c>
      <c r="O26198">
        <v>230</v>
      </c>
      <c r="P26198" s="4">
        <v>0.95041322314049592</v>
      </c>
    </row>
    <row r="26199" spans="1:16" x14ac:dyDescent="0.35">
      <c r="A26199" t="s">
        <v>14662</v>
      </c>
      <c r="B26199" s="24">
        <v>44704</v>
      </c>
      <c r="C26199">
        <v>789101</v>
      </c>
      <c r="D26199">
        <v>25891201</v>
      </c>
      <c r="E26199">
        <v>295</v>
      </c>
      <c r="F26199" s="24">
        <v>44705</v>
      </c>
      <c r="G26199" s="24">
        <v>44704</v>
      </c>
      <c r="H26199">
        <v>236</v>
      </c>
      <c r="I26199">
        <v>0</v>
      </c>
      <c r="J26199">
        <v>1</v>
      </c>
      <c r="K26199">
        <v>0</v>
      </c>
      <c r="M26199" s="16" t="s">
        <v>974</v>
      </c>
      <c r="N26199">
        <v>582</v>
      </c>
      <c r="O26199">
        <v>582</v>
      </c>
      <c r="P26199" s="4">
        <v>1</v>
      </c>
    </row>
    <row r="26200" spans="1:16" hidden="1" x14ac:dyDescent="0.35">
      <c r="A26200" t="s">
        <v>14663</v>
      </c>
      <c r="B26200" s="24">
        <v>44704</v>
      </c>
      <c r="C26200">
        <v>789422</v>
      </c>
      <c r="D26200">
        <v>25891501</v>
      </c>
      <c r="E26200">
        <v>171</v>
      </c>
      <c r="F26200" s="24">
        <v>44706</v>
      </c>
      <c r="G26200" s="24">
        <v>44707</v>
      </c>
      <c r="H26200">
        <v>171</v>
      </c>
      <c r="I26200">
        <v>1</v>
      </c>
      <c r="J26200">
        <v>0</v>
      </c>
      <c r="K26200">
        <v>0</v>
      </c>
      <c r="M26200" s="16" t="s">
        <v>1175</v>
      </c>
      <c r="N26200">
        <v>802</v>
      </c>
      <c r="O26200">
        <v>755</v>
      </c>
      <c r="P26200" s="4">
        <v>0.94139650872817959</v>
      </c>
    </row>
    <row r="26201" spans="1:16" x14ac:dyDescent="0.35">
      <c r="A26201" t="s">
        <v>14664</v>
      </c>
      <c r="B26201" s="24">
        <v>44704</v>
      </c>
      <c r="C26201">
        <v>789501</v>
      </c>
      <c r="D26201">
        <v>25891501</v>
      </c>
      <c r="E26201">
        <v>102</v>
      </c>
      <c r="F26201" s="24">
        <v>44707</v>
      </c>
      <c r="G26201" s="24">
        <v>44707</v>
      </c>
      <c r="H26201">
        <v>102</v>
      </c>
      <c r="I26201">
        <v>1</v>
      </c>
      <c r="J26201">
        <v>1</v>
      </c>
      <c r="K26201">
        <v>1</v>
      </c>
      <c r="M26201" s="16" t="s">
        <v>1236</v>
      </c>
      <c r="N26201">
        <v>142</v>
      </c>
      <c r="O26201">
        <v>142</v>
      </c>
      <c r="P26201" s="4">
        <v>1</v>
      </c>
    </row>
    <row r="26202" spans="1:16" x14ac:dyDescent="0.35">
      <c r="A26202" t="s">
        <v>14640</v>
      </c>
      <c r="B26202" s="24">
        <v>44704</v>
      </c>
      <c r="C26202">
        <v>789321</v>
      </c>
      <c r="D26202">
        <v>25891501</v>
      </c>
      <c r="E26202">
        <v>239</v>
      </c>
      <c r="F26202" s="24">
        <v>44707</v>
      </c>
      <c r="G26202" s="24">
        <v>44707</v>
      </c>
      <c r="H26202">
        <v>239</v>
      </c>
      <c r="I26202">
        <v>1</v>
      </c>
      <c r="J26202">
        <v>1</v>
      </c>
      <c r="K26202">
        <v>1</v>
      </c>
      <c r="M26202" s="16" t="s">
        <v>1179</v>
      </c>
      <c r="N26202">
        <v>849</v>
      </c>
      <c r="O26202">
        <v>849</v>
      </c>
      <c r="P26202" s="4">
        <v>1</v>
      </c>
    </row>
    <row r="26203" spans="1:16" x14ac:dyDescent="0.35">
      <c r="A26203" t="s">
        <v>14665</v>
      </c>
      <c r="B26203" s="24">
        <v>44704</v>
      </c>
      <c r="C26203">
        <v>789702</v>
      </c>
      <c r="D26203">
        <v>25891501</v>
      </c>
      <c r="E26203">
        <v>186</v>
      </c>
      <c r="F26203" s="24">
        <v>44706</v>
      </c>
      <c r="G26203" s="24">
        <v>44706</v>
      </c>
      <c r="H26203">
        <v>186</v>
      </c>
      <c r="I26203">
        <v>1</v>
      </c>
      <c r="J26203">
        <v>1</v>
      </c>
      <c r="K26203">
        <v>1</v>
      </c>
      <c r="M26203" s="16" t="s">
        <v>1312</v>
      </c>
      <c r="N26203">
        <v>1099</v>
      </c>
      <c r="O26203">
        <v>1092</v>
      </c>
      <c r="P26203" s="4">
        <v>0.99363057324840764</v>
      </c>
    </row>
    <row r="26204" spans="1:16" x14ac:dyDescent="0.35">
      <c r="A26204" t="s">
        <v>14635</v>
      </c>
      <c r="B26204" s="24">
        <v>44704</v>
      </c>
      <c r="C26204">
        <v>789601</v>
      </c>
      <c r="D26204">
        <v>25891501</v>
      </c>
      <c r="E26204">
        <v>194</v>
      </c>
      <c r="F26204" s="24">
        <v>44706</v>
      </c>
      <c r="G26204" s="24">
        <v>44706</v>
      </c>
      <c r="H26204">
        <v>194</v>
      </c>
      <c r="I26204">
        <v>1</v>
      </c>
      <c r="J26204">
        <v>1</v>
      </c>
      <c r="K26204">
        <v>1</v>
      </c>
      <c r="M26204" s="16" t="s">
        <v>1020</v>
      </c>
      <c r="N26204">
        <v>262</v>
      </c>
      <c r="O26204">
        <v>262</v>
      </c>
      <c r="P26204" s="4">
        <v>1</v>
      </c>
    </row>
    <row r="26205" spans="1:16" x14ac:dyDescent="0.35">
      <c r="A26205" t="s">
        <v>14666</v>
      </c>
      <c r="B26205" s="24">
        <v>44704</v>
      </c>
      <c r="C26205">
        <v>789203</v>
      </c>
      <c r="D26205">
        <v>25891501</v>
      </c>
      <c r="E26205">
        <v>205</v>
      </c>
      <c r="F26205" s="24">
        <v>44707</v>
      </c>
      <c r="G26205" s="24">
        <v>44707</v>
      </c>
      <c r="H26205">
        <v>205</v>
      </c>
      <c r="I26205">
        <v>1</v>
      </c>
      <c r="J26205">
        <v>1</v>
      </c>
      <c r="K26205">
        <v>1</v>
      </c>
      <c r="M26205" s="16" t="s">
        <v>1211</v>
      </c>
      <c r="N26205">
        <v>63</v>
      </c>
      <c r="O26205">
        <v>57</v>
      </c>
      <c r="P26205" s="4">
        <v>0.90476190476190477</v>
      </c>
    </row>
    <row r="26206" spans="1:16" x14ac:dyDescent="0.35">
      <c r="A26206" t="s">
        <v>14667</v>
      </c>
      <c r="B26206" s="24">
        <v>44704</v>
      </c>
      <c r="C26206">
        <v>789603</v>
      </c>
      <c r="D26206">
        <v>25891501</v>
      </c>
      <c r="E26206">
        <v>235</v>
      </c>
      <c r="F26206" s="24">
        <v>44705</v>
      </c>
      <c r="G26206" s="24">
        <v>44705</v>
      </c>
      <c r="H26206">
        <v>188</v>
      </c>
      <c r="I26206">
        <v>0</v>
      </c>
      <c r="J26206">
        <v>1</v>
      </c>
      <c r="K26206">
        <v>0</v>
      </c>
      <c r="M26206" s="16" t="s">
        <v>1217</v>
      </c>
      <c r="N26206">
        <v>636</v>
      </c>
      <c r="O26206">
        <v>631</v>
      </c>
      <c r="P26206" s="4">
        <v>0.99213836477987416</v>
      </c>
    </row>
    <row r="26207" spans="1:16" hidden="1" x14ac:dyDescent="0.35">
      <c r="A26207" t="s">
        <v>14631</v>
      </c>
      <c r="B26207" s="24">
        <v>44704</v>
      </c>
      <c r="C26207">
        <v>789420</v>
      </c>
      <c r="D26207">
        <v>25891501</v>
      </c>
      <c r="E26207">
        <v>181</v>
      </c>
      <c r="F26207" s="24">
        <v>44707</v>
      </c>
      <c r="G26207" s="24">
        <v>44709</v>
      </c>
      <c r="H26207">
        <v>181</v>
      </c>
      <c r="I26207">
        <v>1</v>
      </c>
      <c r="J26207">
        <v>0</v>
      </c>
      <c r="K26207">
        <v>0</v>
      </c>
      <c r="M26207" s="16" t="s">
        <v>1302</v>
      </c>
      <c r="N26207">
        <v>1597</v>
      </c>
      <c r="O26207">
        <v>1597</v>
      </c>
      <c r="P26207" s="4">
        <v>1</v>
      </c>
    </row>
    <row r="26208" spans="1:16" x14ac:dyDescent="0.35">
      <c r="A26208" t="s">
        <v>14616</v>
      </c>
      <c r="B26208" s="24">
        <v>44704</v>
      </c>
      <c r="C26208">
        <v>789403</v>
      </c>
      <c r="D26208">
        <v>25891501</v>
      </c>
      <c r="E26208">
        <v>207</v>
      </c>
      <c r="F26208" s="24">
        <v>44706</v>
      </c>
      <c r="G26208" s="24">
        <v>44706</v>
      </c>
      <c r="H26208">
        <v>207</v>
      </c>
      <c r="I26208">
        <v>1</v>
      </c>
      <c r="J26208">
        <v>1</v>
      </c>
      <c r="K26208">
        <v>1</v>
      </c>
      <c r="M26208" s="16" t="s">
        <v>1224</v>
      </c>
      <c r="N26208">
        <v>361</v>
      </c>
      <c r="O26208">
        <v>361</v>
      </c>
      <c r="P26208" s="4">
        <v>1</v>
      </c>
    </row>
    <row r="26209" spans="1:16" x14ac:dyDescent="0.35">
      <c r="A26209" t="s">
        <v>14627</v>
      </c>
      <c r="B26209" s="24">
        <v>44704</v>
      </c>
      <c r="C26209">
        <v>789903</v>
      </c>
      <c r="D26209">
        <v>25891501</v>
      </c>
      <c r="E26209">
        <v>176</v>
      </c>
      <c r="F26209" s="24">
        <v>44706</v>
      </c>
      <c r="G26209" s="24">
        <v>44706</v>
      </c>
      <c r="H26209">
        <v>158</v>
      </c>
      <c r="I26209">
        <v>0</v>
      </c>
      <c r="J26209">
        <v>1</v>
      </c>
      <c r="K26209">
        <v>0</v>
      </c>
      <c r="M26209" s="16" t="s">
        <v>927</v>
      </c>
      <c r="N26209">
        <v>857</v>
      </c>
      <c r="O26209">
        <v>857</v>
      </c>
      <c r="P26209" s="4">
        <v>1</v>
      </c>
    </row>
    <row r="26210" spans="1:16" x14ac:dyDescent="0.35">
      <c r="A26210" t="s">
        <v>14668</v>
      </c>
      <c r="B26210" s="24">
        <v>44704</v>
      </c>
      <c r="C26210">
        <v>789122</v>
      </c>
      <c r="D26210">
        <v>25891501</v>
      </c>
      <c r="E26210">
        <v>189</v>
      </c>
      <c r="F26210" s="24">
        <v>44706</v>
      </c>
      <c r="G26210" s="24">
        <v>44706</v>
      </c>
      <c r="H26210">
        <v>151</v>
      </c>
      <c r="I26210">
        <v>0</v>
      </c>
      <c r="J26210">
        <v>1</v>
      </c>
      <c r="K26210">
        <v>0</v>
      </c>
      <c r="M26210" s="16" t="s">
        <v>1089</v>
      </c>
      <c r="N26210">
        <v>479</v>
      </c>
      <c r="O26210">
        <v>455</v>
      </c>
      <c r="P26210" s="4">
        <v>0.94989561586638827</v>
      </c>
    </row>
    <row r="26211" spans="1:16" x14ac:dyDescent="0.35">
      <c r="A26211" t="s">
        <v>14669</v>
      </c>
      <c r="B26211" s="24">
        <v>44704</v>
      </c>
      <c r="C26211">
        <v>789101</v>
      </c>
      <c r="D26211">
        <v>25891501</v>
      </c>
      <c r="E26211">
        <v>245</v>
      </c>
      <c r="F26211" s="24">
        <v>44707</v>
      </c>
      <c r="G26211" s="24">
        <v>44707</v>
      </c>
      <c r="H26211">
        <v>245</v>
      </c>
      <c r="I26211">
        <v>1</v>
      </c>
      <c r="J26211">
        <v>1</v>
      </c>
      <c r="K26211">
        <v>1</v>
      </c>
      <c r="M26211" s="16" t="s">
        <v>1000</v>
      </c>
      <c r="N26211">
        <v>294</v>
      </c>
      <c r="O26211">
        <v>294</v>
      </c>
      <c r="P26211" s="4">
        <v>1</v>
      </c>
    </row>
    <row r="26212" spans="1:16" hidden="1" x14ac:dyDescent="0.35">
      <c r="A26212" t="s">
        <v>14670</v>
      </c>
      <c r="B26212" s="24">
        <v>44704</v>
      </c>
      <c r="C26212">
        <v>789103</v>
      </c>
      <c r="D26212">
        <v>25891501</v>
      </c>
      <c r="E26212">
        <v>151</v>
      </c>
      <c r="F26212" s="24">
        <v>44706</v>
      </c>
      <c r="G26212" s="24">
        <v>44708</v>
      </c>
      <c r="H26212">
        <v>143</v>
      </c>
      <c r="I26212">
        <v>0</v>
      </c>
      <c r="J26212">
        <v>0</v>
      </c>
      <c r="K26212">
        <v>0</v>
      </c>
      <c r="M26212" s="16" t="s">
        <v>1417</v>
      </c>
      <c r="N26212">
        <v>111</v>
      </c>
      <c r="O26212">
        <v>105</v>
      </c>
      <c r="P26212" s="4">
        <v>0.94594594594594594</v>
      </c>
    </row>
    <row r="26213" spans="1:16" x14ac:dyDescent="0.35">
      <c r="A26213" t="s">
        <v>14671</v>
      </c>
      <c r="B26213" s="24">
        <v>44704</v>
      </c>
      <c r="C26213">
        <v>789303</v>
      </c>
      <c r="D26213">
        <v>25891501</v>
      </c>
      <c r="E26213">
        <v>237</v>
      </c>
      <c r="F26213" s="24">
        <v>44707</v>
      </c>
      <c r="G26213" s="24">
        <v>44707</v>
      </c>
      <c r="H26213">
        <v>237</v>
      </c>
      <c r="I26213">
        <v>1</v>
      </c>
      <c r="J26213">
        <v>1</v>
      </c>
      <c r="K26213">
        <v>1</v>
      </c>
      <c r="M26213" s="16" t="s">
        <v>1210</v>
      </c>
      <c r="N26213">
        <v>60</v>
      </c>
      <c r="O26213">
        <v>60</v>
      </c>
      <c r="P26213" s="4">
        <v>1</v>
      </c>
    </row>
    <row r="26214" spans="1:16" hidden="1" x14ac:dyDescent="0.35">
      <c r="A26214" t="s">
        <v>14672</v>
      </c>
      <c r="B26214" s="24">
        <v>44704</v>
      </c>
      <c r="C26214">
        <v>789421</v>
      </c>
      <c r="D26214">
        <v>25891501</v>
      </c>
      <c r="E26214">
        <v>239</v>
      </c>
      <c r="F26214" s="24">
        <v>44706</v>
      </c>
      <c r="G26214" s="24">
        <v>44707</v>
      </c>
      <c r="H26214">
        <v>239</v>
      </c>
      <c r="I26214">
        <v>1</v>
      </c>
      <c r="J26214">
        <v>0</v>
      </c>
      <c r="K26214">
        <v>0</v>
      </c>
      <c r="M26214" s="16" t="s">
        <v>1237</v>
      </c>
      <c r="N26214">
        <v>154</v>
      </c>
      <c r="O26214">
        <v>154</v>
      </c>
      <c r="P26214" s="4">
        <v>1</v>
      </c>
    </row>
    <row r="26215" spans="1:16" x14ac:dyDescent="0.35">
      <c r="A26215" t="s">
        <v>14673</v>
      </c>
      <c r="B26215" s="24">
        <v>44704</v>
      </c>
      <c r="C26215">
        <v>789220</v>
      </c>
      <c r="D26215">
        <v>25891501</v>
      </c>
      <c r="E26215">
        <v>203</v>
      </c>
      <c r="F26215" s="24">
        <v>44706</v>
      </c>
      <c r="G26215" s="24">
        <v>44706</v>
      </c>
      <c r="H26215">
        <v>183</v>
      </c>
      <c r="I26215">
        <v>0</v>
      </c>
      <c r="J26215">
        <v>1</v>
      </c>
      <c r="K26215">
        <v>0</v>
      </c>
      <c r="M26215" s="16" t="s">
        <v>938</v>
      </c>
      <c r="N26215">
        <v>559</v>
      </c>
      <c r="O26215">
        <v>522</v>
      </c>
      <c r="P26215" s="4">
        <v>0.9338103756708408</v>
      </c>
    </row>
    <row r="26216" spans="1:16" hidden="1" x14ac:dyDescent="0.35">
      <c r="A26216" t="s">
        <v>14674</v>
      </c>
      <c r="B26216" s="24">
        <v>44704</v>
      </c>
      <c r="C26216">
        <v>789301</v>
      </c>
      <c r="D26216">
        <v>25891602</v>
      </c>
      <c r="E26216">
        <v>72</v>
      </c>
      <c r="F26216" s="24">
        <v>44706</v>
      </c>
      <c r="G26216" s="24">
        <v>44707</v>
      </c>
      <c r="H26216">
        <v>72</v>
      </c>
      <c r="I26216">
        <v>1</v>
      </c>
      <c r="J26216">
        <v>0</v>
      </c>
      <c r="K26216">
        <v>0</v>
      </c>
      <c r="M26216" s="16" t="s">
        <v>959</v>
      </c>
      <c r="N26216">
        <v>48</v>
      </c>
      <c r="O26216">
        <v>48</v>
      </c>
      <c r="P26216" s="4">
        <v>1</v>
      </c>
    </row>
    <row r="26217" spans="1:16" x14ac:dyDescent="0.35">
      <c r="A26217" t="s">
        <v>14604</v>
      </c>
      <c r="B26217" s="24">
        <v>44704</v>
      </c>
      <c r="C26217">
        <v>789303</v>
      </c>
      <c r="D26217">
        <v>25891602</v>
      </c>
      <c r="E26217">
        <v>145</v>
      </c>
      <c r="F26217" s="24">
        <v>44705</v>
      </c>
      <c r="G26217" s="24">
        <v>44705</v>
      </c>
      <c r="H26217">
        <v>145</v>
      </c>
      <c r="I26217">
        <v>1</v>
      </c>
      <c r="J26217">
        <v>1</v>
      </c>
      <c r="K26217">
        <v>1</v>
      </c>
      <c r="M26217" s="16" t="s">
        <v>1254</v>
      </c>
      <c r="N26217">
        <v>77</v>
      </c>
      <c r="O26217">
        <v>69</v>
      </c>
      <c r="P26217" s="4">
        <v>0.89610389610389607</v>
      </c>
    </row>
    <row r="26218" spans="1:16" x14ac:dyDescent="0.35">
      <c r="A26218" t="s">
        <v>14675</v>
      </c>
      <c r="B26218" s="24">
        <v>44704</v>
      </c>
      <c r="C26218">
        <v>789202</v>
      </c>
      <c r="D26218">
        <v>25891602</v>
      </c>
      <c r="E26218">
        <v>73</v>
      </c>
      <c r="F26218" s="24">
        <v>44707</v>
      </c>
      <c r="G26218" s="24">
        <v>44706</v>
      </c>
      <c r="H26218">
        <v>73</v>
      </c>
      <c r="I26218">
        <v>1</v>
      </c>
      <c r="J26218">
        <v>1</v>
      </c>
      <c r="K26218">
        <v>1</v>
      </c>
      <c r="M26218" s="16" t="s">
        <v>1025</v>
      </c>
      <c r="N26218">
        <v>695</v>
      </c>
      <c r="O26218">
        <v>600</v>
      </c>
      <c r="P26218" s="4">
        <v>0.86330935251798557</v>
      </c>
    </row>
    <row r="26219" spans="1:16" x14ac:dyDescent="0.35">
      <c r="A26219" t="s">
        <v>14676</v>
      </c>
      <c r="B26219" s="24">
        <v>44704</v>
      </c>
      <c r="C26219">
        <v>789102</v>
      </c>
      <c r="D26219">
        <v>25891602</v>
      </c>
      <c r="E26219">
        <v>172</v>
      </c>
      <c r="F26219" s="24">
        <v>44705</v>
      </c>
      <c r="G26219" s="24">
        <v>44705</v>
      </c>
      <c r="H26219">
        <v>155</v>
      </c>
      <c r="I26219">
        <v>0</v>
      </c>
      <c r="J26219">
        <v>1</v>
      </c>
      <c r="K26219">
        <v>0</v>
      </c>
      <c r="M26219" s="16" t="s">
        <v>1286</v>
      </c>
      <c r="N26219">
        <v>447</v>
      </c>
      <c r="O26219">
        <v>402</v>
      </c>
      <c r="P26219" s="4">
        <v>0.89932885906040272</v>
      </c>
    </row>
    <row r="26220" spans="1:16" x14ac:dyDescent="0.35">
      <c r="A26220" t="s">
        <v>14624</v>
      </c>
      <c r="B26220" s="24">
        <v>44704</v>
      </c>
      <c r="C26220">
        <v>789720</v>
      </c>
      <c r="D26220">
        <v>25891602</v>
      </c>
      <c r="E26220">
        <v>89</v>
      </c>
      <c r="F26220" s="24">
        <v>44707</v>
      </c>
      <c r="G26220" s="24">
        <v>44707</v>
      </c>
      <c r="H26220">
        <v>89</v>
      </c>
      <c r="I26220">
        <v>1</v>
      </c>
      <c r="J26220">
        <v>1</v>
      </c>
      <c r="K26220">
        <v>1</v>
      </c>
      <c r="M26220" s="16" t="s">
        <v>1336</v>
      </c>
      <c r="N26220">
        <v>290</v>
      </c>
      <c r="O26220">
        <v>276</v>
      </c>
      <c r="P26220" s="4">
        <v>0.9517241379310345</v>
      </c>
    </row>
    <row r="26221" spans="1:16" x14ac:dyDescent="0.35">
      <c r="A26221" t="s">
        <v>14649</v>
      </c>
      <c r="B26221" s="24">
        <v>44704</v>
      </c>
      <c r="C26221">
        <v>789621</v>
      </c>
      <c r="D26221">
        <v>25891602</v>
      </c>
      <c r="E26221">
        <v>190</v>
      </c>
      <c r="F26221" s="24">
        <v>44705</v>
      </c>
      <c r="G26221" s="24">
        <v>44705</v>
      </c>
      <c r="H26221">
        <v>190</v>
      </c>
      <c r="I26221">
        <v>1</v>
      </c>
      <c r="J26221">
        <v>1</v>
      </c>
      <c r="K26221">
        <v>1</v>
      </c>
      <c r="M26221" s="16" t="s">
        <v>1309</v>
      </c>
      <c r="N26221">
        <v>457</v>
      </c>
      <c r="O26221">
        <v>457</v>
      </c>
      <c r="P26221" s="4">
        <v>1</v>
      </c>
    </row>
    <row r="26222" spans="1:16" x14ac:dyDescent="0.35">
      <c r="A26222" t="s">
        <v>14606</v>
      </c>
      <c r="B26222" s="24">
        <v>44704</v>
      </c>
      <c r="C26222">
        <v>789221</v>
      </c>
      <c r="D26222">
        <v>25891602</v>
      </c>
      <c r="E26222">
        <v>112</v>
      </c>
      <c r="F26222" s="24">
        <v>44705</v>
      </c>
      <c r="G26222" s="24">
        <v>44705</v>
      </c>
      <c r="H26222">
        <v>112</v>
      </c>
      <c r="I26222">
        <v>1</v>
      </c>
      <c r="J26222">
        <v>1</v>
      </c>
      <c r="K26222">
        <v>1</v>
      </c>
      <c r="M26222" s="16" t="s">
        <v>1087</v>
      </c>
      <c r="N26222">
        <v>304</v>
      </c>
      <c r="O26222">
        <v>304</v>
      </c>
      <c r="P26222" s="4">
        <v>1</v>
      </c>
    </row>
    <row r="26223" spans="1:16" x14ac:dyDescent="0.35">
      <c r="A26223" t="s">
        <v>14642</v>
      </c>
      <c r="B26223" s="24">
        <v>44704</v>
      </c>
      <c r="C26223">
        <v>789201</v>
      </c>
      <c r="D26223">
        <v>25891602</v>
      </c>
      <c r="E26223">
        <v>55</v>
      </c>
      <c r="F26223" s="24">
        <v>44705</v>
      </c>
      <c r="G26223" s="24">
        <v>44705</v>
      </c>
      <c r="H26223">
        <v>52</v>
      </c>
      <c r="I26223">
        <v>0</v>
      </c>
      <c r="J26223">
        <v>1</v>
      </c>
      <c r="K26223">
        <v>0</v>
      </c>
      <c r="M26223" s="16" t="s">
        <v>1065</v>
      </c>
      <c r="N26223">
        <v>217</v>
      </c>
      <c r="O26223">
        <v>217</v>
      </c>
      <c r="P26223" s="4">
        <v>1</v>
      </c>
    </row>
    <row r="26224" spans="1:16" x14ac:dyDescent="0.35">
      <c r="A26224" t="s">
        <v>14658</v>
      </c>
      <c r="B26224" s="24">
        <v>44704</v>
      </c>
      <c r="C26224">
        <v>789201</v>
      </c>
      <c r="D26224">
        <v>25891602</v>
      </c>
      <c r="E26224">
        <v>166</v>
      </c>
      <c r="F26224" s="24">
        <v>44706</v>
      </c>
      <c r="G26224" s="24">
        <v>44706</v>
      </c>
      <c r="H26224">
        <v>166</v>
      </c>
      <c r="I26224">
        <v>1</v>
      </c>
      <c r="J26224">
        <v>1</v>
      </c>
      <c r="K26224">
        <v>1</v>
      </c>
      <c r="M26224" s="16" t="s">
        <v>1405</v>
      </c>
      <c r="N26224">
        <v>136</v>
      </c>
      <c r="O26224">
        <v>136</v>
      </c>
      <c r="P26224" s="4">
        <v>1</v>
      </c>
    </row>
    <row r="26225" spans="1:16" hidden="1" x14ac:dyDescent="0.35">
      <c r="A26225" t="s">
        <v>14607</v>
      </c>
      <c r="B26225" s="24">
        <v>44704</v>
      </c>
      <c r="C26225">
        <v>789522</v>
      </c>
      <c r="D26225">
        <v>25891602</v>
      </c>
      <c r="E26225">
        <v>199</v>
      </c>
      <c r="F26225" s="24">
        <v>44706</v>
      </c>
      <c r="G26225" s="24">
        <v>44708</v>
      </c>
      <c r="H26225">
        <v>199</v>
      </c>
      <c r="I26225">
        <v>1</v>
      </c>
      <c r="J26225">
        <v>0</v>
      </c>
      <c r="K26225">
        <v>0</v>
      </c>
      <c r="M26225" s="16" t="s">
        <v>1040</v>
      </c>
      <c r="N26225">
        <v>170</v>
      </c>
      <c r="O26225">
        <v>170</v>
      </c>
      <c r="P26225" s="4">
        <v>1</v>
      </c>
    </row>
    <row r="26226" spans="1:16" x14ac:dyDescent="0.35">
      <c r="A26226" t="s">
        <v>14608</v>
      </c>
      <c r="B26226" s="24">
        <v>44704</v>
      </c>
      <c r="C26226">
        <v>789101</v>
      </c>
      <c r="D26226">
        <v>25891602</v>
      </c>
      <c r="E26226">
        <v>159</v>
      </c>
      <c r="F26226" s="24">
        <v>44706</v>
      </c>
      <c r="G26226" s="24">
        <v>44706</v>
      </c>
      <c r="H26226">
        <v>159</v>
      </c>
      <c r="I26226">
        <v>1</v>
      </c>
      <c r="J26226">
        <v>1</v>
      </c>
      <c r="K26226">
        <v>1</v>
      </c>
      <c r="M26226" s="16" t="s">
        <v>1241</v>
      </c>
      <c r="N26226">
        <v>73</v>
      </c>
      <c r="O26226">
        <v>73</v>
      </c>
      <c r="P26226" s="4">
        <v>1</v>
      </c>
    </row>
    <row r="26227" spans="1:16" hidden="1" x14ac:dyDescent="0.35">
      <c r="A26227" t="s">
        <v>14677</v>
      </c>
      <c r="B26227" s="24">
        <v>44704</v>
      </c>
      <c r="C26227">
        <v>789101</v>
      </c>
      <c r="D26227">
        <v>25891602</v>
      </c>
      <c r="E26227">
        <v>50</v>
      </c>
      <c r="F26227" s="24">
        <v>44707</v>
      </c>
      <c r="G26227" s="24">
        <v>44708</v>
      </c>
      <c r="H26227">
        <v>50</v>
      </c>
      <c r="I26227">
        <v>1</v>
      </c>
      <c r="J26227">
        <v>0</v>
      </c>
      <c r="K26227">
        <v>0</v>
      </c>
      <c r="M26227" s="16" t="s">
        <v>1268</v>
      </c>
      <c r="N26227">
        <v>472</v>
      </c>
      <c r="O26227">
        <v>472</v>
      </c>
      <c r="P26227" s="4">
        <v>1</v>
      </c>
    </row>
    <row r="26228" spans="1:16" x14ac:dyDescent="0.35">
      <c r="A26228" t="s">
        <v>14678</v>
      </c>
      <c r="B26228" s="24">
        <v>44704</v>
      </c>
      <c r="C26228">
        <v>789721</v>
      </c>
      <c r="D26228">
        <v>25891602</v>
      </c>
      <c r="E26228">
        <v>148</v>
      </c>
      <c r="F26228" s="24">
        <v>44707</v>
      </c>
      <c r="G26228" s="24">
        <v>44706</v>
      </c>
      <c r="H26228">
        <v>148</v>
      </c>
      <c r="I26228">
        <v>1</v>
      </c>
      <c r="J26228">
        <v>1</v>
      </c>
      <c r="K26228">
        <v>1</v>
      </c>
      <c r="M26228" s="16" t="s">
        <v>1428</v>
      </c>
      <c r="N26228">
        <v>217</v>
      </c>
      <c r="O26228">
        <v>217</v>
      </c>
      <c r="P26228" s="4">
        <v>1</v>
      </c>
    </row>
    <row r="26229" spans="1:16" x14ac:dyDescent="0.35">
      <c r="A26229" t="s">
        <v>14673</v>
      </c>
      <c r="B26229" s="24">
        <v>44704</v>
      </c>
      <c r="C26229">
        <v>789220</v>
      </c>
      <c r="D26229">
        <v>25891101</v>
      </c>
      <c r="E26229">
        <v>417</v>
      </c>
      <c r="F26229" s="24">
        <v>44706</v>
      </c>
      <c r="G26229" s="24">
        <v>44706</v>
      </c>
      <c r="H26229">
        <v>417</v>
      </c>
      <c r="I26229">
        <v>1</v>
      </c>
      <c r="J26229">
        <v>1</v>
      </c>
      <c r="K26229">
        <v>1</v>
      </c>
      <c r="M26229" s="16" t="s">
        <v>934</v>
      </c>
      <c r="N26229">
        <v>1616</v>
      </c>
      <c r="O26229">
        <v>1594</v>
      </c>
      <c r="P26229" s="4">
        <v>0.98638613861386137</v>
      </c>
    </row>
    <row r="26230" spans="1:16" x14ac:dyDescent="0.35">
      <c r="A26230" t="s">
        <v>14608</v>
      </c>
      <c r="B26230" s="24">
        <v>44704</v>
      </c>
      <c r="C26230">
        <v>789101</v>
      </c>
      <c r="D26230">
        <v>25891101</v>
      </c>
      <c r="E26230">
        <v>447</v>
      </c>
      <c r="F26230" s="24">
        <v>44706</v>
      </c>
      <c r="G26230" s="24">
        <v>44706</v>
      </c>
      <c r="H26230">
        <v>425</v>
      </c>
      <c r="I26230">
        <v>0</v>
      </c>
      <c r="J26230">
        <v>1</v>
      </c>
      <c r="K26230">
        <v>0</v>
      </c>
      <c r="M26230" s="16" t="s">
        <v>1427</v>
      </c>
      <c r="N26230">
        <v>174</v>
      </c>
      <c r="O26230">
        <v>139</v>
      </c>
      <c r="P26230" s="4">
        <v>0.79885057471264365</v>
      </c>
    </row>
    <row r="26231" spans="1:16" x14ac:dyDescent="0.35">
      <c r="A26231" t="s">
        <v>14679</v>
      </c>
      <c r="B26231" s="24">
        <v>44704</v>
      </c>
      <c r="C26231">
        <v>789303</v>
      </c>
      <c r="D26231">
        <v>25891101</v>
      </c>
      <c r="E26231">
        <v>399</v>
      </c>
      <c r="F26231" s="24">
        <v>44706</v>
      </c>
      <c r="G26231" s="24">
        <v>44706</v>
      </c>
      <c r="H26231">
        <v>399</v>
      </c>
      <c r="I26231">
        <v>1</v>
      </c>
      <c r="J26231">
        <v>1</v>
      </c>
      <c r="K26231">
        <v>1</v>
      </c>
      <c r="M26231" s="16" t="s">
        <v>1381</v>
      </c>
      <c r="N26231">
        <v>277</v>
      </c>
      <c r="O26231">
        <v>249</v>
      </c>
      <c r="P26231" s="4">
        <v>0.89891696750902528</v>
      </c>
    </row>
    <row r="26232" spans="1:16" x14ac:dyDescent="0.35">
      <c r="A26232" t="s">
        <v>14680</v>
      </c>
      <c r="B26232" s="24">
        <v>44704</v>
      </c>
      <c r="C26232">
        <v>789603</v>
      </c>
      <c r="D26232">
        <v>25891101</v>
      </c>
      <c r="E26232">
        <v>307</v>
      </c>
      <c r="F26232" s="24">
        <v>44707</v>
      </c>
      <c r="G26232" s="24">
        <v>44707</v>
      </c>
      <c r="H26232">
        <v>307</v>
      </c>
      <c r="I26232">
        <v>1</v>
      </c>
      <c r="J26232">
        <v>1</v>
      </c>
      <c r="K26232">
        <v>1</v>
      </c>
      <c r="M26232" s="16" t="s">
        <v>1029</v>
      </c>
      <c r="N26232">
        <v>491</v>
      </c>
      <c r="O26232">
        <v>491</v>
      </c>
      <c r="P26232" s="4">
        <v>1</v>
      </c>
    </row>
    <row r="26233" spans="1:16" hidden="1" x14ac:dyDescent="0.35">
      <c r="A26233" t="s">
        <v>14681</v>
      </c>
      <c r="B26233" s="24">
        <v>44704</v>
      </c>
      <c r="C26233">
        <v>789121</v>
      </c>
      <c r="D26233">
        <v>25891101</v>
      </c>
      <c r="E26233">
        <v>407</v>
      </c>
      <c r="F26233" s="24">
        <v>44705</v>
      </c>
      <c r="G26233" s="24">
        <v>44707</v>
      </c>
      <c r="H26233">
        <v>407</v>
      </c>
      <c r="I26233">
        <v>1</v>
      </c>
      <c r="J26233">
        <v>0</v>
      </c>
      <c r="K26233">
        <v>0</v>
      </c>
      <c r="M26233" s="16" t="s">
        <v>1250</v>
      </c>
      <c r="N26233">
        <v>329</v>
      </c>
      <c r="O26233">
        <v>329</v>
      </c>
      <c r="P26233" s="4">
        <v>1</v>
      </c>
    </row>
    <row r="26234" spans="1:16" x14ac:dyDescent="0.35">
      <c r="A26234" t="s">
        <v>14682</v>
      </c>
      <c r="B26234" s="24">
        <v>44704</v>
      </c>
      <c r="C26234">
        <v>789721</v>
      </c>
      <c r="D26234">
        <v>25891101</v>
      </c>
      <c r="E26234">
        <v>445</v>
      </c>
      <c r="F26234" s="24">
        <v>44705</v>
      </c>
      <c r="G26234" s="24">
        <v>44705</v>
      </c>
      <c r="H26234">
        <v>445</v>
      </c>
      <c r="I26234">
        <v>1</v>
      </c>
      <c r="J26234">
        <v>1</v>
      </c>
      <c r="K26234">
        <v>1</v>
      </c>
      <c r="M26234" s="16" t="s">
        <v>952</v>
      </c>
      <c r="N26234">
        <v>542</v>
      </c>
      <c r="O26234">
        <v>542</v>
      </c>
      <c r="P26234" s="4">
        <v>1</v>
      </c>
    </row>
    <row r="26235" spans="1:16" x14ac:dyDescent="0.35">
      <c r="A26235" t="s">
        <v>14653</v>
      </c>
      <c r="B26235" s="24">
        <v>44704</v>
      </c>
      <c r="C26235">
        <v>789721</v>
      </c>
      <c r="D26235">
        <v>25891101</v>
      </c>
      <c r="E26235">
        <v>460</v>
      </c>
      <c r="F26235" s="24">
        <v>44707</v>
      </c>
      <c r="G26235" s="24">
        <v>44707</v>
      </c>
      <c r="H26235">
        <v>368</v>
      </c>
      <c r="I26235">
        <v>0</v>
      </c>
      <c r="J26235">
        <v>1</v>
      </c>
      <c r="K26235">
        <v>0</v>
      </c>
      <c r="M26235" s="16" t="s">
        <v>1103</v>
      </c>
      <c r="N26235">
        <v>82</v>
      </c>
      <c r="O26235">
        <v>82</v>
      </c>
      <c r="P26235" s="4">
        <v>1</v>
      </c>
    </row>
    <row r="26236" spans="1:16" x14ac:dyDescent="0.35">
      <c r="A26236" t="s">
        <v>14683</v>
      </c>
      <c r="B26236" s="24">
        <v>44704</v>
      </c>
      <c r="C26236">
        <v>789320</v>
      </c>
      <c r="D26236">
        <v>25891101</v>
      </c>
      <c r="E26236">
        <v>426</v>
      </c>
      <c r="F26236" s="24">
        <v>44705</v>
      </c>
      <c r="G26236" s="24">
        <v>44705</v>
      </c>
      <c r="H26236">
        <v>426</v>
      </c>
      <c r="I26236">
        <v>1</v>
      </c>
      <c r="J26236">
        <v>1</v>
      </c>
      <c r="K26236">
        <v>1</v>
      </c>
      <c r="M26236" s="16" t="s">
        <v>1315</v>
      </c>
      <c r="N26236">
        <v>251</v>
      </c>
      <c r="O26236">
        <v>226</v>
      </c>
      <c r="P26236" s="4">
        <v>0.90039840637450197</v>
      </c>
    </row>
    <row r="26237" spans="1:16" x14ac:dyDescent="0.35">
      <c r="A26237" t="s">
        <v>14657</v>
      </c>
      <c r="B26237" s="24">
        <v>44704</v>
      </c>
      <c r="C26237">
        <v>789702</v>
      </c>
      <c r="D26237">
        <v>25891101</v>
      </c>
      <c r="E26237">
        <v>463</v>
      </c>
      <c r="F26237" s="24">
        <v>44707</v>
      </c>
      <c r="G26237" s="24">
        <v>44707</v>
      </c>
      <c r="H26237">
        <v>440</v>
      </c>
      <c r="I26237">
        <v>0</v>
      </c>
      <c r="J26237">
        <v>1</v>
      </c>
      <c r="K26237">
        <v>0</v>
      </c>
      <c r="M26237" s="16" t="s">
        <v>1410</v>
      </c>
      <c r="N26237">
        <v>324</v>
      </c>
      <c r="O26237">
        <v>324</v>
      </c>
      <c r="P26237" s="4">
        <v>1</v>
      </c>
    </row>
    <row r="26238" spans="1:16" x14ac:dyDescent="0.35">
      <c r="A26238" t="s">
        <v>14684</v>
      </c>
      <c r="B26238" s="24">
        <v>44704</v>
      </c>
      <c r="C26238">
        <v>789103</v>
      </c>
      <c r="D26238">
        <v>25891101</v>
      </c>
      <c r="E26238">
        <v>412</v>
      </c>
      <c r="F26238" s="24">
        <v>44706</v>
      </c>
      <c r="G26238" s="24">
        <v>44706</v>
      </c>
      <c r="H26238">
        <v>391</v>
      </c>
      <c r="I26238">
        <v>0</v>
      </c>
      <c r="J26238">
        <v>1</v>
      </c>
      <c r="K26238">
        <v>0</v>
      </c>
      <c r="M26238" s="16" t="s">
        <v>1205</v>
      </c>
      <c r="N26238">
        <v>160</v>
      </c>
      <c r="O26238">
        <v>144</v>
      </c>
      <c r="P26238" s="4">
        <v>0.9</v>
      </c>
    </row>
    <row r="26239" spans="1:16" x14ac:dyDescent="0.35">
      <c r="A26239" t="s">
        <v>14685</v>
      </c>
      <c r="B26239" s="24">
        <v>44704</v>
      </c>
      <c r="C26239">
        <v>789103</v>
      </c>
      <c r="D26239">
        <v>25891101</v>
      </c>
      <c r="E26239">
        <v>396</v>
      </c>
      <c r="F26239" s="24">
        <v>44707</v>
      </c>
      <c r="G26239" s="24">
        <v>44707</v>
      </c>
      <c r="H26239">
        <v>396</v>
      </c>
      <c r="I26239">
        <v>1</v>
      </c>
      <c r="J26239">
        <v>1</v>
      </c>
      <c r="K26239">
        <v>1</v>
      </c>
      <c r="M26239" s="16" t="s">
        <v>1110</v>
      </c>
      <c r="N26239">
        <v>737</v>
      </c>
      <c r="O26239">
        <v>700</v>
      </c>
      <c r="P26239" s="4">
        <v>0.94979647218453189</v>
      </c>
    </row>
    <row r="26240" spans="1:16" hidden="1" x14ac:dyDescent="0.35">
      <c r="A26240" t="s">
        <v>14644</v>
      </c>
      <c r="B26240" s="24">
        <v>44704</v>
      </c>
      <c r="C26240">
        <v>789122</v>
      </c>
      <c r="D26240">
        <v>25891101</v>
      </c>
      <c r="E26240">
        <v>450</v>
      </c>
      <c r="F26240" s="24">
        <v>44707</v>
      </c>
      <c r="G26240" s="24">
        <v>44708</v>
      </c>
      <c r="H26240">
        <v>428</v>
      </c>
      <c r="I26240">
        <v>0</v>
      </c>
      <c r="J26240">
        <v>0</v>
      </c>
      <c r="K26240">
        <v>0</v>
      </c>
      <c r="M26240" s="16" t="s">
        <v>968</v>
      </c>
      <c r="N26240">
        <v>98</v>
      </c>
      <c r="O26240">
        <v>98</v>
      </c>
      <c r="P26240" s="4">
        <v>1</v>
      </c>
    </row>
    <row r="26241" spans="1:16" x14ac:dyDescent="0.35">
      <c r="A26241" t="s">
        <v>14686</v>
      </c>
      <c r="B26241" s="24">
        <v>44704</v>
      </c>
      <c r="C26241">
        <v>789621</v>
      </c>
      <c r="D26241">
        <v>25891101</v>
      </c>
      <c r="E26241">
        <v>371</v>
      </c>
      <c r="F26241" s="24">
        <v>44706</v>
      </c>
      <c r="G26241" s="24">
        <v>44706</v>
      </c>
      <c r="H26241">
        <v>371</v>
      </c>
      <c r="I26241">
        <v>1</v>
      </c>
      <c r="J26241">
        <v>1</v>
      </c>
      <c r="K26241">
        <v>1</v>
      </c>
      <c r="M26241" s="16" t="s">
        <v>1121</v>
      </c>
      <c r="N26241">
        <v>294</v>
      </c>
      <c r="O26241">
        <v>247</v>
      </c>
      <c r="P26241" s="4">
        <v>0.84013605442176875</v>
      </c>
    </row>
    <row r="26242" spans="1:16" x14ac:dyDescent="0.35">
      <c r="A26242" t="s">
        <v>14687</v>
      </c>
      <c r="B26242" s="24">
        <v>44704</v>
      </c>
      <c r="C26242">
        <v>789403</v>
      </c>
      <c r="D26242">
        <v>25891101</v>
      </c>
      <c r="E26242">
        <v>395</v>
      </c>
      <c r="F26242" s="24">
        <v>44705</v>
      </c>
      <c r="G26242" s="24">
        <v>44705</v>
      </c>
      <c r="H26242">
        <v>395</v>
      </c>
      <c r="I26242">
        <v>1</v>
      </c>
      <c r="J26242">
        <v>1</v>
      </c>
      <c r="K26242">
        <v>1</v>
      </c>
      <c r="M26242" s="16" t="s">
        <v>997</v>
      </c>
      <c r="N26242">
        <v>294</v>
      </c>
      <c r="O26242">
        <v>265</v>
      </c>
      <c r="P26242" s="4">
        <v>0.90136054421768708</v>
      </c>
    </row>
    <row r="26243" spans="1:16" x14ac:dyDescent="0.35">
      <c r="A26243" t="s">
        <v>14654</v>
      </c>
      <c r="B26243" s="24">
        <v>44704</v>
      </c>
      <c r="C26243">
        <v>789503</v>
      </c>
      <c r="D26243">
        <v>25891101</v>
      </c>
      <c r="E26243">
        <v>336</v>
      </c>
      <c r="F26243" s="24">
        <v>44705</v>
      </c>
      <c r="G26243" s="24">
        <v>44705</v>
      </c>
      <c r="H26243">
        <v>319</v>
      </c>
      <c r="I26243">
        <v>0</v>
      </c>
      <c r="J26243">
        <v>1</v>
      </c>
      <c r="K26243">
        <v>0</v>
      </c>
      <c r="M26243" s="16" t="s">
        <v>1443</v>
      </c>
      <c r="N26243">
        <v>245</v>
      </c>
      <c r="O26243">
        <v>221</v>
      </c>
      <c r="P26243" s="4">
        <v>0.90204081632653066</v>
      </c>
    </row>
    <row r="26244" spans="1:16" x14ac:dyDescent="0.35">
      <c r="A26244" t="s">
        <v>14688</v>
      </c>
      <c r="B26244" s="24">
        <v>44704</v>
      </c>
      <c r="C26244">
        <v>789622</v>
      </c>
      <c r="D26244">
        <v>25891101</v>
      </c>
      <c r="E26244">
        <v>390</v>
      </c>
      <c r="F26244" s="24">
        <v>44707</v>
      </c>
      <c r="G26244" s="24">
        <v>44707</v>
      </c>
      <c r="H26244">
        <v>390</v>
      </c>
      <c r="I26244">
        <v>1</v>
      </c>
      <c r="J26244">
        <v>1</v>
      </c>
      <c r="K26244">
        <v>1</v>
      </c>
      <c r="M26244" s="16" t="s">
        <v>1171</v>
      </c>
      <c r="N26244">
        <v>517</v>
      </c>
      <c r="O26244">
        <v>474</v>
      </c>
      <c r="P26244" s="4">
        <v>0.9168278529980658</v>
      </c>
    </row>
    <row r="26245" spans="1:16" x14ac:dyDescent="0.35">
      <c r="A26245" t="s">
        <v>14689</v>
      </c>
      <c r="B26245" s="24">
        <v>44704</v>
      </c>
      <c r="C26245">
        <v>789501</v>
      </c>
      <c r="D26245">
        <v>25891401</v>
      </c>
      <c r="E26245">
        <v>272</v>
      </c>
      <c r="F26245" s="24">
        <v>44705</v>
      </c>
      <c r="G26245" s="24">
        <v>44705</v>
      </c>
      <c r="H26245">
        <v>218</v>
      </c>
      <c r="I26245">
        <v>0</v>
      </c>
      <c r="J26245">
        <v>1</v>
      </c>
      <c r="K26245">
        <v>0</v>
      </c>
      <c r="M26245" s="16" t="s">
        <v>1274</v>
      </c>
      <c r="N26245">
        <v>155</v>
      </c>
      <c r="O26245">
        <v>147</v>
      </c>
      <c r="P26245" s="4">
        <v>0.94838709677419353</v>
      </c>
    </row>
    <row r="26246" spans="1:16" x14ac:dyDescent="0.35">
      <c r="A26246" t="s">
        <v>14664</v>
      </c>
      <c r="B26246" s="24">
        <v>44704</v>
      </c>
      <c r="C26246">
        <v>789501</v>
      </c>
      <c r="D26246">
        <v>25891401</v>
      </c>
      <c r="E26246">
        <v>391</v>
      </c>
      <c r="F26246" s="24">
        <v>44707</v>
      </c>
      <c r="G26246" s="24">
        <v>44707</v>
      </c>
      <c r="H26246">
        <v>391</v>
      </c>
      <c r="I26246">
        <v>1</v>
      </c>
      <c r="J26246">
        <v>1</v>
      </c>
      <c r="K26246">
        <v>1</v>
      </c>
      <c r="M26246" s="16" t="s">
        <v>1073</v>
      </c>
      <c r="N26246">
        <v>850</v>
      </c>
      <c r="O26246">
        <v>850</v>
      </c>
      <c r="P26246" s="4">
        <v>1</v>
      </c>
    </row>
    <row r="26247" spans="1:16" x14ac:dyDescent="0.35">
      <c r="A26247" t="s">
        <v>14690</v>
      </c>
      <c r="B26247" s="24">
        <v>44704</v>
      </c>
      <c r="C26247">
        <v>789102</v>
      </c>
      <c r="D26247">
        <v>25891401</v>
      </c>
      <c r="E26247">
        <v>408</v>
      </c>
      <c r="F26247" s="24">
        <v>44707</v>
      </c>
      <c r="G26247" s="24">
        <v>44707</v>
      </c>
      <c r="H26247">
        <v>408</v>
      </c>
      <c r="I26247">
        <v>1</v>
      </c>
      <c r="J26247">
        <v>1</v>
      </c>
      <c r="K26247">
        <v>1</v>
      </c>
      <c r="M26247" s="16" t="s">
        <v>1425</v>
      </c>
      <c r="N26247">
        <v>167</v>
      </c>
      <c r="O26247">
        <v>167</v>
      </c>
      <c r="P26247" s="4">
        <v>1</v>
      </c>
    </row>
    <row r="26248" spans="1:16" hidden="1" x14ac:dyDescent="0.35">
      <c r="A26248" t="s">
        <v>14691</v>
      </c>
      <c r="B26248" s="24">
        <v>44704</v>
      </c>
      <c r="C26248">
        <v>789520</v>
      </c>
      <c r="D26248">
        <v>25891401</v>
      </c>
      <c r="E26248">
        <v>483</v>
      </c>
      <c r="F26248" s="24">
        <v>44705</v>
      </c>
      <c r="G26248" s="24">
        <v>44708</v>
      </c>
      <c r="H26248">
        <v>483</v>
      </c>
      <c r="I26248">
        <v>1</v>
      </c>
      <c r="J26248">
        <v>0</v>
      </c>
      <c r="K26248">
        <v>0</v>
      </c>
      <c r="M26248" s="16" t="s">
        <v>1068</v>
      </c>
      <c r="N26248">
        <v>115</v>
      </c>
      <c r="O26248">
        <v>115</v>
      </c>
      <c r="P26248" s="4">
        <v>1</v>
      </c>
    </row>
    <row r="26249" spans="1:16" x14ac:dyDescent="0.35">
      <c r="A26249" t="s">
        <v>14692</v>
      </c>
      <c r="B26249" s="24">
        <v>44704</v>
      </c>
      <c r="C26249">
        <v>789703</v>
      </c>
      <c r="D26249">
        <v>25891401</v>
      </c>
      <c r="E26249">
        <v>268</v>
      </c>
      <c r="F26249" s="24">
        <v>44705</v>
      </c>
      <c r="G26249" s="24">
        <v>44704</v>
      </c>
      <c r="H26249">
        <v>241</v>
      </c>
      <c r="I26249">
        <v>0</v>
      </c>
      <c r="J26249">
        <v>1</v>
      </c>
      <c r="K26249">
        <v>0</v>
      </c>
      <c r="M26249" s="16" t="s">
        <v>1239</v>
      </c>
      <c r="N26249">
        <v>102</v>
      </c>
      <c r="O26249">
        <v>102</v>
      </c>
      <c r="P26249" s="4">
        <v>1</v>
      </c>
    </row>
    <row r="26250" spans="1:16" x14ac:dyDescent="0.35">
      <c r="A26250" t="s">
        <v>14693</v>
      </c>
      <c r="B26250" s="24">
        <v>44704</v>
      </c>
      <c r="C26250">
        <v>789703</v>
      </c>
      <c r="D26250">
        <v>25891401</v>
      </c>
      <c r="E26250">
        <v>494</v>
      </c>
      <c r="F26250" s="24">
        <v>44706</v>
      </c>
      <c r="G26250" s="24">
        <v>44706</v>
      </c>
      <c r="H26250">
        <v>469</v>
      </c>
      <c r="I26250">
        <v>0</v>
      </c>
      <c r="J26250">
        <v>1</v>
      </c>
      <c r="K26250">
        <v>0</v>
      </c>
      <c r="M26250" s="16" t="s">
        <v>1075</v>
      </c>
      <c r="N26250">
        <v>451</v>
      </c>
      <c r="O26250">
        <v>451</v>
      </c>
      <c r="P26250" s="4">
        <v>1</v>
      </c>
    </row>
    <row r="26251" spans="1:16" x14ac:dyDescent="0.35">
      <c r="A26251" t="s">
        <v>14653</v>
      </c>
      <c r="B26251" s="24">
        <v>44704</v>
      </c>
      <c r="C26251">
        <v>789721</v>
      </c>
      <c r="D26251">
        <v>25891401</v>
      </c>
      <c r="E26251">
        <v>460</v>
      </c>
      <c r="F26251" s="24">
        <v>44707</v>
      </c>
      <c r="G26251" s="24">
        <v>44707</v>
      </c>
      <c r="H26251">
        <v>437</v>
      </c>
      <c r="I26251">
        <v>0</v>
      </c>
      <c r="J26251">
        <v>1</v>
      </c>
      <c r="K26251">
        <v>0</v>
      </c>
      <c r="M26251" s="16" t="s">
        <v>1158</v>
      </c>
      <c r="N26251">
        <v>461</v>
      </c>
      <c r="O26251">
        <v>461</v>
      </c>
      <c r="P26251" s="4">
        <v>1</v>
      </c>
    </row>
    <row r="26252" spans="1:16" hidden="1" x14ac:dyDescent="0.35">
      <c r="A26252" t="s">
        <v>14644</v>
      </c>
      <c r="B26252" s="24">
        <v>44704</v>
      </c>
      <c r="C26252">
        <v>789122</v>
      </c>
      <c r="D26252">
        <v>25891401</v>
      </c>
      <c r="E26252">
        <v>261</v>
      </c>
      <c r="F26252" s="24">
        <v>44707</v>
      </c>
      <c r="G26252" s="24">
        <v>44708</v>
      </c>
      <c r="H26252">
        <v>248</v>
      </c>
      <c r="I26252">
        <v>0</v>
      </c>
      <c r="J26252">
        <v>0</v>
      </c>
      <c r="K26252">
        <v>0</v>
      </c>
      <c r="M26252" s="16" t="s">
        <v>1189</v>
      </c>
      <c r="N26252">
        <v>175</v>
      </c>
      <c r="O26252">
        <v>175</v>
      </c>
      <c r="P26252" s="4">
        <v>1</v>
      </c>
    </row>
    <row r="26253" spans="1:16" x14ac:dyDescent="0.35">
      <c r="A26253" t="s">
        <v>14634</v>
      </c>
      <c r="B26253" s="24">
        <v>44704</v>
      </c>
      <c r="C26253">
        <v>789720</v>
      </c>
      <c r="D26253">
        <v>25891401</v>
      </c>
      <c r="E26253">
        <v>247</v>
      </c>
      <c r="F26253" s="24">
        <v>44705</v>
      </c>
      <c r="G26253" s="24">
        <v>44705</v>
      </c>
      <c r="H26253">
        <v>247</v>
      </c>
      <c r="I26253">
        <v>1</v>
      </c>
      <c r="J26253">
        <v>1</v>
      </c>
      <c r="K26253">
        <v>1</v>
      </c>
      <c r="M26253" s="16" t="s">
        <v>1369</v>
      </c>
      <c r="N26253">
        <v>156</v>
      </c>
      <c r="O26253">
        <v>156</v>
      </c>
      <c r="P26253" s="4">
        <v>1</v>
      </c>
    </row>
    <row r="26254" spans="1:16" x14ac:dyDescent="0.35">
      <c r="A26254" t="s">
        <v>14694</v>
      </c>
      <c r="B26254" s="24">
        <v>44704</v>
      </c>
      <c r="C26254">
        <v>789521</v>
      </c>
      <c r="D26254">
        <v>25891401</v>
      </c>
      <c r="E26254">
        <v>329</v>
      </c>
      <c r="F26254" s="24">
        <v>44705</v>
      </c>
      <c r="G26254" s="24">
        <v>44705</v>
      </c>
      <c r="H26254">
        <v>329</v>
      </c>
      <c r="I26254">
        <v>1</v>
      </c>
      <c r="J26254">
        <v>1</v>
      </c>
      <c r="K26254">
        <v>1</v>
      </c>
      <c r="M26254" s="16" t="s">
        <v>1128</v>
      </c>
      <c r="N26254">
        <v>124</v>
      </c>
      <c r="O26254">
        <v>117</v>
      </c>
      <c r="P26254" s="4">
        <v>0.94354838709677424</v>
      </c>
    </row>
    <row r="26255" spans="1:16" hidden="1" x14ac:dyDescent="0.35">
      <c r="A26255" t="s">
        <v>14695</v>
      </c>
      <c r="B26255" s="24">
        <v>44704</v>
      </c>
      <c r="C26255">
        <v>789521</v>
      </c>
      <c r="D26255">
        <v>25891401</v>
      </c>
      <c r="E26255">
        <v>200</v>
      </c>
      <c r="F26255" s="24">
        <v>44707</v>
      </c>
      <c r="G26255" s="24">
        <v>44710</v>
      </c>
      <c r="H26255">
        <v>190</v>
      </c>
      <c r="I26255">
        <v>0</v>
      </c>
      <c r="J26255">
        <v>0</v>
      </c>
      <c r="K26255">
        <v>0</v>
      </c>
      <c r="M26255" s="16" t="s">
        <v>1054</v>
      </c>
      <c r="N26255">
        <v>495</v>
      </c>
      <c r="O26255">
        <v>495</v>
      </c>
      <c r="P26255" s="4">
        <v>1</v>
      </c>
    </row>
    <row r="26256" spans="1:16" x14ac:dyDescent="0.35">
      <c r="A26256" t="s">
        <v>14696</v>
      </c>
      <c r="B26256" s="24">
        <v>44704</v>
      </c>
      <c r="C26256">
        <v>789221</v>
      </c>
      <c r="D26256">
        <v>25891401</v>
      </c>
      <c r="E26256">
        <v>205</v>
      </c>
      <c r="F26256" s="24">
        <v>44706</v>
      </c>
      <c r="G26256" s="24">
        <v>44706</v>
      </c>
      <c r="H26256">
        <v>195</v>
      </c>
      <c r="I26256">
        <v>0</v>
      </c>
      <c r="J26256">
        <v>1</v>
      </c>
      <c r="K26256">
        <v>0</v>
      </c>
      <c r="M26256" s="16" t="s">
        <v>1258</v>
      </c>
      <c r="N26256">
        <v>338</v>
      </c>
      <c r="O26256">
        <v>338</v>
      </c>
      <c r="P26256" s="4">
        <v>1</v>
      </c>
    </row>
    <row r="26257" spans="1:16" x14ac:dyDescent="0.35">
      <c r="A26257" t="s">
        <v>14664</v>
      </c>
      <c r="B26257" s="24">
        <v>44704</v>
      </c>
      <c r="C26257">
        <v>789501</v>
      </c>
      <c r="D26257">
        <v>25891603</v>
      </c>
      <c r="E26257">
        <v>163</v>
      </c>
      <c r="F26257" s="24">
        <v>44707</v>
      </c>
      <c r="G26257" s="24">
        <v>44707</v>
      </c>
      <c r="H26257">
        <v>163</v>
      </c>
      <c r="I26257">
        <v>1</v>
      </c>
      <c r="J26257">
        <v>1</v>
      </c>
      <c r="K26257">
        <v>1</v>
      </c>
      <c r="M26257" s="16" t="s">
        <v>1069</v>
      </c>
      <c r="N26257">
        <v>158</v>
      </c>
      <c r="O26257">
        <v>158</v>
      </c>
      <c r="P26257" s="4">
        <v>1</v>
      </c>
    </row>
    <row r="26258" spans="1:16" x14ac:dyDescent="0.35">
      <c r="A26258" t="s">
        <v>14697</v>
      </c>
      <c r="B26258" s="24">
        <v>44704</v>
      </c>
      <c r="C26258">
        <v>789720</v>
      </c>
      <c r="D26258">
        <v>25891603</v>
      </c>
      <c r="E26258">
        <v>191</v>
      </c>
      <c r="F26258" s="24">
        <v>44706</v>
      </c>
      <c r="G26258" s="24">
        <v>44706</v>
      </c>
      <c r="H26258">
        <v>191</v>
      </c>
      <c r="I26258">
        <v>1</v>
      </c>
      <c r="J26258">
        <v>1</v>
      </c>
      <c r="K26258">
        <v>1</v>
      </c>
      <c r="M26258" s="16" t="s">
        <v>1333</v>
      </c>
      <c r="N26258">
        <v>140</v>
      </c>
      <c r="O26258">
        <v>140</v>
      </c>
      <c r="P26258" s="4">
        <v>1</v>
      </c>
    </row>
    <row r="26259" spans="1:16" x14ac:dyDescent="0.35">
      <c r="A26259" t="s">
        <v>14698</v>
      </c>
      <c r="B26259" s="24">
        <v>44704</v>
      </c>
      <c r="C26259">
        <v>789121</v>
      </c>
      <c r="D26259">
        <v>25891603</v>
      </c>
      <c r="E26259">
        <v>90</v>
      </c>
      <c r="F26259" s="24">
        <v>44705</v>
      </c>
      <c r="G26259" s="24">
        <v>44704</v>
      </c>
      <c r="H26259">
        <v>86</v>
      </c>
      <c r="I26259">
        <v>0</v>
      </c>
      <c r="J26259">
        <v>1</v>
      </c>
      <c r="K26259">
        <v>0</v>
      </c>
      <c r="M26259" s="16" t="s">
        <v>1391</v>
      </c>
      <c r="N26259">
        <v>42</v>
      </c>
      <c r="O26259">
        <v>38</v>
      </c>
      <c r="P26259" s="4">
        <v>0.90476190476190477</v>
      </c>
    </row>
    <row r="26260" spans="1:16" hidden="1" x14ac:dyDescent="0.35">
      <c r="A26260" t="s">
        <v>14699</v>
      </c>
      <c r="B26260" s="24">
        <v>44704</v>
      </c>
      <c r="C26260">
        <v>789522</v>
      </c>
      <c r="D26260">
        <v>25891603</v>
      </c>
      <c r="E26260">
        <v>150</v>
      </c>
      <c r="F26260" s="24">
        <v>44707</v>
      </c>
      <c r="G26260" s="24">
        <v>44708</v>
      </c>
      <c r="H26260">
        <v>150</v>
      </c>
      <c r="I26260">
        <v>1</v>
      </c>
      <c r="J26260">
        <v>0</v>
      </c>
      <c r="K26260">
        <v>0</v>
      </c>
      <c r="M26260" s="16" t="s">
        <v>1048</v>
      </c>
      <c r="N26260">
        <v>411</v>
      </c>
      <c r="O26260">
        <v>390</v>
      </c>
      <c r="P26260" s="4">
        <v>0.94890510948905105</v>
      </c>
    </row>
    <row r="26261" spans="1:16" hidden="1" x14ac:dyDescent="0.35">
      <c r="A26261" t="s">
        <v>14700</v>
      </c>
      <c r="B26261" s="24">
        <v>44704</v>
      </c>
      <c r="C26261">
        <v>789521</v>
      </c>
      <c r="D26261">
        <v>25891603</v>
      </c>
      <c r="E26261">
        <v>185</v>
      </c>
      <c r="F26261" s="24">
        <v>44705</v>
      </c>
      <c r="G26261" s="24">
        <v>44708</v>
      </c>
      <c r="H26261">
        <v>185</v>
      </c>
      <c r="I26261">
        <v>1</v>
      </c>
      <c r="J26261">
        <v>0</v>
      </c>
      <c r="K26261">
        <v>0</v>
      </c>
      <c r="M26261" s="16" t="s">
        <v>995</v>
      </c>
      <c r="N26261">
        <v>734</v>
      </c>
      <c r="O26261">
        <v>634</v>
      </c>
      <c r="P26261" s="4">
        <v>0.86376021798365121</v>
      </c>
    </row>
    <row r="26262" spans="1:16" x14ac:dyDescent="0.35">
      <c r="A26262" t="s">
        <v>14701</v>
      </c>
      <c r="B26262" s="24">
        <v>44704</v>
      </c>
      <c r="C26262">
        <v>789422</v>
      </c>
      <c r="D26262">
        <v>25891603</v>
      </c>
      <c r="E26262">
        <v>106</v>
      </c>
      <c r="F26262" s="24">
        <v>44706</v>
      </c>
      <c r="G26262" s="24">
        <v>44706</v>
      </c>
      <c r="H26262">
        <v>106</v>
      </c>
      <c r="I26262">
        <v>1</v>
      </c>
      <c r="J26262">
        <v>1</v>
      </c>
      <c r="K26262">
        <v>1</v>
      </c>
      <c r="M26262" s="16" t="s">
        <v>1231</v>
      </c>
      <c r="N26262">
        <v>525</v>
      </c>
      <c r="O26262">
        <v>492</v>
      </c>
      <c r="P26262" s="4">
        <v>0.93714285714285717</v>
      </c>
    </row>
    <row r="26263" spans="1:16" hidden="1" x14ac:dyDescent="0.35">
      <c r="A26263" t="s">
        <v>14702</v>
      </c>
      <c r="B26263" s="24">
        <v>44704</v>
      </c>
      <c r="C26263">
        <v>789422</v>
      </c>
      <c r="D26263">
        <v>25891603</v>
      </c>
      <c r="E26263">
        <v>58</v>
      </c>
      <c r="F26263" s="24">
        <v>44707</v>
      </c>
      <c r="G26263" s="24">
        <v>44710</v>
      </c>
      <c r="H26263">
        <v>58</v>
      </c>
      <c r="I26263">
        <v>1</v>
      </c>
      <c r="J26263">
        <v>0</v>
      </c>
      <c r="K26263">
        <v>0</v>
      </c>
      <c r="M26263" s="16" t="s">
        <v>1166</v>
      </c>
      <c r="N26263">
        <v>312</v>
      </c>
      <c r="O26263">
        <v>312</v>
      </c>
      <c r="P26263" s="4">
        <v>1</v>
      </c>
    </row>
    <row r="26264" spans="1:16" x14ac:dyDescent="0.35">
      <c r="A26264" t="s">
        <v>14627</v>
      </c>
      <c r="B26264" s="24">
        <v>44704</v>
      </c>
      <c r="C26264">
        <v>789903</v>
      </c>
      <c r="D26264">
        <v>25891603</v>
      </c>
      <c r="E26264">
        <v>97</v>
      </c>
      <c r="F26264" s="24">
        <v>44706</v>
      </c>
      <c r="G26264" s="24">
        <v>44706</v>
      </c>
      <c r="H26264">
        <v>78</v>
      </c>
      <c r="I26264">
        <v>0</v>
      </c>
      <c r="J26264">
        <v>1</v>
      </c>
      <c r="K26264">
        <v>0</v>
      </c>
      <c r="M26264" s="16" t="s">
        <v>1100</v>
      </c>
      <c r="N26264">
        <v>34</v>
      </c>
      <c r="O26264">
        <v>34</v>
      </c>
      <c r="P26264" s="4">
        <v>1</v>
      </c>
    </row>
    <row r="26265" spans="1:16" x14ac:dyDescent="0.35">
      <c r="A26265" t="s">
        <v>14638</v>
      </c>
      <c r="B26265" s="24">
        <v>44704</v>
      </c>
      <c r="C26265">
        <v>789902</v>
      </c>
      <c r="D26265">
        <v>25891603</v>
      </c>
      <c r="E26265">
        <v>195</v>
      </c>
      <c r="F26265" s="24">
        <v>44706</v>
      </c>
      <c r="G26265" s="24">
        <v>44706</v>
      </c>
      <c r="H26265">
        <v>195</v>
      </c>
      <c r="I26265">
        <v>1</v>
      </c>
      <c r="J26265">
        <v>1</v>
      </c>
      <c r="K26265">
        <v>1</v>
      </c>
      <c r="M26265" s="16" t="s">
        <v>1067</v>
      </c>
      <c r="N26265">
        <v>594</v>
      </c>
      <c r="O26265">
        <v>594</v>
      </c>
      <c r="P26265" s="4">
        <v>1</v>
      </c>
    </row>
    <row r="26266" spans="1:16" x14ac:dyDescent="0.35">
      <c r="A26266" t="s">
        <v>14655</v>
      </c>
      <c r="B26266" s="24">
        <v>44704</v>
      </c>
      <c r="C26266">
        <v>789703</v>
      </c>
      <c r="D26266">
        <v>25891603</v>
      </c>
      <c r="E26266">
        <v>160</v>
      </c>
      <c r="F26266" s="24">
        <v>44707</v>
      </c>
      <c r="G26266" s="24">
        <v>44707</v>
      </c>
      <c r="H26266">
        <v>160</v>
      </c>
      <c r="I26266">
        <v>1</v>
      </c>
      <c r="J26266">
        <v>1</v>
      </c>
      <c r="K26266">
        <v>1</v>
      </c>
      <c r="M26266" s="16" t="s">
        <v>1292</v>
      </c>
      <c r="N26266">
        <v>618</v>
      </c>
      <c r="O26266">
        <v>578</v>
      </c>
      <c r="P26266" s="4">
        <v>0.93527508090614886</v>
      </c>
    </row>
    <row r="26267" spans="1:16" x14ac:dyDescent="0.35">
      <c r="A26267" t="s">
        <v>14703</v>
      </c>
      <c r="B26267" s="24">
        <v>44704</v>
      </c>
      <c r="C26267">
        <v>789301</v>
      </c>
      <c r="D26267">
        <v>25891603</v>
      </c>
      <c r="E26267">
        <v>130</v>
      </c>
      <c r="F26267" s="24">
        <v>44705</v>
      </c>
      <c r="G26267" s="24">
        <v>44705</v>
      </c>
      <c r="H26267">
        <v>117</v>
      </c>
      <c r="I26267">
        <v>0</v>
      </c>
      <c r="J26267">
        <v>1</v>
      </c>
      <c r="K26267">
        <v>0</v>
      </c>
      <c r="M26267" s="16" t="s">
        <v>1147</v>
      </c>
      <c r="N26267">
        <v>988</v>
      </c>
      <c r="O26267">
        <v>988</v>
      </c>
      <c r="P26267" s="4">
        <v>1</v>
      </c>
    </row>
    <row r="26268" spans="1:16" x14ac:dyDescent="0.35">
      <c r="A26268" t="s">
        <v>14704</v>
      </c>
      <c r="B26268" s="24">
        <v>44704</v>
      </c>
      <c r="C26268">
        <v>789203</v>
      </c>
      <c r="D26268">
        <v>25891603</v>
      </c>
      <c r="E26268">
        <v>185</v>
      </c>
      <c r="F26268" s="24">
        <v>44706</v>
      </c>
      <c r="G26268" s="24">
        <v>44706</v>
      </c>
      <c r="H26268">
        <v>167</v>
      </c>
      <c r="I26268">
        <v>0</v>
      </c>
      <c r="J26268">
        <v>1</v>
      </c>
      <c r="K26268">
        <v>0</v>
      </c>
      <c r="M26268" s="16" t="s">
        <v>1362</v>
      </c>
      <c r="N26268">
        <v>492</v>
      </c>
      <c r="O26268">
        <v>492</v>
      </c>
      <c r="P26268" s="4">
        <v>1</v>
      </c>
    </row>
    <row r="26269" spans="1:16" x14ac:dyDescent="0.35">
      <c r="A26269" t="s">
        <v>14705</v>
      </c>
      <c r="B26269" s="24">
        <v>44704</v>
      </c>
      <c r="C26269">
        <v>789601</v>
      </c>
      <c r="D26269">
        <v>25891603</v>
      </c>
      <c r="E26269">
        <v>79</v>
      </c>
      <c r="F26269" s="24">
        <v>44707</v>
      </c>
      <c r="G26269" s="24">
        <v>44707</v>
      </c>
      <c r="H26269">
        <v>63</v>
      </c>
      <c r="I26269">
        <v>0</v>
      </c>
      <c r="J26269">
        <v>1</v>
      </c>
      <c r="K26269">
        <v>0</v>
      </c>
      <c r="M26269" s="16" t="s">
        <v>1199</v>
      </c>
      <c r="N26269">
        <v>218</v>
      </c>
      <c r="O26269">
        <v>207</v>
      </c>
      <c r="P26269" s="4">
        <v>0.94954128440366969</v>
      </c>
    </row>
    <row r="26270" spans="1:16" x14ac:dyDescent="0.35">
      <c r="A26270" t="s">
        <v>14611</v>
      </c>
      <c r="B26270" s="24">
        <v>44704</v>
      </c>
      <c r="C26270">
        <v>789321</v>
      </c>
      <c r="D26270">
        <v>25891603</v>
      </c>
      <c r="E26270">
        <v>72</v>
      </c>
      <c r="F26270" s="24">
        <v>44706</v>
      </c>
      <c r="G26270" s="24">
        <v>44706</v>
      </c>
      <c r="H26270">
        <v>72</v>
      </c>
      <c r="I26270">
        <v>1</v>
      </c>
      <c r="J26270">
        <v>1</v>
      </c>
      <c r="K26270">
        <v>1</v>
      </c>
      <c r="M26270" s="16" t="s">
        <v>1420</v>
      </c>
      <c r="N26270">
        <v>228</v>
      </c>
      <c r="O26270">
        <v>205</v>
      </c>
      <c r="P26270" s="4">
        <v>0.89912280701754388</v>
      </c>
    </row>
    <row r="26271" spans="1:16" x14ac:dyDescent="0.35">
      <c r="A26271" t="s">
        <v>14685</v>
      </c>
      <c r="B26271" s="24">
        <v>44704</v>
      </c>
      <c r="C26271">
        <v>789103</v>
      </c>
      <c r="D26271">
        <v>25891603</v>
      </c>
      <c r="E26271">
        <v>165</v>
      </c>
      <c r="F26271" s="24">
        <v>44707</v>
      </c>
      <c r="G26271" s="24">
        <v>44707</v>
      </c>
      <c r="H26271">
        <v>132</v>
      </c>
      <c r="I26271">
        <v>0</v>
      </c>
      <c r="J26271">
        <v>1</v>
      </c>
      <c r="K26271">
        <v>0</v>
      </c>
      <c r="M26271" s="16" t="s">
        <v>1208</v>
      </c>
      <c r="N26271">
        <v>450</v>
      </c>
      <c r="O26271">
        <v>450</v>
      </c>
      <c r="P26271" s="4">
        <v>1</v>
      </c>
    </row>
    <row r="26272" spans="1:16" x14ac:dyDescent="0.35">
      <c r="A26272" t="s">
        <v>14658</v>
      </c>
      <c r="B26272" s="24">
        <v>44704</v>
      </c>
      <c r="C26272">
        <v>789201</v>
      </c>
      <c r="D26272">
        <v>25891603</v>
      </c>
      <c r="E26272">
        <v>126</v>
      </c>
      <c r="F26272" s="24">
        <v>44706</v>
      </c>
      <c r="G26272" s="24">
        <v>44706</v>
      </c>
      <c r="H26272">
        <v>126</v>
      </c>
      <c r="I26272">
        <v>1</v>
      </c>
      <c r="J26272">
        <v>1</v>
      </c>
      <c r="K26272">
        <v>1</v>
      </c>
      <c r="M26272" s="16" t="s">
        <v>942</v>
      </c>
      <c r="N26272">
        <v>435</v>
      </c>
      <c r="O26272">
        <v>435</v>
      </c>
      <c r="P26272" s="4">
        <v>1</v>
      </c>
    </row>
    <row r="26273" spans="1:16" x14ac:dyDescent="0.35">
      <c r="A26273" t="s">
        <v>14668</v>
      </c>
      <c r="B26273" s="24">
        <v>44704</v>
      </c>
      <c r="C26273">
        <v>789122</v>
      </c>
      <c r="D26273">
        <v>25891603</v>
      </c>
      <c r="E26273">
        <v>90</v>
      </c>
      <c r="F26273" s="24">
        <v>44706</v>
      </c>
      <c r="G26273" s="24">
        <v>44706</v>
      </c>
      <c r="H26273">
        <v>81</v>
      </c>
      <c r="I26273">
        <v>0</v>
      </c>
      <c r="J26273">
        <v>1</v>
      </c>
      <c r="K26273">
        <v>0</v>
      </c>
      <c r="M26273" s="16" t="s">
        <v>1442</v>
      </c>
      <c r="N26273">
        <v>153</v>
      </c>
      <c r="O26273">
        <v>153</v>
      </c>
      <c r="P26273" s="4">
        <v>1</v>
      </c>
    </row>
    <row r="26274" spans="1:16" x14ac:dyDescent="0.35">
      <c r="A26274" t="s">
        <v>14657</v>
      </c>
      <c r="B26274" s="24">
        <v>44704</v>
      </c>
      <c r="C26274">
        <v>789702</v>
      </c>
      <c r="D26274">
        <v>25891202</v>
      </c>
      <c r="E26274">
        <v>437</v>
      </c>
      <c r="F26274" s="24">
        <v>44707</v>
      </c>
      <c r="G26274" s="24">
        <v>44707</v>
      </c>
      <c r="H26274">
        <v>415</v>
      </c>
      <c r="I26274">
        <v>0</v>
      </c>
      <c r="J26274">
        <v>1</v>
      </c>
      <c r="K26274">
        <v>0</v>
      </c>
      <c r="M26274" s="16" t="s">
        <v>1357</v>
      </c>
      <c r="N26274">
        <v>130</v>
      </c>
      <c r="O26274">
        <v>124</v>
      </c>
      <c r="P26274" s="4">
        <v>0.9538461538461539</v>
      </c>
    </row>
    <row r="26275" spans="1:16" x14ac:dyDescent="0.35">
      <c r="A26275" t="s">
        <v>14620</v>
      </c>
      <c r="B26275" s="24">
        <v>44704</v>
      </c>
      <c r="C26275">
        <v>789320</v>
      </c>
      <c r="D26275">
        <v>25891202</v>
      </c>
      <c r="E26275">
        <v>128</v>
      </c>
      <c r="F26275" s="24">
        <v>44706</v>
      </c>
      <c r="G26275" s="24">
        <v>44706</v>
      </c>
      <c r="H26275">
        <v>128</v>
      </c>
      <c r="I26275">
        <v>1</v>
      </c>
      <c r="J26275">
        <v>1</v>
      </c>
      <c r="K26275">
        <v>1</v>
      </c>
      <c r="M26275" s="16" t="s">
        <v>1204</v>
      </c>
      <c r="N26275">
        <v>164</v>
      </c>
      <c r="O26275">
        <v>164</v>
      </c>
      <c r="P26275" s="4">
        <v>1</v>
      </c>
    </row>
    <row r="26276" spans="1:16" x14ac:dyDescent="0.35">
      <c r="A26276" t="s">
        <v>14603</v>
      </c>
      <c r="B26276" s="24">
        <v>44704</v>
      </c>
      <c r="C26276">
        <v>789320</v>
      </c>
      <c r="D26276">
        <v>25891202</v>
      </c>
      <c r="E26276">
        <v>381</v>
      </c>
      <c r="F26276" s="24">
        <v>44707</v>
      </c>
      <c r="G26276" s="24">
        <v>44707</v>
      </c>
      <c r="H26276">
        <v>381</v>
      </c>
      <c r="I26276">
        <v>1</v>
      </c>
      <c r="J26276">
        <v>1</v>
      </c>
      <c r="K26276">
        <v>1</v>
      </c>
      <c r="M26276" s="16" t="s">
        <v>1015</v>
      </c>
      <c r="N26276">
        <v>656</v>
      </c>
      <c r="O26276">
        <v>656</v>
      </c>
      <c r="P26276" s="4">
        <v>1</v>
      </c>
    </row>
    <row r="26277" spans="1:16" hidden="1" x14ac:dyDescent="0.35">
      <c r="A26277" t="s">
        <v>14631</v>
      </c>
      <c r="B26277" s="24">
        <v>44704</v>
      </c>
      <c r="C26277">
        <v>789420</v>
      </c>
      <c r="D26277">
        <v>25891202</v>
      </c>
      <c r="E26277">
        <v>435</v>
      </c>
      <c r="F26277" s="24">
        <v>44707</v>
      </c>
      <c r="G26277" s="24">
        <v>44709</v>
      </c>
      <c r="H26277">
        <v>435</v>
      </c>
      <c r="I26277">
        <v>1</v>
      </c>
      <c r="J26277">
        <v>0</v>
      </c>
      <c r="K26277">
        <v>0</v>
      </c>
      <c r="M26277" s="16" t="s">
        <v>1269</v>
      </c>
      <c r="N26277">
        <v>447</v>
      </c>
      <c r="O26277">
        <v>420</v>
      </c>
      <c r="P26277" s="4">
        <v>0.93959731543624159</v>
      </c>
    </row>
    <row r="26278" spans="1:16" x14ac:dyDescent="0.35">
      <c r="A26278" t="s">
        <v>14706</v>
      </c>
      <c r="B26278" s="24">
        <v>44704</v>
      </c>
      <c r="C26278">
        <v>789903</v>
      </c>
      <c r="D26278">
        <v>25891202</v>
      </c>
      <c r="E26278">
        <v>108</v>
      </c>
      <c r="F26278" s="24">
        <v>44705</v>
      </c>
      <c r="G26278" s="24">
        <v>44705</v>
      </c>
      <c r="H26278">
        <v>108</v>
      </c>
      <c r="I26278">
        <v>1</v>
      </c>
      <c r="J26278">
        <v>1</v>
      </c>
      <c r="K26278">
        <v>1</v>
      </c>
      <c r="M26278" s="16" t="s">
        <v>1377</v>
      </c>
      <c r="N26278">
        <v>84</v>
      </c>
      <c r="O26278">
        <v>80</v>
      </c>
      <c r="P26278" s="4">
        <v>0.95238095238095233</v>
      </c>
    </row>
    <row r="26279" spans="1:16" x14ac:dyDescent="0.35">
      <c r="A26279" t="s">
        <v>14616</v>
      </c>
      <c r="B26279" s="24">
        <v>44704</v>
      </c>
      <c r="C26279">
        <v>789403</v>
      </c>
      <c r="D26279">
        <v>25891202</v>
      </c>
      <c r="E26279">
        <v>441</v>
      </c>
      <c r="F26279" s="24">
        <v>44706</v>
      </c>
      <c r="G26279" s="24">
        <v>44706</v>
      </c>
      <c r="H26279">
        <v>441</v>
      </c>
      <c r="I26279">
        <v>1</v>
      </c>
      <c r="J26279">
        <v>1</v>
      </c>
      <c r="K26279">
        <v>1</v>
      </c>
      <c r="M26279" s="16" t="s">
        <v>1255</v>
      </c>
      <c r="N26279">
        <v>34</v>
      </c>
      <c r="O26279">
        <v>27</v>
      </c>
      <c r="P26279" s="4">
        <v>0.79411764705882348</v>
      </c>
    </row>
    <row r="26280" spans="1:16" x14ac:dyDescent="0.35">
      <c r="A26280" t="s">
        <v>14707</v>
      </c>
      <c r="B26280" s="24">
        <v>44704</v>
      </c>
      <c r="C26280">
        <v>789301</v>
      </c>
      <c r="D26280">
        <v>25891202</v>
      </c>
      <c r="E26280">
        <v>415</v>
      </c>
      <c r="F26280" s="24">
        <v>44707</v>
      </c>
      <c r="G26280" s="24">
        <v>44707</v>
      </c>
      <c r="H26280">
        <v>415</v>
      </c>
      <c r="I26280">
        <v>1</v>
      </c>
      <c r="J26280">
        <v>1</v>
      </c>
      <c r="K26280">
        <v>1</v>
      </c>
      <c r="M26280" s="16" t="s">
        <v>1057</v>
      </c>
      <c r="N26280">
        <v>844</v>
      </c>
      <c r="O26280">
        <v>676</v>
      </c>
      <c r="P26280" s="4">
        <v>0.80094786729857825</v>
      </c>
    </row>
    <row r="26281" spans="1:16" x14ac:dyDescent="0.35">
      <c r="A26281" t="s">
        <v>14693</v>
      </c>
      <c r="B26281" s="24">
        <v>44704</v>
      </c>
      <c r="C26281">
        <v>789703</v>
      </c>
      <c r="D26281">
        <v>25891202</v>
      </c>
      <c r="E26281">
        <v>264</v>
      </c>
      <c r="F26281" s="24">
        <v>44706</v>
      </c>
      <c r="G26281" s="24">
        <v>44706</v>
      </c>
      <c r="H26281">
        <v>251</v>
      </c>
      <c r="I26281">
        <v>0</v>
      </c>
      <c r="J26281">
        <v>1</v>
      </c>
      <c r="K26281">
        <v>0</v>
      </c>
      <c r="M26281" s="16" t="s">
        <v>1316</v>
      </c>
      <c r="N26281">
        <v>1944</v>
      </c>
      <c r="O26281">
        <v>1708</v>
      </c>
      <c r="P26281" s="4">
        <v>0.87860082304526754</v>
      </c>
    </row>
    <row r="26282" spans="1:16" x14ac:dyDescent="0.35">
      <c r="A26282" t="s">
        <v>14604</v>
      </c>
      <c r="B26282" s="24">
        <v>44704</v>
      </c>
      <c r="C26282">
        <v>789303</v>
      </c>
      <c r="D26282">
        <v>25891202</v>
      </c>
      <c r="E26282">
        <v>425</v>
      </c>
      <c r="F26282" s="24">
        <v>44705</v>
      </c>
      <c r="G26282" s="24">
        <v>44705</v>
      </c>
      <c r="H26282">
        <v>425</v>
      </c>
      <c r="I26282">
        <v>1</v>
      </c>
      <c r="J26282">
        <v>1</v>
      </c>
      <c r="K26282">
        <v>1</v>
      </c>
      <c r="M26282" s="16" t="s">
        <v>1273</v>
      </c>
      <c r="N26282">
        <v>82</v>
      </c>
      <c r="O26282">
        <v>66</v>
      </c>
      <c r="P26282" s="4">
        <v>0.80487804878048785</v>
      </c>
    </row>
    <row r="26283" spans="1:16" hidden="1" x14ac:dyDescent="0.35">
      <c r="A26283" t="s">
        <v>14708</v>
      </c>
      <c r="B26283" s="24">
        <v>44704</v>
      </c>
      <c r="C26283">
        <v>789303</v>
      </c>
      <c r="D26283">
        <v>25891202</v>
      </c>
      <c r="E26283">
        <v>255</v>
      </c>
      <c r="F26283" s="24">
        <v>44707</v>
      </c>
      <c r="G26283" s="24">
        <v>44710</v>
      </c>
      <c r="H26283">
        <v>255</v>
      </c>
      <c r="I26283">
        <v>1</v>
      </c>
      <c r="J26283">
        <v>0</v>
      </c>
      <c r="K26283">
        <v>0</v>
      </c>
      <c r="M26283" s="16" t="s">
        <v>1095</v>
      </c>
      <c r="N26283">
        <v>89</v>
      </c>
      <c r="O26283">
        <v>89</v>
      </c>
      <c r="P26283" s="4">
        <v>1</v>
      </c>
    </row>
    <row r="26284" spans="1:16" x14ac:dyDescent="0.35">
      <c r="A26284" t="s">
        <v>14709</v>
      </c>
      <c r="B26284" s="24">
        <v>44704</v>
      </c>
      <c r="C26284">
        <v>789401</v>
      </c>
      <c r="D26284">
        <v>25891202</v>
      </c>
      <c r="E26284">
        <v>284</v>
      </c>
      <c r="F26284" s="24">
        <v>44706</v>
      </c>
      <c r="G26284" s="24">
        <v>44706</v>
      </c>
      <c r="H26284">
        <v>284</v>
      </c>
      <c r="I26284">
        <v>1</v>
      </c>
      <c r="J26284">
        <v>1</v>
      </c>
      <c r="K26284">
        <v>1</v>
      </c>
      <c r="M26284" s="16" t="s">
        <v>1439</v>
      </c>
      <c r="N26284">
        <v>231</v>
      </c>
      <c r="O26284">
        <v>231</v>
      </c>
      <c r="P26284" s="4">
        <v>1</v>
      </c>
    </row>
    <row r="26285" spans="1:16" x14ac:dyDescent="0.35">
      <c r="A26285" t="s">
        <v>14654</v>
      </c>
      <c r="B26285" s="24">
        <v>44704</v>
      </c>
      <c r="C26285">
        <v>789503</v>
      </c>
      <c r="D26285">
        <v>25891202</v>
      </c>
      <c r="E26285">
        <v>273</v>
      </c>
      <c r="F26285" s="24">
        <v>44705</v>
      </c>
      <c r="G26285" s="24">
        <v>44705</v>
      </c>
      <c r="H26285">
        <v>218</v>
      </c>
      <c r="I26285">
        <v>0</v>
      </c>
      <c r="J26285">
        <v>1</v>
      </c>
      <c r="K26285">
        <v>0</v>
      </c>
      <c r="M26285" s="16" t="s">
        <v>1253</v>
      </c>
      <c r="N26285">
        <v>84</v>
      </c>
      <c r="O26285">
        <v>84</v>
      </c>
      <c r="P26285" s="4">
        <v>1</v>
      </c>
    </row>
    <row r="26286" spans="1:16" x14ac:dyDescent="0.35">
      <c r="A26286" t="s">
        <v>14710</v>
      </c>
      <c r="B26286" s="24">
        <v>44704</v>
      </c>
      <c r="C26286">
        <v>789220</v>
      </c>
      <c r="D26286">
        <v>25891202</v>
      </c>
      <c r="E26286">
        <v>225</v>
      </c>
      <c r="F26286" s="24">
        <v>44707</v>
      </c>
      <c r="G26286" s="24">
        <v>44707</v>
      </c>
      <c r="H26286">
        <v>225</v>
      </c>
      <c r="I26286">
        <v>1</v>
      </c>
      <c r="J26286">
        <v>1</v>
      </c>
      <c r="K26286">
        <v>1</v>
      </c>
      <c r="M26286" s="16" t="s">
        <v>1086</v>
      </c>
      <c r="N26286">
        <v>234</v>
      </c>
      <c r="O26286">
        <v>222</v>
      </c>
      <c r="P26286" s="4">
        <v>0.94871794871794868</v>
      </c>
    </row>
    <row r="26287" spans="1:16" x14ac:dyDescent="0.35">
      <c r="A26287" t="s">
        <v>14624</v>
      </c>
      <c r="B26287" s="24">
        <v>44704</v>
      </c>
      <c r="C26287">
        <v>789720</v>
      </c>
      <c r="D26287">
        <v>25891202</v>
      </c>
      <c r="E26287">
        <v>464</v>
      </c>
      <c r="F26287" s="24">
        <v>44707</v>
      </c>
      <c r="G26287" s="24">
        <v>44707</v>
      </c>
      <c r="H26287">
        <v>464</v>
      </c>
      <c r="I26287">
        <v>1</v>
      </c>
      <c r="J26287">
        <v>1</v>
      </c>
      <c r="K26287">
        <v>1</v>
      </c>
      <c r="M26287" s="16" t="s">
        <v>1004</v>
      </c>
      <c r="N26287">
        <v>299</v>
      </c>
      <c r="O26287">
        <v>299</v>
      </c>
      <c r="P26287" s="4">
        <v>1</v>
      </c>
    </row>
    <row r="26288" spans="1:16" x14ac:dyDescent="0.35">
      <c r="A26288" t="s">
        <v>14651</v>
      </c>
      <c r="B26288" s="24">
        <v>44704</v>
      </c>
      <c r="C26288">
        <v>789202</v>
      </c>
      <c r="D26288">
        <v>25891202</v>
      </c>
      <c r="E26288">
        <v>193</v>
      </c>
      <c r="F26288" s="24">
        <v>44705</v>
      </c>
      <c r="G26288" s="24">
        <v>44705</v>
      </c>
      <c r="H26288">
        <v>193</v>
      </c>
      <c r="I26288">
        <v>1</v>
      </c>
      <c r="J26288">
        <v>1</v>
      </c>
      <c r="K26288">
        <v>1</v>
      </c>
      <c r="M26288" s="16" t="s">
        <v>1247</v>
      </c>
      <c r="N26288">
        <v>708</v>
      </c>
      <c r="O26288">
        <v>666</v>
      </c>
      <c r="P26288" s="4">
        <v>0.94067796610169496</v>
      </c>
    </row>
    <row r="26289" spans="1:16" x14ac:dyDescent="0.35">
      <c r="A26289" t="s">
        <v>14610</v>
      </c>
      <c r="B26289" s="24">
        <v>44704</v>
      </c>
      <c r="C26289">
        <v>789321</v>
      </c>
      <c r="D26289">
        <v>25891202</v>
      </c>
      <c r="E26289">
        <v>432</v>
      </c>
      <c r="F26289" s="24">
        <v>44705</v>
      </c>
      <c r="G26289" s="24">
        <v>44705</v>
      </c>
      <c r="H26289">
        <v>346</v>
      </c>
      <c r="I26289">
        <v>0</v>
      </c>
      <c r="J26289">
        <v>1</v>
      </c>
      <c r="K26289">
        <v>0</v>
      </c>
      <c r="M26289" s="16" t="s">
        <v>1397</v>
      </c>
      <c r="N26289">
        <v>739</v>
      </c>
      <c r="O26289">
        <v>722</v>
      </c>
      <c r="P26289" s="4">
        <v>0.9769959404600812</v>
      </c>
    </row>
    <row r="26290" spans="1:16" hidden="1" x14ac:dyDescent="0.35">
      <c r="A26290" t="s">
        <v>14711</v>
      </c>
      <c r="B26290" s="24">
        <v>44704</v>
      </c>
      <c r="C26290">
        <v>789422</v>
      </c>
      <c r="D26290">
        <v>25891303</v>
      </c>
      <c r="E26290">
        <v>58</v>
      </c>
      <c r="F26290" s="24">
        <v>44707</v>
      </c>
      <c r="G26290" s="24">
        <v>44709</v>
      </c>
      <c r="H26290">
        <v>58</v>
      </c>
      <c r="I26290">
        <v>1</v>
      </c>
      <c r="J26290">
        <v>0</v>
      </c>
      <c r="K26290">
        <v>0</v>
      </c>
      <c r="M26290" s="16" t="s">
        <v>977</v>
      </c>
      <c r="N26290">
        <v>841</v>
      </c>
      <c r="O26290">
        <v>841</v>
      </c>
      <c r="P26290" s="4">
        <v>1</v>
      </c>
    </row>
    <row r="26291" spans="1:16" hidden="1" x14ac:dyDescent="0.35">
      <c r="A26291" t="s">
        <v>14712</v>
      </c>
      <c r="B26291" s="24">
        <v>44704</v>
      </c>
      <c r="C26291">
        <v>789301</v>
      </c>
      <c r="D26291">
        <v>25891303</v>
      </c>
      <c r="E26291">
        <v>88</v>
      </c>
      <c r="F26291" s="24">
        <v>44707</v>
      </c>
      <c r="G26291" s="24">
        <v>44708</v>
      </c>
      <c r="H26291">
        <v>88</v>
      </c>
      <c r="I26291">
        <v>1</v>
      </c>
      <c r="J26291">
        <v>0</v>
      </c>
      <c r="K26291">
        <v>0</v>
      </c>
      <c r="M26291" s="16" t="s">
        <v>948</v>
      </c>
      <c r="N26291">
        <v>39</v>
      </c>
      <c r="O26291">
        <v>39</v>
      </c>
      <c r="P26291" s="4">
        <v>1</v>
      </c>
    </row>
    <row r="26292" spans="1:16" hidden="1" x14ac:dyDescent="0.35">
      <c r="A26292" t="s">
        <v>14713</v>
      </c>
      <c r="B26292" s="24">
        <v>44704</v>
      </c>
      <c r="C26292">
        <v>789522</v>
      </c>
      <c r="D26292">
        <v>25891303</v>
      </c>
      <c r="E26292">
        <v>30</v>
      </c>
      <c r="F26292" s="24">
        <v>44705</v>
      </c>
      <c r="G26292" s="24">
        <v>44708</v>
      </c>
      <c r="H26292">
        <v>30</v>
      </c>
      <c r="I26292">
        <v>1</v>
      </c>
      <c r="J26292">
        <v>0</v>
      </c>
      <c r="K26292">
        <v>0</v>
      </c>
      <c r="M26292" s="16" t="s">
        <v>1185</v>
      </c>
      <c r="N26292">
        <v>1628</v>
      </c>
      <c r="O26292">
        <v>1592</v>
      </c>
      <c r="P26292" s="4">
        <v>0.97788697788697787</v>
      </c>
    </row>
    <row r="26293" spans="1:16" hidden="1" x14ac:dyDescent="0.35">
      <c r="A26293" t="s">
        <v>14607</v>
      </c>
      <c r="B26293" s="24">
        <v>44704</v>
      </c>
      <c r="C26293">
        <v>789522</v>
      </c>
      <c r="D26293">
        <v>25891303</v>
      </c>
      <c r="E26293">
        <v>63</v>
      </c>
      <c r="F26293" s="24">
        <v>44706</v>
      </c>
      <c r="G26293" s="24">
        <v>44708</v>
      </c>
      <c r="H26293">
        <v>63</v>
      </c>
      <c r="I26293">
        <v>1</v>
      </c>
      <c r="J26293">
        <v>0</v>
      </c>
      <c r="K26293">
        <v>0</v>
      </c>
      <c r="M26293" s="16" t="s">
        <v>1328</v>
      </c>
      <c r="N26293">
        <v>595</v>
      </c>
      <c r="O26293">
        <v>595</v>
      </c>
      <c r="P26293" s="4">
        <v>1</v>
      </c>
    </row>
    <row r="26294" spans="1:16" x14ac:dyDescent="0.35">
      <c r="A26294" t="s">
        <v>14676</v>
      </c>
      <c r="B26294" s="24">
        <v>44704</v>
      </c>
      <c r="C26294">
        <v>789102</v>
      </c>
      <c r="D26294">
        <v>25891303</v>
      </c>
      <c r="E26294">
        <v>38</v>
      </c>
      <c r="F26294" s="24">
        <v>44705</v>
      </c>
      <c r="G26294" s="24">
        <v>44705</v>
      </c>
      <c r="H26294">
        <v>34</v>
      </c>
      <c r="I26294">
        <v>0</v>
      </c>
      <c r="J26294">
        <v>1</v>
      </c>
      <c r="K26294">
        <v>0</v>
      </c>
      <c r="M26294" s="16" t="s">
        <v>1149</v>
      </c>
      <c r="N26294">
        <v>475</v>
      </c>
      <c r="O26294">
        <v>475</v>
      </c>
      <c r="P26294" s="4">
        <v>1</v>
      </c>
    </row>
    <row r="26295" spans="1:16" x14ac:dyDescent="0.35">
      <c r="A26295" t="s">
        <v>14693</v>
      </c>
      <c r="B26295" s="24">
        <v>44704</v>
      </c>
      <c r="C26295">
        <v>789703</v>
      </c>
      <c r="D26295">
        <v>25891303</v>
      </c>
      <c r="E26295">
        <v>51</v>
      </c>
      <c r="F26295" s="24">
        <v>44706</v>
      </c>
      <c r="G26295" s="24">
        <v>44706</v>
      </c>
      <c r="H26295">
        <v>48</v>
      </c>
      <c r="I26295">
        <v>0</v>
      </c>
      <c r="J26295">
        <v>1</v>
      </c>
      <c r="K26295">
        <v>0</v>
      </c>
      <c r="M26295" s="16" t="s">
        <v>1229</v>
      </c>
      <c r="N26295">
        <v>568</v>
      </c>
      <c r="O26295">
        <v>535</v>
      </c>
      <c r="P26295" s="4">
        <v>0.94190140845070425</v>
      </c>
    </row>
    <row r="26296" spans="1:16" hidden="1" x14ac:dyDescent="0.35">
      <c r="A26296" t="s">
        <v>14631</v>
      </c>
      <c r="B26296" s="24">
        <v>44704</v>
      </c>
      <c r="C26296">
        <v>789420</v>
      </c>
      <c r="D26296">
        <v>25891303</v>
      </c>
      <c r="E26296">
        <v>21</v>
      </c>
      <c r="F26296" s="24">
        <v>44707</v>
      </c>
      <c r="G26296" s="24">
        <v>44709</v>
      </c>
      <c r="H26296">
        <v>21</v>
      </c>
      <c r="I26296">
        <v>1</v>
      </c>
      <c r="J26296">
        <v>0</v>
      </c>
      <c r="K26296">
        <v>0</v>
      </c>
      <c r="M26296" s="16" t="s">
        <v>1221</v>
      </c>
      <c r="N26296">
        <v>801</v>
      </c>
      <c r="O26296">
        <v>801</v>
      </c>
      <c r="P26296" s="4">
        <v>1</v>
      </c>
    </row>
    <row r="26297" spans="1:16" hidden="1" x14ac:dyDescent="0.35">
      <c r="A26297" t="s">
        <v>14714</v>
      </c>
      <c r="B26297" s="24">
        <v>44704</v>
      </c>
      <c r="C26297">
        <v>789122</v>
      </c>
      <c r="D26297">
        <v>25891303</v>
      </c>
      <c r="E26297">
        <v>61</v>
      </c>
      <c r="F26297" s="24">
        <v>44705</v>
      </c>
      <c r="G26297" s="24">
        <v>44708</v>
      </c>
      <c r="H26297">
        <v>49</v>
      </c>
      <c r="I26297">
        <v>0</v>
      </c>
      <c r="J26297">
        <v>0</v>
      </c>
      <c r="K26297">
        <v>0</v>
      </c>
      <c r="M26297" s="16" t="s">
        <v>1003</v>
      </c>
      <c r="N26297">
        <v>377</v>
      </c>
      <c r="O26297">
        <v>377</v>
      </c>
      <c r="P26297" s="4">
        <v>1</v>
      </c>
    </row>
    <row r="26298" spans="1:16" x14ac:dyDescent="0.35">
      <c r="A26298" t="s">
        <v>14665</v>
      </c>
      <c r="B26298" s="24">
        <v>44704</v>
      </c>
      <c r="C26298">
        <v>789702</v>
      </c>
      <c r="D26298">
        <v>25891303</v>
      </c>
      <c r="E26298">
        <v>79</v>
      </c>
      <c r="F26298" s="24">
        <v>44706</v>
      </c>
      <c r="G26298" s="24">
        <v>44706</v>
      </c>
      <c r="H26298">
        <v>71</v>
      </c>
      <c r="I26298">
        <v>0</v>
      </c>
      <c r="J26298">
        <v>1</v>
      </c>
      <c r="K26298">
        <v>0</v>
      </c>
      <c r="M26298" s="16" t="s">
        <v>1380</v>
      </c>
      <c r="N26298">
        <v>315</v>
      </c>
      <c r="O26298">
        <v>306</v>
      </c>
      <c r="P26298" s="4">
        <v>0.97142857142857142</v>
      </c>
    </row>
    <row r="26299" spans="1:16" x14ac:dyDescent="0.35">
      <c r="A26299" t="s">
        <v>14657</v>
      </c>
      <c r="B26299" s="24">
        <v>44704</v>
      </c>
      <c r="C26299">
        <v>789702</v>
      </c>
      <c r="D26299">
        <v>25891303</v>
      </c>
      <c r="E26299">
        <v>67</v>
      </c>
      <c r="F26299" s="24">
        <v>44707</v>
      </c>
      <c r="G26299" s="24">
        <v>44707</v>
      </c>
      <c r="H26299">
        <v>60</v>
      </c>
      <c r="I26299">
        <v>0</v>
      </c>
      <c r="J26299">
        <v>1</v>
      </c>
      <c r="K26299">
        <v>0</v>
      </c>
      <c r="M26299" s="16" t="s">
        <v>954</v>
      </c>
      <c r="N26299">
        <v>200</v>
      </c>
      <c r="O26299">
        <v>178</v>
      </c>
      <c r="P26299" s="4">
        <v>0.89</v>
      </c>
    </row>
    <row r="26300" spans="1:16" x14ac:dyDescent="0.35">
      <c r="A26300" t="s">
        <v>14696</v>
      </c>
      <c r="B26300" s="24">
        <v>44704</v>
      </c>
      <c r="C26300">
        <v>789221</v>
      </c>
      <c r="D26300">
        <v>25891303</v>
      </c>
      <c r="E26300">
        <v>48</v>
      </c>
      <c r="F26300" s="24">
        <v>44706</v>
      </c>
      <c r="G26300" s="24">
        <v>44706</v>
      </c>
      <c r="H26300">
        <v>48</v>
      </c>
      <c r="I26300">
        <v>1</v>
      </c>
      <c r="J26300">
        <v>1</v>
      </c>
      <c r="K26300">
        <v>1</v>
      </c>
      <c r="M26300" s="16" t="s">
        <v>1033</v>
      </c>
      <c r="N26300">
        <v>462</v>
      </c>
      <c r="O26300">
        <v>462</v>
      </c>
      <c r="P26300" s="4">
        <v>1</v>
      </c>
    </row>
    <row r="26301" spans="1:16" x14ac:dyDescent="0.35">
      <c r="A26301" t="s">
        <v>14715</v>
      </c>
      <c r="B26301" s="24">
        <v>44704</v>
      </c>
      <c r="C26301">
        <v>789503</v>
      </c>
      <c r="D26301">
        <v>25891303</v>
      </c>
      <c r="E26301">
        <v>35</v>
      </c>
      <c r="F26301" s="24">
        <v>44707</v>
      </c>
      <c r="G26301" s="24">
        <v>44707</v>
      </c>
      <c r="H26301">
        <v>35</v>
      </c>
      <c r="I26301">
        <v>1</v>
      </c>
      <c r="J26301">
        <v>1</v>
      </c>
      <c r="K26301">
        <v>1</v>
      </c>
      <c r="M26301" s="16" t="s">
        <v>1438</v>
      </c>
      <c r="N26301">
        <v>358</v>
      </c>
      <c r="O26301">
        <v>358</v>
      </c>
      <c r="P26301" s="4">
        <v>1</v>
      </c>
    </row>
    <row r="26302" spans="1:16" hidden="1" x14ac:dyDescent="0.35">
      <c r="A26302" t="s">
        <v>14716</v>
      </c>
      <c r="B26302" s="24">
        <v>44704</v>
      </c>
      <c r="C26302">
        <v>789121</v>
      </c>
      <c r="D26302">
        <v>25891303</v>
      </c>
      <c r="E26302">
        <v>80</v>
      </c>
      <c r="F26302" s="24">
        <v>44707</v>
      </c>
      <c r="G26302" s="24">
        <v>44710</v>
      </c>
      <c r="H26302">
        <v>80</v>
      </c>
      <c r="I26302">
        <v>1</v>
      </c>
      <c r="J26302">
        <v>0</v>
      </c>
      <c r="K26302">
        <v>0</v>
      </c>
      <c r="M26302" s="16" t="s">
        <v>971</v>
      </c>
      <c r="N26302">
        <v>1097</v>
      </c>
      <c r="O26302">
        <v>1097</v>
      </c>
      <c r="P26302" s="4">
        <v>1</v>
      </c>
    </row>
    <row r="26303" spans="1:16" x14ac:dyDescent="0.35">
      <c r="A26303" t="s">
        <v>14643</v>
      </c>
      <c r="B26303" s="24">
        <v>44704</v>
      </c>
      <c r="C26303">
        <v>789101</v>
      </c>
      <c r="D26303">
        <v>25891303</v>
      </c>
      <c r="E26303">
        <v>69</v>
      </c>
      <c r="F26303" s="24">
        <v>44705</v>
      </c>
      <c r="G26303" s="24">
        <v>44705</v>
      </c>
      <c r="H26303">
        <v>55</v>
      </c>
      <c r="I26303">
        <v>0</v>
      </c>
      <c r="J26303">
        <v>1</v>
      </c>
      <c r="K26303">
        <v>0</v>
      </c>
      <c r="M26303" s="16" t="s">
        <v>1159</v>
      </c>
      <c r="N26303">
        <v>824</v>
      </c>
      <c r="O26303">
        <v>824</v>
      </c>
      <c r="P26303" s="4">
        <v>1</v>
      </c>
    </row>
    <row r="26304" spans="1:16" x14ac:dyDescent="0.35">
      <c r="A26304" t="s">
        <v>14627</v>
      </c>
      <c r="B26304" s="24">
        <v>44704</v>
      </c>
      <c r="C26304">
        <v>789903</v>
      </c>
      <c r="D26304">
        <v>25891303</v>
      </c>
      <c r="E26304">
        <v>85</v>
      </c>
      <c r="F26304" s="24">
        <v>44706</v>
      </c>
      <c r="G26304" s="24">
        <v>44706</v>
      </c>
      <c r="H26304">
        <v>77</v>
      </c>
      <c r="I26304">
        <v>0</v>
      </c>
      <c r="J26304">
        <v>1</v>
      </c>
      <c r="K26304">
        <v>0</v>
      </c>
      <c r="M26304" s="16" t="s">
        <v>1337</v>
      </c>
      <c r="N26304">
        <v>633</v>
      </c>
      <c r="O26304">
        <v>584</v>
      </c>
      <c r="P26304" s="4">
        <v>0.92259083728278046</v>
      </c>
    </row>
    <row r="26305" spans="1:16" x14ac:dyDescent="0.35">
      <c r="A26305" t="s">
        <v>14686</v>
      </c>
      <c r="B26305" s="24">
        <v>44704</v>
      </c>
      <c r="C26305">
        <v>789621</v>
      </c>
      <c r="D26305">
        <v>25891303</v>
      </c>
      <c r="E26305">
        <v>29</v>
      </c>
      <c r="F26305" s="24">
        <v>44706</v>
      </c>
      <c r="G26305" s="24">
        <v>44706</v>
      </c>
      <c r="H26305">
        <v>29</v>
      </c>
      <c r="I26305">
        <v>1</v>
      </c>
      <c r="J26305">
        <v>1</v>
      </c>
      <c r="K26305">
        <v>1</v>
      </c>
      <c r="M26305" s="16" t="s">
        <v>1222</v>
      </c>
      <c r="N26305">
        <v>347</v>
      </c>
      <c r="O26305">
        <v>278</v>
      </c>
      <c r="P26305" s="4">
        <v>0.80115273775216134</v>
      </c>
    </row>
    <row r="26306" spans="1:16" hidden="1" x14ac:dyDescent="0.35">
      <c r="A26306" t="s">
        <v>14695</v>
      </c>
      <c r="B26306" s="24">
        <v>44704</v>
      </c>
      <c r="C26306">
        <v>789521</v>
      </c>
      <c r="D26306">
        <v>25891303</v>
      </c>
      <c r="E26306">
        <v>22</v>
      </c>
      <c r="F26306" s="24">
        <v>44707</v>
      </c>
      <c r="G26306" s="24">
        <v>44710</v>
      </c>
      <c r="H26306">
        <v>21</v>
      </c>
      <c r="I26306">
        <v>0</v>
      </c>
      <c r="J26306">
        <v>0</v>
      </c>
      <c r="K26306">
        <v>0</v>
      </c>
      <c r="M26306" s="16" t="s">
        <v>937</v>
      </c>
      <c r="N26306">
        <v>303</v>
      </c>
      <c r="O26306">
        <v>288</v>
      </c>
      <c r="P26306" s="4">
        <v>0.95049504950495045</v>
      </c>
    </row>
    <row r="26307" spans="1:16" x14ac:dyDescent="0.35">
      <c r="A26307" t="s">
        <v>14604</v>
      </c>
      <c r="B26307" s="24">
        <v>44704</v>
      </c>
      <c r="C26307">
        <v>789303</v>
      </c>
      <c r="D26307">
        <v>25891502</v>
      </c>
      <c r="E26307">
        <v>201</v>
      </c>
      <c r="F26307" s="24">
        <v>44705</v>
      </c>
      <c r="G26307" s="24">
        <v>44705</v>
      </c>
      <c r="H26307">
        <v>201</v>
      </c>
      <c r="I26307">
        <v>1</v>
      </c>
      <c r="J26307">
        <v>1</v>
      </c>
      <c r="K26307">
        <v>1</v>
      </c>
      <c r="M26307" s="16" t="s">
        <v>1251</v>
      </c>
      <c r="N26307">
        <v>374</v>
      </c>
      <c r="O26307">
        <v>365</v>
      </c>
      <c r="P26307" s="4">
        <v>0.97593582887700536</v>
      </c>
    </row>
    <row r="26308" spans="1:16" x14ac:dyDescent="0.35">
      <c r="A26308" t="s">
        <v>14630</v>
      </c>
      <c r="B26308" s="24">
        <v>44704</v>
      </c>
      <c r="C26308">
        <v>789103</v>
      </c>
      <c r="D26308">
        <v>25891203</v>
      </c>
      <c r="E26308">
        <v>218</v>
      </c>
      <c r="F26308" s="24">
        <v>44705</v>
      </c>
      <c r="G26308" s="24">
        <v>44705</v>
      </c>
      <c r="H26308">
        <v>174</v>
      </c>
      <c r="I26308">
        <v>0</v>
      </c>
      <c r="J26308">
        <v>1</v>
      </c>
      <c r="K26308">
        <v>0</v>
      </c>
      <c r="M26308" s="16" t="s">
        <v>992</v>
      </c>
      <c r="N26308">
        <v>1141</v>
      </c>
      <c r="O26308">
        <v>1059</v>
      </c>
      <c r="P26308" s="4">
        <v>0.92813321647677471</v>
      </c>
    </row>
    <row r="26309" spans="1:16" x14ac:dyDescent="0.35">
      <c r="A26309" t="s">
        <v>14680</v>
      </c>
      <c r="B26309" s="24">
        <v>44704</v>
      </c>
      <c r="C26309">
        <v>789603</v>
      </c>
      <c r="D26309">
        <v>25891203</v>
      </c>
      <c r="E26309">
        <v>193</v>
      </c>
      <c r="F26309" s="24">
        <v>44707</v>
      </c>
      <c r="G26309" s="24">
        <v>44707</v>
      </c>
      <c r="H26309">
        <v>174</v>
      </c>
      <c r="I26309">
        <v>0</v>
      </c>
      <c r="J26309">
        <v>1</v>
      </c>
      <c r="K26309">
        <v>0</v>
      </c>
      <c r="M26309" s="16" t="s">
        <v>12109</v>
      </c>
      <c r="N26309">
        <v>509</v>
      </c>
      <c r="O26309">
        <v>509</v>
      </c>
      <c r="P26309" s="4">
        <v>1</v>
      </c>
    </row>
    <row r="26310" spans="1:16" hidden="1" x14ac:dyDescent="0.35">
      <c r="A26310" t="s">
        <v>14717</v>
      </c>
      <c r="B26310" s="24">
        <v>44704</v>
      </c>
      <c r="C26310">
        <v>789422</v>
      </c>
      <c r="D26310">
        <v>25891203</v>
      </c>
      <c r="E26310">
        <v>378</v>
      </c>
      <c r="F26310" s="24">
        <v>44707</v>
      </c>
      <c r="G26310" s="24">
        <v>44708</v>
      </c>
      <c r="H26310">
        <v>378</v>
      </c>
      <c r="I26310">
        <v>1</v>
      </c>
      <c r="J26310">
        <v>0</v>
      </c>
      <c r="K26310">
        <v>0</v>
      </c>
      <c r="M26310" s="16" t="s">
        <v>11838</v>
      </c>
      <c r="N26310">
        <v>335</v>
      </c>
      <c r="O26310">
        <v>268</v>
      </c>
      <c r="P26310" s="4">
        <v>0.8</v>
      </c>
    </row>
    <row r="26311" spans="1:16" x14ac:dyDescent="0.35">
      <c r="A26311" t="s">
        <v>14608</v>
      </c>
      <c r="B26311" s="24">
        <v>44704</v>
      </c>
      <c r="C26311">
        <v>789101</v>
      </c>
      <c r="D26311">
        <v>25891203</v>
      </c>
      <c r="E26311">
        <v>472</v>
      </c>
      <c r="F26311" s="24">
        <v>44706</v>
      </c>
      <c r="G26311" s="24">
        <v>44706</v>
      </c>
      <c r="H26311">
        <v>472</v>
      </c>
      <c r="I26311">
        <v>1</v>
      </c>
      <c r="J26311">
        <v>1</v>
      </c>
      <c r="K26311">
        <v>1</v>
      </c>
      <c r="M26311" s="16" t="s">
        <v>11852</v>
      </c>
      <c r="N26311">
        <v>568</v>
      </c>
      <c r="O26311">
        <v>549</v>
      </c>
      <c r="P26311" s="4">
        <v>0.96654929577464788</v>
      </c>
    </row>
    <row r="26312" spans="1:16" x14ac:dyDescent="0.35">
      <c r="A26312" t="s">
        <v>14659</v>
      </c>
      <c r="B26312" s="24">
        <v>44704</v>
      </c>
      <c r="C26312">
        <v>789203</v>
      </c>
      <c r="D26312">
        <v>25891203</v>
      </c>
      <c r="E26312">
        <v>212</v>
      </c>
      <c r="F26312" s="24">
        <v>44705</v>
      </c>
      <c r="G26312" s="24">
        <v>44705</v>
      </c>
      <c r="H26312">
        <v>212</v>
      </c>
      <c r="I26312">
        <v>1</v>
      </c>
      <c r="J26312">
        <v>1</v>
      </c>
      <c r="K26312">
        <v>1</v>
      </c>
      <c r="M26312" s="16" t="s">
        <v>11959</v>
      </c>
      <c r="N26312">
        <v>460</v>
      </c>
      <c r="O26312">
        <v>454</v>
      </c>
      <c r="P26312" s="4">
        <v>0.9869565217391304</v>
      </c>
    </row>
    <row r="26313" spans="1:16" x14ac:dyDescent="0.35">
      <c r="A26313" t="s">
        <v>14655</v>
      </c>
      <c r="B26313" s="24">
        <v>44704</v>
      </c>
      <c r="C26313">
        <v>789703</v>
      </c>
      <c r="D26313">
        <v>25891203</v>
      </c>
      <c r="E26313">
        <v>401</v>
      </c>
      <c r="F26313" s="24">
        <v>44707</v>
      </c>
      <c r="G26313" s="24">
        <v>44707</v>
      </c>
      <c r="H26313">
        <v>381</v>
      </c>
      <c r="I26313">
        <v>0</v>
      </c>
      <c r="J26313">
        <v>1</v>
      </c>
      <c r="K26313">
        <v>0</v>
      </c>
      <c r="M26313" s="16" t="s">
        <v>11905</v>
      </c>
      <c r="N26313">
        <v>566</v>
      </c>
      <c r="O26313">
        <v>566</v>
      </c>
      <c r="P26313" s="4">
        <v>1</v>
      </c>
    </row>
    <row r="26314" spans="1:16" hidden="1" x14ac:dyDescent="0.35">
      <c r="A26314" t="s">
        <v>14718</v>
      </c>
      <c r="B26314" s="24">
        <v>44704</v>
      </c>
      <c r="C26314">
        <v>789521</v>
      </c>
      <c r="D26314">
        <v>25891203</v>
      </c>
      <c r="E26314">
        <v>336</v>
      </c>
      <c r="F26314" s="24">
        <v>44705</v>
      </c>
      <c r="G26314" s="24">
        <v>44706</v>
      </c>
      <c r="H26314">
        <v>336</v>
      </c>
      <c r="I26314">
        <v>1</v>
      </c>
      <c r="J26314">
        <v>0</v>
      </c>
      <c r="K26314">
        <v>0</v>
      </c>
      <c r="M26314" s="16" t="s">
        <v>11941</v>
      </c>
      <c r="N26314">
        <v>383</v>
      </c>
      <c r="O26314">
        <v>383</v>
      </c>
      <c r="P26314" s="4">
        <v>1</v>
      </c>
    </row>
    <row r="26315" spans="1:16" hidden="1" x14ac:dyDescent="0.35">
      <c r="A26315" t="s">
        <v>14699</v>
      </c>
      <c r="B26315" s="24">
        <v>44704</v>
      </c>
      <c r="C26315">
        <v>789522</v>
      </c>
      <c r="D26315">
        <v>25891203</v>
      </c>
      <c r="E26315">
        <v>388</v>
      </c>
      <c r="F26315" s="24">
        <v>44707</v>
      </c>
      <c r="G26315" s="24">
        <v>44708</v>
      </c>
      <c r="H26315">
        <v>388</v>
      </c>
      <c r="I26315">
        <v>1</v>
      </c>
      <c r="J26315">
        <v>0</v>
      </c>
      <c r="K26315">
        <v>0</v>
      </c>
      <c r="M26315" s="16" t="s">
        <v>12191</v>
      </c>
      <c r="N26315">
        <v>1386</v>
      </c>
      <c r="O26315">
        <v>1341</v>
      </c>
      <c r="P26315" s="4">
        <v>0.96753246753246758</v>
      </c>
    </row>
    <row r="26316" spans="1:16" x14ac:dyDescent="0.35">
      <c r="A26316" t="s">
        <v>14654</v>
      </c>
      <c r="B26316" s="24">
        <v>44704</v>
      </c>
      <c r="C26316">
        <v>789503</v>
      </c>
      <c r="D26316">
        <v>25891203</v>
      </c>
      <c r="E26316">
        <v>208</v>
      </c>
      <c r="F26316" s="24">
        <v>44705</v>
      </c>
      <c r="G26316" s="24">
        <v>44705</v>
      </c>
      <c r="H26316">
        <v>198</v>
      </c>
      <c r="I26316">
        <v>0</v>
      </c>
      <c r="J26316">
        <v>1</v>
      </c>
      <c r="K26316">
        <v>0</v>
      </c>
      <c r="M26316" s="16" t="s">
        <v>11800</v>
      </c>
      <c r="N26316">
        <v>527</v>
      </c>
      <c r="O26316">
        <v>527</v>
      </c>
      <c r="P26316" s="4">
        <v>1</v>
      </c>
    </row>
    <row r="26317" spans="1:16" hidden="1" x14ac:dyDescent="0.35">
      <c r="A26317" t="s">
        <v>14719</v>
      </c>
      <c r="B26317" s="24">
        <v>44704</v>
      </c>
      <c r="C26317">
        <v>789303</v>
      </c>
      <c r="D26317">
        <v>25891203</v>
      </c>
      <c r="E26317">
        <v>147</v>
      </c>
      <c r="F26317" s="24">
        <v>44707</v>
      </c>
      <c r="G26317" s="24">
        <v>44708</v>
      </c>
      <c r="H26317">
        <v>147</v>
      </c>
      <c r="I26317">
        <v>1</v>
      </c>
      <c r="J26317">
        <v>0</v>
      </c>
      <c r="K26317">
        <v>0</v>
      </c>
      <c r="M26317" s="16" t="s">
        <v>12253</v>
      </c>
      <c r="N26317">
        <v>57</v>
      </c>
      <c r="O26317">
        <v>57</v>
      </c>
      <c r="P26317" s="4">
        <v>1</v>
      </c>
    </row>
    <row r="26318" spans="1:16" x14ac:dyDescent="0.35">
      <c r="A26318" t="s">
        <v>14720</v>
      </c>
      <c r="B26318" s="24">
        <v>44704</v>
      </c>
      <c r="C26318">
        <v>789622</v>
      </c>
      <c r="D26318">
        <v>25891203</v>
      </c>
      <c r="E26318">
        <v>130</v>
      </c>
      <c r="F26318" s="24">
        <v>44705</v>
      </c>
      <c r="G26318" s="24">
        <v>44705</v>
      </c>
      <c r="H26318">
        <v>130</v>
      </c>
      <c r="I26318">
        <v>1</v>
      </c>
      <c r="J26318">
        <v>1</v>
      </c>
      <c r="K26318">
        <v>1</v>
      </c>
      <c r="M26318" s="16" t="s">
        <v>12225</v>
      </c>
      <c r="N26318">
        <v>783</v>
      </c>
      <c r="O26318">
        <v>726</v>
      </c>
      <c r="P26318" s="4">
        <v>0.92720306513409967</v>
      </c>
    </row>
    <row r="26319" spans="1:16" x14ac:dyDescent="0.35">
      <c r="A26319" t="s">
        <v>14688</v>
      </c>
      <c r="B26319" s="24">
        <v>44704</v>
      </c>
      <c r="C26319">
        <v>789622</v>
      </c>
      <c r="D26319">
        <v>25891203</v>
      </c>
      <c r="E26319">
        <v>142</v>
      </c>
      <c r="F26319" s="24">
        <v>44707</v>
      </c>
      <c r="G26319" s="24">
        <v>44707</v>
      </c>
      <c r="H26319">
        <v>128</v>
      </c>
      <c r="I26319">
        <v>0</v>
      </c>
      <c r="J26319">
        <v>1</v>
      </c>
      <c r="K26319">
        <v>0</v>
      </c>
      <c r="M26319" s="16" t="s">
        <v>11979</v>
      </c>
      <c r="N26319">
        <v>962</v>
      </c>
      <c r="O26319">
        <v>844</v>
      </c>
      <c r="P26319" s="4">
        <v>0.87733887733887739</v>
      </c>
    </row>
    <row r="26320" spans="1:16" x14ac:dyDescent="0.35">
      <c r="A26320" t="s">
        <v>14721</v>
      </c>
      <c r="B26320" s="24">
        <v>44704</v>
      </c>
      <c r="C26320">
        <v>789902</v>
      </c>
      <c r="D26320">
        <v>25891203</v>
      </c>
      <c r="E26320">
        <v>180</v>
      </c>
      <c r="F26320" s="24">
        <v>44705</v>
      </c>
      <c r="G26320" s="24">
        <v>44705</v>
      </c>
      <c r="H26320">
        <v>144</v>
      </c>
      <c r="I26320">
        <v>0</v>
      </c>
      <c r="J26320">
        <v>1</v>
      </c>
      <c r="K26320">
        <v>0</v>
      </c>
      <c r="M26320" s="16" t="s">
        <v>11823</v>
      </c>
      <c r="N26320">
        <v>1062</v>
      </c>
      <c r="O26320">
        <v>1014</v>
      </c>
      <c r="P26320" s="4">
        <v>0.95480225988700562</v>
      </c>
    </row>
    <row r="26321" spans="1:16" hidden="1" x14ac:dyDescent="0.35">
      <c r="A26321" t="s">
        <v>14722</v>
      </c>
      <c r="B26321" s="24">
        <v>44704</v>
      </c>
      <c r="C26321">
        <v>789903</v>
      </c>
      <c r="D26321">
        <v>25891203</v>
      </c>
      <c r="E26321">
        <v>228</v>
      </c>
      <c r="F26321" s="24">
        <v>44707</v>
      </c>
      <c r="G26321" s="24">
        <v>44709</v>
      </c>
      <c r="H26321">
        <v>205</v>
      </c>
      <c r="I26321">
        <v>0</v>
      </c>
      <c r="J26321">
        <v>0</v>
      </c>
      <c r="K26321">
        <v>0</v>
      </c>
      <c r="M26321" s="16" t="s">
        <v>12282</v>
      </c>
      <c r="N26321">
        <v>62</v>
      </c>
      <c r="O26321">
        <v>62</v>
      </c>
      <c r="P26321" s="4">
        <v>1</v>
      </c>
    </row>
    <row r="26322" spans="1:16" hidden="1" x14ac:dyDescent="0.35">
      <c r="A26322" t="s">
        <v>14723</v>
      </c>
      <c r="B26322" s="24">
        <v>44704</v>
      </c>
      <c r="C26322">
        <v>789402</v>
      </c>
      <c r="D26322">
        <v>25891203</v>
      </c>
      <c r="E26322">
        <v>304</v>
      </c>
      <c r="F26322" s="24">
        <v>44705</v>
      </c>
      <c r="G26322" s="24">
        <v>44706</v>
      </c>
      <c r="H26322">
        <v>304</v>
      </c>
      <c r="I26322">
        <v>1</v>
      </c>
      <c r="J26322">
        <v>0</v>
      </c>
      <c r="K26322">
        <v>0</v>
      </c>
      <c r="M26322" s="16" t="s">
        <v>11840</v>
      </c>
      <c r="N26322">
        <v>241</v>
      </c>
      <c r="O26322">
        <v>193</v>
      </c>
      <c r="P26322" s="4">
        <v>0.80082987551867224</v>
      </c>
    </row>
    <row r="26323" spans="1:16" x14ac:dyDescent="0.35">
      <c r="A26323" t="s">
        <v>14724</v>
      </c>
      <c r="B26323" s="24">
        <v>44704</v>
      </c>
      <c r="C26323">
        <v>789402</v>
      </c>
      <c r="D26323">
        <v>25891203</v>
      </c>
      <c r="E26323">
        <v>260</v>
      </c>
      <c r="F26323" s="24">
        <v>44706</v>
      </c>
      <c r="G26323" s="24">
        <v>44705</v>
      </c>
      <c r="H26323">
        <v>247</v>
      </c>
      <c r="I26323">
        <v>0</v>
      </c>
      <c r="J26323">
        <v>1</v>
      </c>
      <c r="K26323">
        <v>0</v>
      </c>
      <c r="M26323" s="16" t="s">
        <v>12150</v>
      </c>
      <c r="N26323">
        <v>429</v>
      </c>
      <c r="O26323">
        <v>423</v>
      </c>
      <c r="P26323" s="4">
        <v>0.98601398601398604</v>
      </c>
    </row>
    <row r="26324" spans="1:16" x14ac:dyDescent="0.35">
      <c r="A26324" t="s">
        <v>14665</v>
      </c>
      <c r="B26324" s="24">
        <v>44704</v>
      </c>
      <c r="C26324">
        <v>789702</v>
      </c>
      <c r="D26324">
        <v>25891203</v>
      </c>
      <c r="E26324">
        <v>252</v>
      </c>
      <c r="F26324" s="24">
        <v>44706</v>
      </c>
      <c r="G26324" s="24">
        <v>44706</v>
      </c>
      <c r="H26324">
        <v>227</v>
      </c>
      <c r="I26324">
        <v>0</v>
      </c>
      <c r="J26324">
        <v>1</v>
      </c>
      <c r="K26324">
        <v>0</v>
      </c>
      <c r="M26324" s="16" t="s">
        <v>11765</v>
      </c>
      <c r="N26324">
        <v>328</v>
      </c>
      <c r="O26324">
        <v>328</v>
      </c>
      <c r="P26324" s="4">
        <v>1</v>
      </c>
    </row>
    <row r="26325" spans="1:16" x14ac:dyDescent="0.35">
      <c r="A26325" t="s">
        <v>14725</v>
      </c>
      <c r="B26325" s="24">
        <v>44704</v>
      </c>
      <c r="C26325">
        <v>789520</v>
      </c>
      <c r="D26325">
        <v>25891203</v>
      </c>
      <c r="E26325">
        <v>402</v>
      </c>
      <c r="F26325" s="24">
        <v>44705</v>
      </c>
      <c r="G26325" s="24">
        <v>44705</v>
      </c>
      <c r="H26325">
        <v>382</v>
      </c>
      <c r="I26325">
        <v>0</v>
      </c>
      <c r="J26325">
        <v>1</v>
      </c>
      <c r="K26325">
        <v>0</v>
      </c>
      <c r="M26325" s="16" t="s">
        <v>11929</v>
      </c>
      <c r="N26325">
        <v>651</v>
      </c>
      <c r="O26325">
        <v>640</v>
      </c>
      <c r="P26325" s="4">
        <v>0.98310291858678955</v>
      </c>
    </row>
    <row r="26326" spans="1:16" hidden="1" x14ac:dyDescent="0.35">
      <c r="A26326" t="s">
        <v>14726</v>
      </c>
      <c r="B26326" s="24">
        <v>44704</v>
      </c>
      <c r="C26326">
        <v>789702</v>
      </c>
      <c r="D26326">
        <v>25891302</v>
      </c>
      <c r="E26326">
        <v>29</v>
      </c>
      <c r="F26326" s="24">
        <v>44706</v>
      </c>
      <c r="G26326" s="24">
        <v>44709</v>
      </c>
      <c r="H26326">
        <v>28</v>
      </c>
      <c r="I26326">
        <v>0</v>
      </c>
      <c r="J26326">
        <v>0</v>
      </c>
      <c r="K26326">
        <v>0</v>
      </c>
      <c r="M26326" s="16" t="s">
        <v>12041</v>
      </c>
      <c r="N26326">
        <v>162</v>
      </c>
      <c r="O26326">
        <v>156</v>
      </c>
      <c r="P26326" s="4">
        <v>0.96296296296296291</v>
      </c>
    </row>
    <row r="26327" spans="1:16" x14ac:dyDescent="0.35">
      <c r="A26327" t="s">
        <v>14657</v>
      </c>
      <c r="B26327" s="24">
        <v>44704</v>
      </c>
      <c r="C26327">
        <v>789702</v>
      </c>
      <c r="D26327">
        <v>25891302</v>
      </c>
      <c r="E26327">
        <v>43</v>
      </c>
      <c r="F26327" s="24">
        <v>44707</v>
      </c>
      <c r="G26327" s="24">
        <v>44707</v>
      </c>
      <c r="H26327">
        <v>41</v>
      </c>
      <c r="I26327">
        <v>0</v>
      </c>
      <c r="J26327">
        <v>1</v>
      </c>
      <c r="K26327">
        <v>0</v>
      </c>
      <c r="M26327" s="16" t="s">
        <v>12031</v>
      </c>
      <c r="N26327">
        <v>685</v>
      </c>
      <c r="O26327">
        <v>617</v>
      </c>
      <c r="P26327" s="4">
        <v>0.90072992700729926</v>
      </c>
    </row>
    <row r="26328" spans="1:16" x14ac:dyDescent="0.35">
      <c r="A26328" t="s">
        <v>14720</v>
      </c>
      <c r="B26328" s="24">
        <v>44704</v>
      </c>
      <c r="C26328">
        <v>789622</v>
      </c>
      <c r="D26328">
        <v>25891302</v>
      </c>
      <c r="E26328">
        <v>91</v>
      </c>
      <c r="F26328" s="24">
        <v>44705</v>
      </c>
      <c r="G26328" s="24">
        <v>44705</v>
      </c>
      <c r="H26328">
        <v>91</v>
      </c>
      <c r="I26328">
        <v>1</v>
      </c>
      <c r="J26328">
        <v>1</v>
      </c>
      <c r="K26328">
        <v>1</v>
      </c>
      <c r="M26328" s="16" t="s">
        <v>12168</v>
      </c>
      <c r="N26328">
        <v>761</v>
      </c>
      <c r="O26328">
        <v>676</v>
      </c>
      <c r="P26328" s="4">
        <v>0.88830486202365311</v>
      </c>
    </row>
    <row r="26329" spans="1:16" x14ac:dyDescent="0.35">
      <c r="A26329" t="s">
        <v>14633</v>
      </c>
      <c r="B26329" s="24">
        <v>44704</v>
      </c>
      <c r="C26329">
        <v>789320</v>
      </c>
      <c r="D26329">
        <v>25891302</v>
      </c>
      <c r="E26329">
        <v>74</v>
      </c>
      <c r="F26329" s="24">
        <v>44705</v>
      </c>
      <c r="G26329" s="24">
        <v>44704</v>
      </c>
      <c r="H26329">
        <v>67</v>
      </c>
      <c r="I26329">
        <v>0</v>
      </c>
      <c r="J26329">
        <v>1</v>
      </c>
      <c r="K26329">
        <v>0</v>
      </c>
      <c r="M26329" s="16" t="s">
        <v>11916</v>
      </c>
      <c r="N26329">
        <v>57</v>
      </c>
      <c r="O26329">
        <v>54</v>
      </c>
      <c r="P26329" s="4">
        <v>0.94736842105263153</v>
      </c>
    </row>
    <row r="26330" spans="1:16" x14ac:dyDescent="0.35">
      <c r="A26330" t="s">
        <v>14629</v>
      </c>
      <c r="B26330" s="24">
        <v>44704</v>
      </c>
      <c r="C26330">
        <v>789501</v>
      </c>
      <c r="D26330">
        <v>25891302</v>
      </c>
      <c r="E26330">
        <v>37</v>
      </c>
      <c r="F26330" s="24">
        <v>44706</v>
      </c>
      <c r="G26330" s="24">
        <v>44706</v>
      </c>
      <c r="H26330">
        <v>37</v>
      </c>
      <c r="I26330">
        <v>1</v>
      </c>
      <c r="J26330">
        <v>1</v>
      </c>
      <c r="K26330">
        <v>1</v>
      </c>
      <c r="M26330" s="16" t="s">
        <v>11896</v>
      </c>
      <c r="N26330">
        <v>20</v>
      </c>
      <c r="O26330">
        <v>20</v>
      </c>
      <c r="P26330" s="4">
        <v>1</v>
      </c>
    </row>
    <row r="26331" spans="1:16" x14ac:dyDescent="0.35">
      <c r="A26331" t="s">
        <v>14658</v>
      </c>
      <c r="B26331" s="24">
        <v>44704</v>
      </c>
      <c r="C26331">
        <v>789201</v>
      </c>
      <c r="D26331">
        <v>25891302</v>
      </c>
      <c r="E26331">
        <v>78</v>
      </c>
      <c r="F26331" s="24">
        <v>44706</v>
      </c>
      <c r="G26331" s="24">
        <v>44706</v>
      </c>
      <c r="H26331">
        <v>78</v>
      </c>
      <c r="I26331">
        <v>1</v>
      </c>
      <c r="J26331">
        <v>1</v>
      </c>
      <c r="K26331">
        <v>1</v>
      </c>
      <c r="M26331" s="16" t="s">
        <v>11839</v>
      </c>
      <c r="N26331">
        <v>463</v>
      </c>
      <c r="O26331">
        <v>463</v>
      </c>
      <c r="P26331" s="4">
        <v>1</v>
      </c>
    </row>
    <row r="26332" spans="1:16" x14ac:dyDescent="0.35">
      <c r="A26332" t="s">
        <v>14671</v>
      </c>
      <c r="B26332" s="24">
        <v>44704</v>
      </c>
      <c r="C26332">
        <v>789303</v>
      </c>
      <c r="D26332">
        <v>25891302</v>
      </c>
      <c r="E26332">
        <v>36</v>
      </c>
      <c r="F26332" s="24">
        <v>44707</v>
      </c>
      <c r="G26332" s="24">
        <v>44707</v>
      </c>
      <c r="H26332">
        <v>36</v>
      </c>
      <c r="I26332">
        <v>1</v>
      </c>
      <c r="J26332">
        <v>1</v>
      </c>
      <c r="K26332">
        <v>1</v>
      </c>
      <c r="M26332" s="16" t="s">
        <v>11757</v>
      </c>
      <c r="N26332">
        <v>354</v>
      </c>
      <c r="O26332">
        <v>330</v>
      </c>
      <c r="P26332" s="4">
        <v>0.93220338983050843</v>
      </c>
    </row>
    <row r="26333" spans="1:16" x14ac:dyDescent="0.35">
      <c r="A26333" t="s">
        <v>14693</v>
      </c>
      <c r="B26333" s="24">
        <v>44704</v>
      </c>
      <c r="C26333">
        <v>789703</v>
      </c>
      <c r="D26333">
        <v>25891302</v>
      </c>
      <c r="E26333">
        <v>45</v>
      </c>
      <c r="F26333" s="24">
        <v>44706</v>
      </c>
      <c r="G26333" s="24">
        <v>44706</v>
      </c>
      <c r="H26333">
        <v>45</v>
      </c>
      <c r="I26333">
        <v>1</v>
      </c>
      <c r="J26333">
        <v>1</v>
      </c>
      <c r="K26333">
        <v>1</v>
      </c>
      <c r="M26333" s="16" t="s">
        <v>12043</v>
      </c>
      <c r="N26333">
        <v>189</v>
      </c>
      <c r="O26333">
        <v>180</v>
      </c>
      <c r="P26333" s="4">
        <v>0.95238095238095233</v>
      </c>
    </row>
    <row r="26334" spans="1:16" hidden="1" x14ac:dyDescent="0.35">
      <c r="A26334" t="s">
        <v>14677</v>
      </c>
      <c r="B26334" s="24">
        <v>44704</v>
      </c>
      <c r="C26334">
        <v>789101</v>
      </c>
      <c r="D26334">
        <v>25891302</v>
      </c>
      <c r="E26334">
        <v>75</v>
      </c>
      <c r="F26334" s="24">
        <v>44707</v>
      </c>
      <c r="G26334" s="24">
        <v>44708</v>
      </c>
      <c r="H26334">
        <v>75</v>
      </c>
      <c r="I26334">
        <v>1</v>
      </c>
      <c r="J26334">
        <v>0</v>
      </c>
      <c r="K26334">
        <v>0</v>
      </c>
      <c r="M26334" s="16" t="s">
        <v>12096</v>
      </c>
      <c r="N26334">
        <v>112</v>
      </c>
      <c r="O26334">
        <v>112</v>
      </c>
      <c r="P26334" s="4">
        <v>1</v>
      </c>
    </row>
    <row r="26335" spans="1:16" x14ac:dyDescent="0.35">
      <c r="A26335" t="s">
        <v>14666</v>
      </c>
      <c r="B26335" s="24">
        <v>44704</v>
      </c>
      <c r="C26335">
        <v>789203</v>
      </c>
      <c r="D26335">
        <v>25891302</v>
      </c>
      <c r="E26335">
        <v>38</v>
      </c>
      <c r="F26335" s="24">
        <v>44707</v>
      </c>
      <c r="G26335" s="24">
        <v>44707</v>
      </c>
      <c r="H26335">
        <v>38</v>
      </c>
      <c r="I26335">
        <v>1</v>
      </c>
      <c r="J26335">
        <v>1</v>
      </c>
      <c r="K26335">
        <v>1</v>
      </c>
      <c r="M26335" s="16" t="s">
        <v>11930</v>
      </c>
      <c r="N26335">
        <v>474</v>
      </c>
      <c r="O26335">
        <v>474</v>
      </c>
      <c r="P26335" s="4">
        <v>1</v>
      </c>
    </row>
    <row r="26336" spans="1:16" x14ac:dyDescent="0.35">
      <c r="A26336" t="s">
        <v>14727</v>
      </c>
      <c r="B26336" s="24">
        <v>44704</v>
      </c>
      <c r="C26336">
        <v>789601</v>
      </c>
      <c r="D26336">
        <v>25891302</v>
      </c>
      <c r="E26336">
        <v>23</v>
      </c>
      <c r="F26336" s="24">
        <v>44705</v>
      </c>
      <c r="G26336" s="24">
        <v>44705</v>
      </c>
      <c r="H26336">
        <v>18</v>
      </c>
      <c r="I26336">
        <v>0</v>
      </c>
      <c r="J26336">
        <v>1</v>
      </c>
      <c r="K26336">
        <v>0</v>
      </c>
      <c r="M26336" s="16" t="s">
        <v>11961</v>
      </c>
      <c r="N26336">
        <v>86</v>
      </c>
      <c r="O26336">
        <v>86</v>
      </c>
      <c r="P26336" s="4">
        <v>1</v>
      </c>
    </row>
    <row r="26337" spans="1:16" hidden="1" x14ac:dyDescent="0.35">
      <c r="A26337" t="s">
        <v>14728</v>
      </c>
      <c r="B26337" s="24">
        <v>44704</v>
      </c>
      <c r="C26337">
        <v>789121</v>
      </c>
      <c r="D26337">
        <v>25891302</v>
      </c>
      <c r="E26337">
        <v>76</v>
      </c>
      <c r="F26337" s="24">
        <v>44706</v>
      </c>
      <c r="G26337" s="24">
        <v>44707</v>
      </c>
      <c r="H26337">
        <v>76</v>
      </c>
      <c r="I26337">
        <v>1</v>
      </c>
      <c r="J26337">
        <v>0</v>
      </c>
      <c r="K26337">
        <v>0</v>
      </c>
      <c r="M26337" s="16" t="s">
        <v>11948</v>
      </c>
      <c r="N26337">
        <v>26</v>
      </c>
      <c r="O26337">
        <v>26</v>
      </c>
      <c r="P26337" s="4">
        <v>1</v>
      </c>
    </row>
    <row r="26338" spans="1:16" x14ac:dyDescent="0.35">
      <c r="A26338" t="s">
        <v>14654</v>
      </c>
      <c r="B26338" s="24">
        <v>44704</v>
      </c>
      <c r="C26338">
        <v>789503</v>
      </c>
      <c r="D26338">
        <v>25891302</v>
      </c>
      <c r="E26338">
        <v>50</v>
      </c>
      <c r="F26338" s="24">
        <v>44705</v>
      </c>
      <c r="G26338" s="24">
        <v>44705</v>
      </c>
      <c r="H26338">
        <v>50</v>
      </c>
      <c r="I26338">
        <v>1</v>
      </c>
      <c r="J26338">
        <v>1</v>
      </c>
      <c r="K26338">
        <v>1</v>
      </c>
      <c r="M26338" s="16" t="s">
        <v>12006</v>
      </c>
      <c r="N26338">
        <v>370</v>
      </c>
      <c r="O26338">
        <v>370</v>
      </c>
      <c r="P26338" s="4">
        <v>1</v>
      </c>
    </row>
    <row r="26339" spans="1:16" hidden="1" x14ac:dyDescent="0.35">
      <c r="A26339" t="s">
        <v>14711</v>
      </c>
      <c r="B26339" s="24">
        <v>44704</v>
      </c>
      <c r="C26339">
        <v>789422</v>
      </c>
      <c r="D26339">
        <v>25891302</v>
      </c>
      <c r="E26339">
        <v>88</v>
      </c>
      <c r="F26339" s="24">
        <v>44707</v>
      </c>
      <c r="G26339" s="24">
        <v>44709</v>
      </c>
      <c r="H26339">
        <v>88</v>
      </c>
      <c r="I26339">
        <v>1</v>
      </c>
      <c r="J26339">
        <v>0</v>
      </c>
      <c r="K26339">
        <v>0</v>
      </c>
      <c r="M26339" s="16" t="s">
        <v>11858</v>
      </c>
      <c r="N26339">
        <v>210</v>
      </c>
      <c r="O26339">
        <v>189</v>
      </c>
      <c r="P26339" s="4">
        <v>0.9</v>
      </c>
    </row>
    <row r="26340" spans="1:16" x14ac:dyDescent="0.35">
      <c r="A26340" t="s">
        <v>14653</v>
      </c>
      <c r="B26340" s="24">
        <v>44704</v>
      </c>
      <c r="C26340">
        <v>789721</v>
      </c>
      <c r="D26340">
        <v>25891301</v>
      </c>
      <c r="E26340">
        <v>69</v>
      </c>
      <c r="F26340" s="24">
        <v>44707</v>
      </c>
      <c r="G26340" s="24">
        <v>44707</v>
      </c>
      <c r="H26340">
        <v>69</v>
      </c>
      <c r="I26340">
        <v>1</v>
      </c>
      <c r="J26340">
        <v>1</v>
      </c>
      <c r="K26340">
        <v>1</v>
      </c>
      <c r="M26340" s="16" t="s">
        <v>12173</v>
      </c>
      <c r="N26340">
        <v>430</v>
      </c>
      <c r="O26340">
        <v>420</v>
      </c>
      <c r="P26340" s="4">
        <v>0.97674418604651159</v>
      </c>
    </row>
    <row r="26341" spans="1:16" hidden="1" x14ac:dyDescent="0.35">
      <c r="A26341" t="s">
        <v>14729</v>
      </c>
      <c r="B26341" s="24">
        <v>44704</v>
      </c>
      <c r="C26341">
        <v>789102</v>
      </c>
      <c r="D26341">
        <v>25891301</v>
      </c>
      <c r="E26341">
        <v>48</v>
      </c>
      <c r="F26341" s="24">
        <v>44705</v>
      </c>
      <c r="G26341" s="24">
        <v>44707</v>
      </c>
      <c r="H26341">
        <v>48</v>
      </c>
      <c r="I26341">
        <v>1</v>
      </c>
      <c r="J26341">
        <v>0</v>
      </c>
      <c r="K26341">
        <v>0</v>
      </c>
      <c r="M26341" s="16" t="s">
        <v>11753</v>
      </c>
      <c r="N26341">
        <v>1028</v>
      </c>
      <c r="O26341">
        <v>1022</v>
      </c>
      <c r="P26341" s="4">
        <v>0.99416342412451364</v>
      </c>
    </row>
    <row r="26342" spans="1:16" x14ac:dyDescent="0.35">
      <c r="A26342" t="s">
        <v>14603</v>
      </c>
      <c r="B26342" s="24">
        <v>44704</v>
      </c>
      <c r="C26342">
        <v>789320</v>
      </c>
      <c r="D26342">
        <v>25891301</v>
      </c>
      <c r="E26342">
        <v>26</v>
      </c>
      <c r="F26342" s="24">
        <v>44707</v>
      </c>
      <c r="G26342" s="24">
        <v>44707</v>
      </c>
      <c r="H26342">
        <v>26</v>
      </c>
      <c r="I26342">
        <v>1</v>
      </c>
      <c r="J26342">
        <v>1</v>
      </c>
      <c r="K26342">
        <v>1</v>
      </c>
      <c r="M26342" s="16" t="s">
        <v>12243</v>
      </c>
      <c r="N26342">
        <v>204</v>
      </c>
      <c r="O26342">
        <v>184</v>
      </c>
      <c r="P26342" s="4">
        <v>0.90196078431372551</v>
      </c>
    </row>
    <row r="26343" spans="1:16" hidden="1" x14ac:dyDescent="0.35">
      <c r="A26343" t="s">
        <v>14730</v>
      </c>
      <c r="B26343" s="24">
        <v>44704</v>
      </c>
      <c r="C26343">
        <v>789122</v>
      </c>
      <c r="D26343">
        <v>25891301</v>
      </c>
      <c r="E26343">
        <v>83</v>
      </c>
      <c r="F26343" s="24">
        <v>44705</v>
      </c>
      <c r="G26343" s="24">
        <v>44707</v>
      </c>
      <c r="H26343">
        <v>75</v>
      </c>
      <c r="I26343">
        <v>0</v>
      </c>
      <c r="J26343">
        <v>0</v>
      </c>
      <c r="K26343">
        <v>0</v>
      </c>
      <c r="M26343" s="16" t="s">
        <v>11978</v>
      </c>
      <c r="N26343">
        <v>1400</v>
      </c>
      <c r="O26343">
        <v>1356</v>
      </c>
      <c r="P26343" s="4">
        <v>0.96857142857142853</v>
      </c>
    </row>
    <row r="26344" spans="1:16" hidden="1" x14ac:dyDescent="0.35">
      <c r="A26344" t="s">
        <v>14677</v>
      </c>
      <c r="B26344" s="24">
        <v>44704</v>
      </c>
      <c r="C26344">
        <v>789101</v>
      </c>
      <c r="D26344">
        <v>25891301</v>
      </c>
      <c r="E26344">
        <v>22</v>
      </c>
      <c r="F26344" s="24">
        <v>44707</v>
      </c>
      <c r="G26344" s="24">
        <v>44708</v>
      </c>
      <c r="H26344">
        <v>22</v>
      </c>
      <c r="I26344">
        <v>1</v>
      </c>
      <c r="J26344">
        <v>0</v>
      </c>
      <c r="K26344">
        <v>0</v>
      </c>
      <c r="M26344" s="16" t="s">
        <v>12134</v>
      </c>
      <c r="N26344">
        <v>627</v>
      </c>
      <c r="O26344">
        <v>627</v>
      </c>
      <c r="P26344" s="4">
        <v>1</v>
      </c>
    </row>
    <row r="26345" spans="1:16" hidden="1" x14ac:dyDescent="0.35">
      <c r="A26345" t="s">
        <v>14731</v>
      </c>
      <c r="B26345" s="24">
        <v>44704</v>
      </c>
      <c r="C26345">
        <v>789421</v>
      </c>
      <c r="D26345">
        <v>25891301</v>
      </c>
      <c r="E26345">
        <v>53</v>
      </c>
      <c r="F26345" s="24">
        <v>44707</v>
      </c>
      <c r="G26345" s="24">
        <v>44709</v>
      </c>
      <c r="H26345">
        <v>53</v>
      </c>
      <c r="I26345">
        <v>1</v>
      </c>
      <c r="J26345">
        <v>0</v>
      </c>
      <c r="K26345">
        <v>0</v>
      </c>
      <c r="M26345" s="16" t="s">
        <v>11862</v>
      </c>
      <c r="N26345">
        <v>540</v>
      </c>
      <c r="O26345">
        <v>540</v>
      </c>
      <c r="P26345" s="4">
        <v>1</v>
      </c>
    </row>
    <row r="26346" spans="1:16" x14ac:dyDescent="0.35">
      <c r="A26346" t="s">
        <v>14685</v>
      </c>
      <c r="B26346" s="24">
        <v>44704</v>
      </c>
      <c r="C26346">
        <v>789103</v>
      </c>
      <c r="D26346">
        <v>25891301</v>
      </c>
      <c r="E26346">
        <v>92</v>
      </c>
      <c r="F26346" s="24">
        <v>44707</v>
      </c>
      <c r="G26346" s="24">
        <v>44707</v>
      </c>
      <c r="H26346">
        <v>92</v>
      </c>
      <c r="I26346">
        <v>1</v>
      </c>
      <c r="J26346">
        <v>1</v>
      </c>
      <c r="K26346">
        <v>1</v>
      </c>
      <c r="M26346" s="16" t="s">
        <v>12079</v>
      </c>
      <c r="N26346">
        <v>335</v>
      </c>
      <c r="O26346">
        <v>301</v>
      </c>
      <c r="P26346" s="4">
        <v>0.89850746268656712</v>
      </c>
    </row>
    <row r="26347" spans="1:16" x14ac:dyDescent="0.35">
      <c r="A26347" t="s">
        <v>14611</v>
      </c>
      <c r="B26347" s="24">
        <v>44704</v>
      </c>
      <c r="C26347">
        <v>789321</v>
      </c>
      <c r="D26347">
        <v>25891301</v>
      </c>
      <c r="E26347">
        <v>69</v>
      </c>
      <c r="F26347" s="24">
        <v>44706</v>
      </c>
      <c r="G26347" s="24">
        <v>44706</v>
      </c>
      <c r="H26347">
        <v>69</v>
      </c>
      <c r="I26347">
        <v>1</v>
      </c>
      <c r="J26347">
        <v>1</v>
      </c>
      <c r="K26347">
        <v>1</v>
      </c>
      <c r="M26347" s="16" t="s">
        <v>11835</v>
      </c>
      <c r="N26347">
        <v>430</v>
      </c>
      <c r="O26347">
        <v>430</v>
      </c>
      <c r="P26347" s="4">
        <v>1</v>
      </c>
    </row>
    <row r="26348" spans="1:16" x14ac:dyDescent="0.35">
      <c r="A26348" t="s">
        <v>14666</v>
      </c>
      <c r="B26348" s="24">
        <v>44704</v>
      </c>
      <c r="C26348">
        <v>789203</v>
      </c>
      <c r="D26348">
        <v>25891301</v>
      </c>
      <c r="E26348">
        <v>38</v>
      </c>
      <c r="F26348" s="24">
        <v>44707</v>
      </c>
      <c r="G26348" s="24">
        <v>44707</v>
      </c>
      <c r="H26348">
        <v>36</v>
      </c>
      <c r="I26348">
        <v>0</v>
      </c>
      <c r="J26348">
        <v>1</v>
      </c>
      <c r="K26348">
        <v>0</v>
      </c>
      <c r="M26348" s="16" t="s">
        <v>12175</v>
      </c>
      <c r="N26348">
        <v>394</v>
      </c>
      <c r="O26348">
        <v>370</v>
      </c>
      <c r="P26348" s="4">
        <v>0.93908629441624369</v>
      </c>
    </row>
    <row r="26349" spans="1:16" x14ac:dyDescent="0.35">
      <c r="A26349" t="s">
        <v>14629</v>
      </c>
      <c r="B26349" s="24">
        <v>44704</v>
      </c>
      <c r="C26349">
        <v>789501</v>
      </c>
      <c r="D26349">
        <v>25891301</v>
      </c>
      <c r="E26349">
        <v>52</v>
      </c>
      <c r="F26349" s="24">
        <v>44706</v>
      </c>
      <c r="G26349" s="24">
        <v>44706</v>
      </c>
      <c r="H26349">
        <v>47</v>
      </c>
      <c r="I26349">
        <v>0</v>
      </c>
      <c r="J26349">
        <v>1</v>
      </c>
      <c r="K26349">
        <v>0</v>
      </c>
      <c r="M26349" s="16" t="s">
        <v>12223</v>
      </c>
      <c r="N26349">
        <v>77</v>
      </c>
      <c r="O26349">
        <v>77</v>
      </c>
      <c r="P26349" s="4">
        <v>1</v>
      </c>
    </row>
    <row r="26350" spans="1:16" hidden="1" x14ac:dyDescent="0.35">
      <c r="A26350" t="s">
        <v>14732</v>
      </c>
      <c r="B26350" s="24">
        <v>44704</v>
      </c>
      <c r="C26350">
        <v>789601</v>
      </c>
      <c r="D26350">
        <v>25891301</v>
      </c>
      <c r="E26350">
        <v>56</v>
      </c>
      <c r="F26350" s="24">
        <v>44707</v>
      </c>
      <c r="G26350" s="24">
        <v>44709</v>
      </c>
      <c r="H26350">
        <v>45</v>
      </c>
      <c r="I26350">
        <v>0</v>
      </c>
      <c r="J26350">
        <v>0</v>
      </c>
      <c r="K26350">
        <v>0</v>
      </c>
      <c r="M26350" s="16" t="s">
        <v>12167</v>
      </c>
      <c r="N26350">
        <v>312</v>
      </c>
      <c r="O26350">
        <v>312</v>
      </c>
      <c r="P26350" s="4">
        <v>1</v>
      </c>
    </row>
    <row r="26351" spans="1:16" x14ac:dyDescent="0.35">
      <c r="A26351" t="s">
        <v>14642</v>
      </c>
      <c r="B26351" s="24">
        <v>44704</v>
      </c>
      <c r="C26351">
        <v>789201</v>
      </c>
      <c r="D26351">
        <v>25891301</v>
      </c>
      <c r="E26351">
        <v>70</v>
      </c>
      <c r="F26351" s="24">
        <v>44705</v>
      </c>
      <c r="G26351" s="24">
        <v>44705</v>
      </c>
      <c r="H26351">
        <v>70</v>
      </c>
      <c r="I26351">
        <v>1</v>
      </c>
      <c r="J26351">
        <v>1</v>
      </c>
      <c r="K26351">
        <v>1</v>
      </c>
      <c r="M26351" s="16" t="s">
        <v>12062</v>
      </c>
      <c r="N26351">
        <v>309</v>
      </c>
      <c r="O26351">
        <v>309</v>
      </c>
      <c r="P26351" s="4">
        <v>1</v>
      </c>
    </row>
    <row r="26352" spans="1:16" hidden="1" x14ac:dyDescent="0.35">
      <c r="A26352" t="s">
        <v>14718</v>
      </c>
      <c r="B26352" s="24">
        <v>44704</v>
      </c>
      <c r="C26352">
        <v>789521</v>
      </c>
      <c r="D26352">
        <v>25891301</v>
      </c>
      <c r="E26352">
        <v>83</v>
      </c>
      <c r="F26352" s="24">
        <v>44705</v>
      </c>
      <c r="G26352" s="24">
        <v>44706</v>
      </c>
      <c r="H26352">
        <v>83</v>
      </c>
      <c r="I26352">
        <v>1</v>
      </c>
      <c r="J26352">
        <v>0</v>
      </c>
      <c r="K26352">
        <v>0</v>
      </c>
      <c r="M26352" s="16" t="s">
        <v>11893</v>
      </c>
      <c r="N26352">
        <v>291</v>
      </c>
      <c r="O26352">
        <v>291</v>
      </c>
      <c r="P26352" s="4">
        <v>1</v>
      </c>
    </row>
    <row r="26353" spans="1:16" x14ac:dyDescent="0.35">
      <c r="A26353" t="s">
        <v>14733</v>
      </c>
      <c r="B26353" s="24">
        <v>44704</v>
      </c>
      <c r="C26353">
        <v>789221</v>
      </c>
      <c r="D26353">
        <v>25891301</v>
      </c>
      <c r="E26353">
        <v>99</v>
      </c>
      <c r="F26353" s="24">
        <v>44707</v>
      </c>
      <c r="G26353" s="24">
        <v>44707</v>
      </c>
      <c r="H26353">
        <v>99</v>
      </c>
      <c r="I26353">
        <v>1</v>
      </c>
      <c r="J26353">
        <v>1</v>
      </c>
      <c r="K26353">
        <v>1</v>
      </c>
      <c r="M26353" s="16" t="s">
        <v>12112</v>
      </c>
      <c r="N26353">
        <v>733</v>
      </c>
      <c r="O26353">
        <v>718</v>
      </c>
      <c r="P26353" s="4">
        <v>0.97953615279672579</v>
      </c>
    </row>
    <row r="26354" spans="1:16" hidden="1" x14ac:dyDescent="0.35">
      <c r="A26354" t="s">
        <v>14713</v>
      </c>
      <c r="B26354" s="24">
        <v>44704</v>
      </c>
      <c r="C26354">
        <v>789522</v>
      </c>
      <c r="D26354">
        <v>25891301</v>
      </c>
      <c r="E26354">
        <v>100</v>
      </c>
      <c r="F26354" s="24">
        <v>44705</v>
      </c>
      <c r="G26354" s="24">
        <v>44708</v>
      </c>
      <c r="H26354">
        <v>100</v>
      </c>
      <c r="I26354">
        <v>1</v>
      </c>
      <c r="J26354">
        <v>0</v>
      </c>
      <c r="K26354">
        <v>0</v>
      </c>
      <c r="M26354" s="16" t="s">
        <v>11826</v>
      </c>
      <c r="N26354">
        <v>141</v>
      </c>
      <c r="O26354">
        <v>141</v>
      </c>
      <c r="P26354" s="4">
        <v>1</v>
      </c>
    </row>
    <row r="26355" spans="1:16" hidden="1" x14ac:dyDescent="0.35">
      <c r="A26355" t="s">
        <v>14734</v>
      </c>
      <c r="B26355" s="24">
        <v>44704</v>
      </c>
      <c r="C26355">
        <v>789621</v>
      </c>
      <c r="D26355">
        <v>25891301</v>
      </c>
      <c r="E26355">
        <v>50</v>
      </c>
      <c r="F26355" s="24">
        <v>44707</v>
      </c>
      <c r="G26355" s="24">
        <v>44710</v>
      </c>
      <c r="H26355">
        <v>50</v>
      </c>
      <c r="I26355">
        <v>1</v>
      </c>
      <c r="J26355">
        <v>0</v>
      </c>
      <c r="K26355">
        <v>0</v>
      </c>
      <c r="M26355" s="16" t="s">
        <v>11995</v>
      </c>
      <c r="N26355">
        <v>272</v>
      </c>
      <c r="O26355">
        <v>250</v>
      </c>
      <c r="P26355" s="4">
        <v>0.91911764705882348</v>
      </c>
    </row>
    <row r="26356" spans="1:16" hidden="1" x14ac:dyDescent="0.35">
      <c r="A26356" t="s">
        <v>14735</v>
      </c>
      <c r="B26356" s="24">
        <v>44704</v>
      </c>
      <c r="C26356">
        <v>789903</v>
      </c>
      <c r="D26356">
        <v>25891301</v>
      </c>
      <c r="E26356">
        <v>64</v>
      </c>
      <c r="F26356" s="24">
        <v>44706</v>
      </c>
      <c r="G26356" s="24">
        <v>44707</v>
      </c>
      <c r="H26356">
        <v>51</v>
      </c>
      <c r="I26356">
        <v>0</v>
      </c>
      <c r="J26356">
        <v>0</v>
      </c>
      <c r="K26356">
        <v>0</v>
      </c>
      <c r="M26356" s="16" t="s">
        <v>11972</v>
      </c>
      <c r="N26356">
        <v>314</v>
      </c>
      <c r="O26356">
        <v>314</v>
      </c>
      <c r="P26356" s="4">
        <v>1</v>
      </c>
    </row>
    <row r="26357" spans="1:16" hidden="1" x14ac:dyDescent="0.35">
      <c r="A26357" t="s">
        <v>14736</v>
      </c>
      <c r="B26357" s="24">
        <v>44704</v>
      </c>
      <c r="C26357">
        <v>789520</v>
      </c>
      <c r="D26357">
        <v>25891301</v>
      </c>
      <c r="E26357">
        <v>39</v>
      </c>
      <c r="F26357" s="24">
        <v>44706</v>
      </c>
      <c r="G26357" s="24">
        <v>44708</v>
      </c>
      <c r="H26357">
        <v>31</v>
      </c>
      <c r="I26357">
        <v>0</v>
      </c>
      <c r="J26357">
        <v>0</v>
      </c>
      <c r="K26357">
        <v>0</v>
      </c>
      <c r="M26357" s="16" t="s">
        <v>12129</v>
      </c>
      <c r="N26357">
        <v>508</v>
      </c>
      <c r="O26357">
        <v>488</v>
      </c>
      <c r="P26357" s="4">
        <v>0.96062992125984248</v>
      </c>
    </row>
    <row r="26358" spans="1:16" x14ac:dyDescent="0.35">
      <c r="A26358" t="s">
        <v>14679</v>
      </c>
      <c r="B26358" s="24">
        <v>44704</v>
      </c>
      <c r="C26358">
        <v>789303</v>
      </c>
      <c r="D26358">
        <v>25891301</v>
      </c>
      <c r="E26358">
        <v>81</v>
      </c>
      <c r="F26358" s="24">
        <v>44706</v>
      </c>
      <c r="G26358" s="24">
        <v>44706</v>
      </c>
      <c r="H26358">
        <v>65</v>
      </c>
      <c r="I26358">
        <v>0</v>
      </c>
      <c r="J26358">
        <v>1</v>
      </c>
      <c r="K26358">
        <v>0</v>
      </c>
      <c r="M26358" s="16" t="s">
        <v>12008</v>
      </c>
      <c r="N26358">
        <v>825</v>
      </c>
      <c r="O26358">
        <v>813</v>
      </c>
      <c r="P26358" s="4">
        <v>0.98545454545454547</v>
      </c>
    </row>
    <row r="26359" spans="1:16" x14ac:dyDescent="0.35">
      <c r="A26359" t="s">
        <v>14638</v>
      </c>
      <c r="B26359" s="24">
        <v>44704</v>
      </c>
      <c r="C26359">
        <v>789902</v>
      </c>
      <c r="D26359">
        <v>25891301</v>
      </c>
      <c r="E26359">
        <v>37</v>
      </c>
      <c r="F26359" s="24">
        <v>44706</v>
      </c>
      <c r="G26359" s="24">
        <v>44706</v>
      </c>
      <c r="H26359">
        <v>37</v>
      </c>
      <c r="I26359">
        <v>1</v>
      </c>
      <c r="J26359">
        <v>1</v>
      </c>
      <c r="K26359">
        <v>1</v>
      </c>
      <c r="M26359" s="16" t="s">
        <v>11816</v>
      </c>
      <c r="N26359">
        <v>50</v>
      </c>
      <c r="O26359">
        <v>48</v>
      </c>
      <c r="P26359" s="4">
        <v>0.96</v>
      </c>
    </row>
    <row r="26360" spans="1:16" x14ac:dyDescent="0.35">
      <c r="A26360" t="s">
        <v>14727</v>
      </c>
      <c r="B26360" s="24">
        <v>44704</v>
      </c>
      <c r="C26360">
        <v>789601</v>
      </c>
      <c r="D26360">
        <v>25891102</v>
      </c>
      <c r="E26360">
        <v>422</v>
      </c>
      <c r="F26360" s="24">
        <v>44705</v>
      </c>
      <c r="G26360" s="24">
        <v>44705</v>
      </c>
      <c r="H26360">
        <v>401</v>
      </c>
      <c r="I26360">
        <v>0</v>
      </c>
      <c r="J26360">
        <v>1</v>
      </c>
      <c r="K26360">
        <v>0</v>
      </c>
      <c r="M26360" s="16" t="s">
        <v>12117</v>
      </c>
      <c r="N26360">
        <v>276</v>
      </c>
      <c r="O26360">
        <v>276</v>
      </c>
      <c r="P26360" s="4">
        <v>1</v>
      </c>
    </row>
    <row r="26361" spans="1:16" x14ac:dyDescent="0.35">
      <c r="A26361" t="s">
        <v>14733</v>
      </c>
      <c r="B26361" s="24">
        <v>44704</v>
      </c>
      <c r="C26361">
        <v>789221</v>
      </c>
      <c r="D26361">
        <v>25891102</v>
      </c>
      <c r="E26361">
        <v>392</v>
      </c>
      <c r="F26361" s="24">
        <v>44707</v>
      </c>
      <c r="G26361" s="24">
        <v>44707</v>
      </c>
      <c r="H26361">
        <v>392</v>
      </c>
      <c r="I26361">
        <v>1</v>
      </c>
      <c r="J26361">
        <v>1</v>
      </c>
      <c r="K26361">
        <v>1</v>
      </c>
      <c r="M26361" s="16" t="s">
        <v>11749</v>
      </c>
      <c r="N26361">
        <v>572</v>
      </c>
      <c r="O26361">
        <v>541</v>
      </c>
      <c r="P26361" s="4">
        <v>0.94580419580419584</v>
      </c>
    </row>
    <row r="26362" spans="1:16" hidden="1" x14ac:dyDescent="0.35">
      <c r="A26362" t="s">
        <v>14737</v>
      </c>
      <c r="B26362" s="24">
        <v>44704</v>
      </c>
      <c r="C26362">
        <v>789520</v>
      </c>
      <c r="D26362">
        <v>25891102</v>
      </c>
      <c r="E26362">
        <v>330</v>
      </c>
      <c r="F26362" s="24">
        <v>44706</v>
      </c>
      <c r="G26362" s="24">
        <v>44707</v>
      </c>
      <c r="H26362">
        <v>297</v>
      </c>
      <c r="I26362">
        <v>0</v>
      </c>
      <c r="J26362">
        <v>0</v>
      </c>
      <c r="K26362">
        <v>0</v>
      </c>
      <c r="M26362" s="16" t="s">
        <v>11815</v>
      </c>
      <c r="N26362">
        <v>516</v>
      </c>
      <c r="O26362">
        <v>516</v>
      </c>
      <c r="P26362" s="4">
        <v>1</v>
      </c>
    </row>
    <row r="26363" spans="1:16" x14ac:dyDescent="0.35">
      <c r="A26363" t="s">
        <v>14602</v>
      </c>
      <c r="B26363" s="24">
        <v>44704</v>
      </c>
      <c r="C26363">
        <v>789520</v>
      </c>
      <c r="D26363">
        <v>25891102</v>
      </c>
      <c r="E26363">
        <v>300</v>
      </c>
      <c r="F26363" s="24">
        <v>44707</v>
      </c>
      <c r="G26363" s="24">
        <v>44707</v>
      </c>
      <c r="H26363">
        <v>285</v>
      </c>
      <c r="I26363">
        <v>0</v>
      </c>
      <c r="J26363">
        <v>1</v>
      </c>
      <c r="K26363">
        <v>0</v>
      </c>
      <c r="M26363" s="16" t="s">
        <v>12045</v>
      </c>
      <c r="N26363">
        <v>668</v>
      </c>
      <c r="O26363">
        <v>660</v>
      </c>
      <c r="P26363" s="4">
        <v>0.9880239520958084</v>
      </c>
    </row>
    <row r="26364" spans="1:16" x14ac:dyDescent="0.35">
      <c r="A26364" t="s">
        <v>14688</v>
      </c>
      <c r="B26364" s="24">
        <v>44704</v>
      </c>
      <c r="C26364">
        <v>789622</v>
      </c>
      <c r="D26364">
        <v>25891102</v>
      </c>
      <c r="E26364">
        <v>464</v>
      </c>
      <c r="F26364" s="24">
        <v>44707</v>
      </c>
      <c r="G26364" s="24">
        <v>44707</v>
      </c>
      <c r="H26364">
        <v>441</v>
      </c>
      <c r="I26364">
        <v>0</v>
      </c>
      <c r="J26364">
        <v>1</v>
      </c>
      <c r="K26364">
        <v>0</v>
      </c>
      <c r="M26364" s="16" t="s">
        <v>12141</v>
      </c>
      <c r="N26364">
        <v>485</v>
      </c>
      <c r="O26364">
        <v>485</v>
      </c>
      <c r="P26364" s="4">
        <v>1</v>
      </c>
    </row>
    <row r="26365" spans="1:16" x14ac:dyDescent="0.35">
      <c r="A26365" t="s">
        <v>14637</v>
      </c>
      <c r="B26365" s="24">
        <v>44704</v>
      </c>
      <c r="C26365">
        <v>789503</v>
      </c>
      <c r="D26365">
        <v>25891102</v>
      </c>
      <c r="E26365">
        <v>413</v>
      </c>
      <c r="F26365" s="24">
        <v>44706</v>
      </c>
      <c r="G26365" s="24">
        <v>44706</v>
      </c>
      <c r="H26365">
        <v>413</v>
      </c>
      <c r="I26365">
        <v>1</v>
      </c>
      <c r="J26365">
        <v>1</v>
      </c>
      <c r="K26365">
        <v>1</v>
      </c>
      <c r="M26365" s="16" t="s">
        <v>12077</v>
      </c>
      <c r="N26365">
        <v>314</v>
      </c>
      <c r="O26365">
        <v>314</v>
      </c>
      <c r="P26365" s="4">
        <v>1</v>
      </c>
    </row>
    <row r="26366" spans="1:16" x14ac:dyDescent="0.35">
      <c r="A26366" t="s">
        <v>14610</v>
      </c>
      <c r="B26366" s="24">
        <v>44704</v>
      </c>
      <c r="C26366">
        <v>789321</v>
      </c>
      <c r="D26366">
        <v>25891102</v>
      </c>
      <c r="E26366">
        <v>438</v>
      </c>
      <c r="F26366" s="24">
        <v>44705</v>
      </c>
      <c r="G26366" s="24">
        <v>44705</v>
      </c>
      <c r="H26366">
        <v>416</v>
      </c>
      <c r="I26366">
        <v>0</v>
      </c>
      <c r="J26366">
        <v>1</v>
      </c>
      <c r="K26366">
        <v>0</v>
      </c>
      <c r="M26366" s="16" t="s">
        <v>12207</v>
      </c>
      <c r="N26366">
        <v>357</v>
      </c>
      <c r="O26366">
        <v>357</v>
      </c>
      <c r="P26366" s="4">
        <v>1</v>
      </c>
    </row>
    <row r="26367" spans="1:16" x14ac:dyDescent="0.35">
      <c r="A26367" t="s">
        <v>14640</v>
      </c>
      <c r="B26367" s="24">
        <v>44704</v>
      </c>
      <c r="C26367">
        <v>789321</v>
      </c>
      <c r="D26367">
        <v>25891102</v>
      </c>
      <c r="E26367">
        <v>438</v>
      </c>
      <c r="F26367" s="24">
        <v>44707</v>
      </c>
      <c r="G26367" s="24">
        <v>44707</v>
      </c>
      <c r="H26367">
        <v>438</v>
      </c>
      <c r="I26367">
        <v>1</v>
      </c>
      <c r="J26367">
        <v>1</v>
      </c>
      <c r="K26367">
        <v>1</v>
      </c>
      <c r="M26367" s="16" t="s">
        <v>12050</v>
      </c>
      <c r="N26367">
        <v>543</v>
      </c>
      <c r="O26367">
        <v>522</v>
      </c>
      <c r="P26367" s="4">
        <v>0.96132596685082872</v>
      </c>
    </row>
    <row r="26368" spans="1:16" x14ac:dyDescent="0.35">
      <c r="A26368" t="s">
        <v>14684</v>
      </c>
      <c r="B26368" s="24">
        <v>44704</v>
      </c>
      <c r="C26368">
        <v>789103</v>
      </c>
      <c r="D26368">
        <v>25891102</v>
      </c>
      <c r="E26368">
        <v>310</v>
      </c>
      <c r="F26368" s="24">
        <v>44706</v>
      </c>
      <c r="G26368" s="24">
        <v>44706</v>
      </c>
      <c r="H26368">
        <v>279</v>
      </c>
      <c r="I26368">
        <v>0</v>
      </c>
      <c r="J26368">
        <v>1</v>
      </c>
      <c r="K26368">
        <v>0</v>
      </c>
      <c r="M26368" s="16" t="s">
        <v>11804</v>
      </c>
      <c r="N26368">
        <v>1024</v>
      </c>
      <c r="O26368">
        <v>991</v>
      </c>
      <c r="P26368" s="4">
        <v>0.9677734375</v>
      </c>
    </row>
    <row r="26369" spans="1:16" x14ac:dyDescent="0.35">
      <c r="A26369" t="s">
        <v>14738</v>
      </c>
      <c r="B26369" s="24">
        <v>44704</v>
      </c>
      <c r="C26369">
        <v>789421</v>
      </c>
      <c r="D26369">
        <v>25891102</v>
      </c>
      <c r="E26369">
        <v>452</v>
      </c>
      <c r="F26369" s="24">
        <v>44705</v>
      </c>
      <c r="G26369" s="24">
        <v>44705</v>
      </c>
      <c r="H26369">
        <v>429</v>
      </c>
      <c r="I26369">
        <v>0</v>
      </c>
      <c r="J26369">
        <v>1</v>
      </c>
      <c r="K26369">
        <v>0</v>
      </c>
      <c r="M26369" s="16" t="s">
        <v>11982</v>
      </c>
      <c r="N26369">
        <v>430</v>
      </c>
      <c r="O26369">
        <v>430</v>
      </c>
      <c r="P26369" s="4">
        <v>1</v>
      </c>
    </row>
    <row r="26370" spans="1:16" x14ac:dyDescent="0.35">
      <c r="A26370" t="s">
        <v>14627</v>
      </c>
      <c r="B26370" s="24">
        <v>44704</v>
      </c>
      <c r="C26370">
        <v>789903</v>
      </c>
      <c r="D26370">
        <v>25891102</v>
      </c>
      <c r="E26370">
        <v>300</v>
      </c>
      <c r="F26370" s="24">
        <v>44706</v>
      </c>
      <c r="G26370" s="24">
        <v>44706</v>
      </c>
      <c r="H26370">
        <v>240</v>
      </c>
      <c r="I26370">
        <v>0</v>
      </c>
      <c r="J26370">
        <v>1</v>
      </c>
      <c r="K26370">
        <v>0</v>
      </c>
      <c r="M26370" s="16" t="s">
        <v>11847</v>
      </c>
      <c r="N26370">
        <v>428</v>
      </c>
      <c r="O26370">
        <v>428</v>
      </c>
      <c r="P26370" s="4">
        <v>1</v>
      </c>
    </row>
    <row r="26371" spans="1:16" x14ac:dyDescent="0.35">
      <c r="A26371" t="s">
        <v>14690</v>
      </c>
      <c r="B26371" s="24">
        <v>44704</v>
      </c>
      <c r="C26371">
        <v>789102</v>
      </c>
      <c r="D26371">
        <v>25891102</v>
      </c>
      <c r="E26371">
        <v>449</v>
      </c>
      <c r="F26371" s="24">
        <v>44707</v>
      </c>
      <c r="G26371" s="24">
        <v>44707</v>
      </c>
      <c r="H26371">
        <v>449</v>
      </c>
      <c r="I26371">
        <v>1</v>
      </c>
      <c r="J26371">
        <v>1</v>
      </c>
      <c r="K26371">
        <v>1</v>
      </c>
      <c r="M26371" s="16" t="s">
        <v>11943</v>
      </c>
      <c r="N26371">
        <v>213</v>
      </c>
      <c r="O26371">
        <v>213</v>
      </c>
      <c r="P26371" s="4">
        <v>1</v>
      </c>
    </row>
    <row r="26372" spans="1:16" hidden="1" x14ac:dyDescent="0.35">
      <c r="A26372" t="s">
        <v>14739</v>
      </c>
      <c r="B26372" s="24">
        <v>44704</v>
      </c>
      <c r="C26372">
        <v>789122</v>
      </c>
      <c r="D26372">
        <v>25891102</v>
      </c>
      <c r="E26372">
        <v>426</v>
      </c>
      <c r="F26372" s="24">
        <v>44706</v>
      </c>
      <c r="G26372" s="24">
        <v>44708</v>
      </c>
      <c r="H26372">
        <v>383</v>
      </c>
      <c r="I26372">
        <v>0</v>
      </c>
      <c r="J26372">
        <v>0</v>
      </c>
      <c r="K26372">
        <v>0</v>
      </c>
      <c r="M26372" s="16" t="s">
        <v>11825</v>
      </c>
      <c r="N26372">
        <v>162</v>
      </c>
      <c r="O26372">
        <v>162</v>
      </c>
      <c r="P26372" s="4">
        <v>1</v>
      </c>
    </row>
    <row r="26373" spans="1:16" x14ac:dyDescent="0.35">
      <c r="A26373" t="s">
        <v>14667</v>
      </c>
      <c r="B26373" s="24">
        <v>44704</v>
      </c>
      <c r="C26373">
        <v>789603</v>
      </c>
      <c r="D26373">
        <v>25891102</v>
      </c>
      <c r="E26373">
        <v>351</v>
      </c>
      <c r="F26373" s="24">
        <v>44705</v>
      </c>
      <c r="G26373" s="24">
        <v>44705</v>
      </c>
      <c r="H26373">
        <v>316</v>
      </c>
      <c r="I26373">
        <v>0</v>
      </c>
      <c r="J26373">
        <v>1</v>
      </c>
      <c r="K26373">
        <v>0</v>
      </c>
      <c r="M26373" s="16" t="s">
        <v>12256</v>
      </c>
      <c r="N26373">
        <v>86</v>
      </c>
      <c r="O26373">
        <v>86</v>
      </c>
      <c r="P26373" s="4">
        <v>1</v>
      </c>
    </row>
    <row r="26374" spans="1:16" hidden="1" x14ac:dyDescent="0.35">
      <c r="A26374" t="s">
        <v>14739</v>
      </c>
      <c r="B26374" s="24">
        <v>44704</v>
      </c>
      <c r="C26374">
        <v>789122</v>
      </c>
      <c r="D26374">
        <v>25891502</v>
      </c>
      <c r="E26374">
        <v>227</v>
      </c>
      <c r="F26374" s="24">
        <v>44706</v>
      </c>
      <c r="G26374" s="24">
        <v>44708</v>
      </c>
      <c r="H26374">
        <v>227</v>
      </c>
      <c r="I26374">
        <v>1</v>
      </c>
      <c r="J26374">
        <v>0</v>
      </c>
      <c r="K26374">
        <v>0</v>
      </c>
      <c r="M26374" s="16" t="s">
        <v>12186</v>
      </c>
      <c r="N26374">
        <v>812</v>
      </c>
      <c r="O26374">
        <v>761</v>
      </c>
      <c r="P26374" s="4">
        <v>0.93719211822660098</v>
      </c>
    </row>
    <row r="26375" spans="1:16" x14ac:dyDescent="0.35">
      <c r="A26375" t="s">
        <v>14720</v>
      </c>
      <c r="B26375" s="24">
        <v>44704</v>
      </c>
      <c r="C26375">
        <v>789622</v>
      </c>
      <c r="D26375">
        <v>25891502</v>
      </c>
      <c r="E26375">
        <v>124</v>
      </c>
      <c r="F26375" s="24">
        <v>44705</v>
      </c>
      <c r="G26375" s="24">
        <v>44705</v>
      </c>
      <c r="H26375">
        <v>124</v>
      </c>
      <c r="I26375">
        <v>1</v>
      </c>
      <c r="J26375">
        <v>1</v>
      </c>
      <c r="K26375">
        <v>1</v>
      </c>
      <c r="M26375" s="16" t="s">
        <v>11921</v>
      </c>
      <c r="N26375">
        <v>369</v>
      </c>
      <c r="O26375">
        <v>369</v>
      </c>
      <c r="P26375" s="4">
        <v>1</v>
      </c>
    </row>
    <row r="26376" spans="1:16" x14ac:dyDescent="0.35">
      <c r="A26376" t="s">
        <v>14740</v>
      </c>
      <c r="B26376" s="24">
        <v>44704</v>
      </c>
      <c r="C26376">
        <v>789622</v>
      </c>
      <c r="D26376">
        <v>25891502</v>
      </c>
      <c r="E26376">
        <v>108</v>
      </c>
      <c r="F26376" s="24">
        <v>44707</v>
      </c>
      <c r="G26376" s="24">
        <v>44706</v>
      </c>
      <c r="H26376">
        <v>86</v>
      </c>
      <c r="I26376">
        <v>0</v>
      </c>
      <c r="J26376">
        <v>1</v>
      </c>
      <c r="K26376">
        <v>0</v>
      </c>
      <c r="M26376" s="16" t="s">
        <v>11999</v>
      </c>
      <c r="N26376">
        <v>106</v>
      </c>
      <c r="O26376">
        <v>95</v>
      </c>
      <c r="P26376" s="4">
        <v>0.89622641509433965</v>
      </c>
    </row>
    <row r="26377" spans="1:16" x14ac:dyDescent="0.35">
      <c r="A26377" t="s">
        <v>14683</v>
      </c>
      <c r="B26377" s="24">
        <v>44704</v>
      </c>
      <c r="C26377">
        <v>789320</v>
      </c>
      <c r="D26377">
        <v>25891502</v>
      </c>
      <c r="E26377">
        <v>199</v>
      </c>
      <c r="F26377" s="24">
        <v>44705</v>
      </c>
      <c r="G26377" s="24">
        <v>44705</v>
      </c>
      <c r="H26377">
        <v>199</v>
      </c>
      <c r="I26377">
        <v>1</v>
      </c>
      <c r="J26377">
        <v>1</v>
      </c>
      <c r="K26377">
        <v>1</v>
      </c>
      <c r="M26377" s="16" t="s">
        <v>12222</v>
      </c>
      <c r="N26377">
        <v>106</v>
      </c>
      <c r="O26377">
        <v>106</v>
      </c>
      <c r="P26377" s="4">
        <v>1</v>
      </c>
    </row>
    <row r="26378" spans="1:16" x14ac:dyDescent="0.35">
      <c r="A26378" t="s">
        <v>14620</v>
      </c>
      <c r="B26378" s="24">
        <v>44704</v>
      </c>
      <c r="C26378">
        <v>789320</v>
      </c>
      <c r="D26378">
        <v>25891502</v>
      </c>
      <c r="E26378">
        <v>150</v>
      </c>
      <c r="F26378" s="24">
        <v>44706</v>
      </c>
      <c r="G26378" s="24">
        <v>44706</v>
      </c>
      <c r="H26378">
        <v>150</v>
      </c>
      <c r="I26378">
        <v>1</v>
      </c>
      <c r="J26378">
        <v>1</v>
      </c>
      <c r="K26378">
        <v>1</v>
      </c>
      <c r="M26378" s="16" t="s">
        <v>11854</v>
      </c>
      <c r="N26378">
        <v>246</v>
      </c>
      <c r="O26378">
        <v>246</v>
      </c>
      <c r="P26378" s="4">
        <v>1</v>
      </c>
    </row>
    <row r="26379" spans="1:16" x14ac:dyDescent="0.35">
      <c r="A26379" t="s">
        <v>14707</v>
      </c>
      <c r="B26379" s="24">
        <v>44704</v>
      </c>
      <c r="C26379">
        <v>789301</v>
      </c>
      <c r="D26379">
        <v>25891502</v>
      </c>
      <c r="E26379">
        <v>165</v>
      </c>
      <c r="F26379" s="24">
        <v>44707</v>
      </c>
      <c r="G26379" s="24">
        <v>44707</v>
      </c>
      <c r="H26379">
        <v>165</v>
      </c>
      <c r="I26379">
        <v>1</v>
      </c>
      <c r="J26379">
        <v>1</v>
      </c>
      <c r="K26379">
        <v>1</v>
      </c>
      <c r="M26379" s="16" t="s">
        <v>12277</v>
      </c>
      <c r="N26379">
        <v>230</v>
      </c>
      <c r="O26379">
        <v>207</v>
      </c>
      <c r="P26379" s="4">
        <v>0.9</v>
      </c>
    </row>
    <row r="26380" spans="1:16" x14ac:dyDescent="0.35">
      <c r="A26380" t="s">
        <v>14710</v>
      </c>
      <c r="B26380" s="24">
        <v>44704</v>
      </c>
      <c r="C26380">
        <v>789220</v>
      </c>
      <c r="D26380">
        <v>25891502</v>
      </c>
      <c r="E26380">
        <v>156</v>
      </c>
      <c r="F26380" s="24">
        <v>44707</v>
      </c>
      <c r="G26380" s="24">
        <v>44707</v>
      </c>
      <c r="H26380">
        <v>156</v>
      </c>
      <c r="I26380">
        <v>1</v>
      </c>
      <c r="J26380">
        <v>1</v>
      </c>
      <c r="K26380">
        <v>1</v>
      </c>
      <c r="M26380" s="16" t="s">
        <v>11901</v>
      </c>
      <c r="N26380">
        <v>497</v>
      </c>
      <c r="O26380">
        <v>472</v>
      </c>
      <c r="P26380" s="4">
        <v>0.94969818913480886</v>
      </c>
    </row>
    <row r="26381" spans="1:16" x14ac:dyDescent="0.35">
      <c r="A26381" t="s">
        <v>14704</v>
      </c>
      <c r="B26381" s="24">
        <v>44704</v>
      </c>
      <c r="C26381">
        <v>789203</v>
      </c>
      <c r="D26381">
        <v>25891502</v>
      </c>
      <c r="E26381">
        <v>138</v>
      </c>
      <c r="F26381" s="24">
        <v>44706</v>
      </c>
      <c r="G26381" s="24">
        <v>44706</v>
      </c>
      <c r="H26381">
        <v>138</v>
      </c>
      <c r="I26381">
        <v>1</v>
      </c>
      <c r="J26381">
        <v>1</v>
      </c>
      <c r="K26381">
        <v>1</v>
      </c>
      <c r="M26381" s="16" t="s">
        <v>11774</v>
      </c>
      <c r="N26381">
        <v>1390</v>
      </c>
      <c r="O26381">
        <v>1372</v>
      </c>
      <c r="P26381" s="4">
        <v>0.98705035971223021</v>
      </c>
    </row>
    <row r="26382" spans="1:16" x14ac:dyDescent="0.35">
      <c r="A26382" t="s">
        <v>14741</v>
      </c>
      <c r="B26382" s="24">
        <v>44704</v>
      </c>
      <c r="C26382">
        <v>789202</v>
      </c>
      <c r="D26382">
        <v>25891502</v>
      </c>
      <c r="E26382">
        <v>212</v>
      </c>
      <c r="F26382" s="24">
        <v>44706</v>
      </c>
      <c r="G26382" s="24">
        <v>44706</v>
      </c>
      <c r="H26382">
        <v>212</v>
      </c>
      <c r="I26382">
        <v>1</v>
      </c>
      <c r="J26382">
        <v>1</v>
      </c>
      <c r="K26382">
        <v>1</v>
      </c>
      <c r="M26382" s="16" t="s">
        <v>11951</v>
      </c>
      <c r="N26382">
        <v>382</v>
      </c>
      <c r="O26382">
        <v>358</v>
      </c>
      <c r="P26382" s="4">
        <v>0.93717277486910999</v>
      </c>
    </row>
    <row r="26383" spans="1:16" x14ac:dyDescent="0.35">
      <c r="A26383" t="s">
        <v>14675</v>
      </c>
      <c r="B26383" s="24">
        <v>44704</v>
      </c>
      <c r="C26383">
        <v>789202</v>
      </c>
      <c r="D26383">
        <v>25891502</v>
      </c>
      <c r="E26383">
        <v>209</v>
      </c>
      <c r="F26383" s="24">
        <v>44707</v>
      </c>
      <c r="G26383" s="24">
        <v>44706</v>
      </c>
      <c r="H26383">
        <v>209</v>
      </c>
      <c r="I26383">
        <v>1</v>
      </c>
      <c r="J26383">
        <v>1</v>
      </c>
      <c r="K26383">
        <v>1</v>
      </c>
      <c r="M26383" s="16" t="s">
        <v>12163</v>
      </c>
      <c r="N26383">
        <v>326</v>
      </c>
      <c r="O26383">
        <v>326</v>
      </c>
      <c r="P26383" s="4">
        <v>1</v>
      </c>
    </row>
    <row r="26384" spans="1:16" x14ac:dyDescent="0.35">
      <c r="A26384" t="s">
        <v>14652</v>
      </c>
      <c r="B26384" s="24">
        <v>44704</v>
      </c>
      <c r="C26384">
        <v>789902</v>
      </c>
      <c r="D26384">
        <v>25891502</v>
      </c>
      <c r="E26384">
        <v>113</v>
      </c>
      <c r="F26384" s="24">
        <v>44707</v>
      </c>
      <c r="G26384" s="24">
        <v>44707</v>
      </c>
      <c r="H26384">
        <v>113</v>
      </c>
      <c r="I26384">
        <v>1</v>
      </c>
      <c r="J26384">
        <v>1</v>
      </c>
      <c r="K26384">
        <v>1</v>
      </c>
      <c r="M26384" s="16" t="s">
        <v>12208</v>
      </c>
      <c r="N26384">
        <v>376</v>
      </c>
      <c r="O26384">
        <v>376</v>
      </c>
      <c r="P26384" s="4">
        <v>1</v>
      </c>
    </row>
    <row r="26385" spans="1:16" x14ac:dyDescent="0.35">
      <c r="A26385" t="s">
        <v>14634</v>
      </c>
      <c r="B26385" s="24">
        <v>44704</v>
      </c>
      <c r="C26385">
        <v>789720</v>
      </c>
      <c r="D26385">
        <v>25891502</v>
      </c>
      <c r="E26385">
        <v>179</v>
      </c>
      <c r="F26385" s="24">
        <v>44705</v>
      </c>
      <c r="G26385" s="24">
        <v>44705</v>
      </c>
      <c r="H26385">
        <v>179</v>
      </c>
      <c r="I26385">
        <v>1</v>
      </c>
      <c r="J26385">
        <v>1</v>
      </c>
      <c r="K26385">
        <v>1</v>
      </c>
      <c r="M26385" s="16" t="s">
        <v>12241</v>
      </c>
      <c r="N26385">
        <v>175</v>
      </c>
      <c r="O26385">
        <v>175</v>
      </c>
      <c r="P26385" s="4">
        <v>1</v>
      </c>
    </row>
    <row r="26386" spans="1:16" hidden="1" x14ac:dyDescent="0.35">
      <c r="A26386" t="s">
        <v>14663</v>
      </c>
      <c r="B26386" s="24">
        <v>44704</v>
      </c>
      <c r="C26386">
        <v>789422</v>
      </c>
      <c r="D26386">
        <v>25891502</v>
      </c>
      <c r="E26386">
        <v>143</v>
      </c>
      <c r="F26386" s="24">
        <v>44706</v>
      </c>
      <c r="G26386" s="24">
        <v>44707</v>
      </c>
      <c r="H26386">
        <v>143</v>
      </c>
      <c r="I26386">
        <v>1</v>
      </c>
      <c r="J26386">
        <v>0</v>
      </c>
      <c r="K26386">
        <v>0</v>
      </c>
      <c r="M26386" s="16" t="s">
        <v>11938</v>
      </c>
      <c r="N26386">
        <v>182</v>
      </c>
      <c r="O26386">
        <v>182</v>
      </c>
      <c r="P26386" s="4">
        <v>1</v>
      </c>
    </row>
    <row r="26387" spans="1:16" x14ac:dyDescent="0.35">
      <c r="A26387" t="s">
        <v>14608</v>
      </c>
      <c r="B26387" s="24">
        <v>44704</v>
      </c>
      <c r="C26387">
        <v>789101</v>
      </c>
      <c r="D26387">
        <v>25891502</v>
      </c>
      <c r="E26387">
        <v>100</v>
      </c>
      <c r="F26387" s="24">
        <v>44706</v>
      </c>
      <c r="G26387" s="24">
        <v>44706</v>
      </c>
      <c r="H26387">
        <v>100</v>
      </c>
      <c r="I26387">
        <v>1</v>
      </c>
      <c r="J26387">
        <v>1</v>
      </c>
      <c r="K26387">
        <v>1</v>
      </c>
      <c r="M26387" s="16" t="s">
        <v>11803</v>
      </c>
      <c r="N26387">
        <v>658</v>
      </c>
      <c r="O26387">
        <v>658</v>
      </c>
      <c r="P26387" s="4">
        <v>1</v>
      </c>
    </row>
    <row r="26388" spans="1:16" x14ac:dyDescent="0.35">
      <c r="A26388" t="s">
        <v>14669</v>
      </c>
      <c r="B26388" s="24">
        <v>44704</v>
      </c>
      <c r="C26388">
        <v>789101</v>
      </c>
      <c r="D26388">
        <v>25891502</v>
      </c>
      <c r="E26388">
        <v>214</v>
      </c>
      <c r="F26388" s="24">
        <v>44707</v>
      </c>
      <c r="G26388" s="24">
        <v>44707</v>
      </c>
      <c r="H26388">
        <v>214</v>
      </c>
      <c r="I26388">
        <v>1</v>
      </c>
      <c r="J26388">
        <v>1</v>
      </c>
      <c r="K26388">
        <v>1</v>
      </c>
      <c r="M26388" s="16" t="s">
        <v>12000</v>
      </c>
      <c r="N26388">
        <v>729</v>
      </c>
      <c r="O26388">
        <v>712</v>
      </c>
      <c r="P26388" s="4">
        <v>0.97668038408779145</v>
      </c>
    </row>
    <row r="26389" spans="1:16" hidden="1" x14ac:dyDescent="0.35">
      <c r="A26389" t="s">
        <v>14742</v>
      </c>
      <c r="B26389" s="24">
        <v>44704</v>
      </c>
      <c r="C26389">
        <v>789703</v>
      </c>
      <c r="D26389">
        <v>25891502</v>
      </c>
      <c r="E26389">
        <v>248</v>
      </c>
      <c r="F26389" s="24">
        <v>44705</v>
      </c>
      <c r="G26389" s="24">
        <v>44708</v>
      </c>
      <c r="H26389">
        <v>248</v>
      </c>
      <c r="I26389">
        <v>1</v>
      </c>
      <c r="J26389">
        <v>0</v>
      </c>
      <c r="K26389">
        <v>0</v>
      </c>
      <c r="M26389" s="16" t="s">
        <v>11898</v>
      </c>
      <c r="N26389">
        <v>27</v>
      </c>
      <c r="O26389">
        <v>27</v>
      </c>
      <c r="P26389" s="4">
        <v>1</v>
      </c>
    </row>
    <row r="26390" spans="1:16" x14ac:dyDescent="0.35">
      <c r="A26390" t="s">
        <v>14693</v>
      </c>
      <c r="B26390" s="24">
        <v>44704</v>
      </c>
      <c r="C26390">
        <v>789703</v>
      </c>
      <c r="D26390">
        <v>25891502</v>
      </c>
      <c r="E26390">
        <v>199</v>
      </c>
      <c r="F26390" s="24">
        <v>44706</v>
      </c>
      <c r="G26390" s="24">
        <v>44706</v>
      </c>
      <c r="H26390">
        <v>199</v>
      </c>
      <c r="I26390">
        <v>1</v>
      </c>
      <c r="J26390">
        <v>1</v>
      </c>
      <c r="K26390">
        <v>1</v>
      </c>
      <c r="M26390" s="16" t="s">
        <v>12066</v>
      </c>
      <c r="N26390">
        <v>224</v>
      </c>
      <c r="O26390">
        <v>224</v>
      </c>
      <c r="P26390" s="4">
        <v>1</v>
      </c>
    </row>
    <row r="26391" spans="1:16" x14ac:dyDescent="0.35">
      <c r="A26391" t="s">
        <v>14655</v>
      </c>
      <c r="B26391" s="24">
        <v>44704</v>
      </c>
      <c r="C26391">
        <v>789703</v>
      </c>
      <c r="D26391">
        <v>25891502</v>
      </c>
      <c r="E26391">
        <v>140</v>
      </c>
      <c r="F26391" s="24">
        <v>44707</v>
      </c>
      <c r="G26391" s="24">
        <v>44707</v>
      </c>
      <c r="H26391">
        <v>140</v>
      </c>
      <c r="I26391">
        <v>1</v>
      </c>
      <c r="J26391">
        <v>1</v>
      </c>
      <c r="K26391">
        <v>1</v>
      </c>
      <c r="M26391" s="16" t="s">
        <v>12004</v>
      </c>
      <c r="N26391">
        <v>503</v>
      </c>
      <c r="O26391">
        <v>483</v>
      </c>
      <c r="P26391" s="4">
        <v>0.96023856858846923</v>
      </c>
    </row>
    <row r="26392" spans="1:16" x14ac:dyDescent="0.35">
      <c r="A26392" t="s">
        <v>14709</v>
      </c>
      <c r="B26392" s="24">
        <v>44704</v>
      </c>
      <c r="C26392">
        <v>789401</v>
      </c>
      <c r="D26392">
        <v>25891502</v>
      </c>
      <c r="E26392">
        <v>129</v>
      </c>
      <c r="F26392" s="24">
        <v>44706</v>
      </c>
      <c r="G26392" s="24">
        <v>44706</v>
      </c>
      <c r="H26392">
        <v>129</v>
      </c>
      <c r="I26392">
        <v>1</v>
      </c>
      <c r="J26392">
        <v>1</v>
      </c>
      <c r="K26392">
        <v>1</v>
      </c>
      <c r="M26392" s="16" t="s">
        <v>12115</v>
      </c>
      <c r="N26392">
        <v>469</v>
      </c>
      <c r="O26392">
        <v>469</v>
      </c>
      <c r="P26392" s="4">
        <v>1</v>
      </c>
    </row>
    <row r="26393" spans="1:16" x14ac:dyDescent="0.35">
      <c r="A26393" t="s">
        <v>14682</v>
      </c>
      <c r="B26393" s="24">
        <v>44704</v>
      </c>
      <c r="C26393">
        <v>789721</v>
      </c>
      <c r="D26393">
        <v>25891502</v>
      </c>
      <c r="E26393">
        <v>155</v>
      </c>
      <c r="F26393" s="24">
        <v>44705</v>
      </c>
      <c r="G26393" s="24">
        <v>44705</v>
      </c>
      <c r="H26393">
        <v>155</v>
      </c>
      <c r="I26393">
        <v>1</v>
      </c>
      <c r="J26393">
        <v>1</v>
      </c>
      <c r="K26393">
        <v>1</v>
      </c>
      <c r="M26393" s="16" t="s">
        <v>12099</v>
      </c>
      <c r="N26393">
        <v>154</v>
      </c>
      <c r="O26393">
        <v>154</v>
      </c>
      <c r="P26393" s="4">
        <v>1</v>
      </c>
    </row>
    <row r="26394" spans="1:16" x14ac:dyDescent="0.35">
      <c r="A26394" t="s">
        <v>14657</v>
      </c>
      <c r="B26394" s="24">
        <v>44704</v>
      </c>
      <c r="C26394">
        <v>789702</v>
      </c>
      <c r="D26394">
        <v>25891502</v>
      </c>
      <c r="E26394">
        <v>122</v>
      </c>
      <c r="F26394" s="24">
        <v>44707</v>
      </c>
      <c r="G26394" s="24">
        <v>44707</v>
      </c>
      <c r="H26394">
        <v>98</v>
      </c>
      <c r="I26394">
        <v>0</v>
      </c>
      <c r="J26394">
        <v>1</v>
      </c>
      <c r="K26394">
        <v>0</v>
      </c>
      <c r="M26394" s="16" t="s">
        <v>12090</v>
      </c>
      <c r="N26394">
        <v>347</v>
      </c>
      <c r="O26394">
        <v>347</v>
      </c>
      <c r="P26394" s="4">
        <v>1</v>
      </c>
    </row>
    <row r="26395" spans="1:16" x14ac:dyDescent="0.35">
      <c r="A26395" t="s">
        <v>14679</v>
      </c>
      <c r="B26395" s="24">
        <v>44704</v>
      </c>
      <c r="C26395">
        <v>789303</v>
      </c>
      <c r="D26395">
        <v>25891502</v>
      </c>
      <c r="E26395">
        <v>183</v>
      </c>
      <c r="F26395" s="24">
        <v>44706</v>
      </c>
      <c r="G26395" s="24">
        <v>44706</v>
      </c>
      <c r="H26395">
        <v>183</v>
      </c>
      <c r="I26395">
        <v>1</v>
      </c>
      <c r="J26395">
        <v>1</v>
      </c>
      <c r="K26395">
        <v>1</v>
      </c>
      <c r="M26395" s="16" t="s">
        <v>11832</v>
      </c>
      <c r="N26395">
        <v>378</v>
      </c>
      <c r="O26395">
        <v>378</v>
      </c>
      <c r="P26395" s="4">
        <v>1</v>
      </c>
    </row>
    <row r="26396" spans="1:16" hidden="1" x14ac:dyDescent="0.35">
      <c r="A26396" t="s">
        <v>14743</v>
      </c>
      <c r="B26396" s="24">
        <v>44704</v>
      </c>
      <c r="C26396">
        <v>789221</v>
      </c>
      <c r="D26396">
        <v>25891502</v>
      </c>
      <c r="E26396">
        <v>120</v>
      </c>
      <c r="F26396" s="24">
        <v>44705</v>
      </c>
      <c r="G26396" s="24">
        <v>44706</v>
      </c>
      <c r="H26396">
        <v>120</v>
      </c>
      <c r="I26396">
        <v>1</v>
      </c>
      <c r="J26396">
        <v>0</v>
      </c>
      <c r="K26396">
        <v>0</v>
      </c>
      <c r="M26396" s="16" t="s">
        <v>12114</v>
      </c>
      <c r="N26396">
        <v>800</v>
      </c>
      <c r="O26396">
        <v>800</v>
      </c>
      <c r="P26396" s="4">
        <v>1</v>
      </c>
    </row>
    <row r="26397" spans="1:16" x14ac:dyDescent="0.35">
      <c r="A26397" t="s">
        <v>14610</v>
      </c>
      <c r="B26397" s="24">
        <v>44704</v>
      </c>
      <c r="C26397">
        <v>789321</v>
      </c>
      <c r="D26397">
        <v>25891502</v>
      </c>
      <c r="E26397">
        <v>136</v>
      </c>
      <c r="F26397" s="24">
        <v>44705</v>
      </c>
      <c r="G26397" s="24">
        <v>44705</v>
      </c>
      <c r="H26397">
        <v>136</v>
      </c>
      <c r="I26397">
        <v>1</v>
      </c>
      <c r="J26397">
        <v>1</v>
      </c>
      <c r="K26397">
        <v>1</v>
      </c>
      <c r="M26397" s="16" t="s">
        <v>12021</v>
      </c>
      <c r="N26397">
        <v>201</v>
      </c>
      <c r="O26397">
        <v>201</v>
      </c>
      <c r="P26397" s="4">
        <v>1</v>
      </c>
    </row>
    <row r="26398" spans="1:16" hidden="1" x14ac:dyDescent="0.35">
      <c r="A26398" t="s">
        <v>14744</v>
      </c>
      <c r="B26398" s="24">
        <v>44704</v>
      </c>
      <c r="C26398">
        <v>789321</v>
      </c>
      <c r="D26398">
        <v>25891502</v>
      </c>
      <c r="E26398">
        <v>227</v>
      </c>
      <c r="F26398" s="24">
        <v>44707</v>
      </c>
      <c r="G26398" s="24">
        <v>44708</v>
      </c>
      <c r="H26398">
        <v>227</v>
      </c>
      <c r="I26398">
        <v>1</v>
      </c>
      <c r="J26398">
        <v>0</v>
      </c>
      <c r="K26398">
        <v>0</v>
      </c>
      <c r="M26398" s="16" t="s">
        <v>11831</v>
      </c>
      <c r="N26398">
        <v>100</v>
      </c>
      <c r="O26398">
        <v>80</v>
      </c>
      <c r="P26398" s="4">
        <v>0.8</v>
      </c>
    </row>
    <row r="26399" spans="1:16" hidden="1" x14ac:dyDescent="0.35">
      <c r="A26399" t="s">
        <v>14745</v>
      </c>
      <c r="B26399" s="24">
        <v>44704</v>
      </c>
      <c r="C26399">
        <v>789501</v>
      </c>
      <c r="D26399">
        <v>25891502</v>
      </c>
      <c r="E26399">
        <v>110</v>
      </c>
      <c r="F26399" s="24">
        <v>44705</v>
      </c>
      <c r="G26399" s="24">
        <v>44706</v>
      </c>
      <c r="H26399">
        <v>110</v>
      </c>
      <c r="I26399">
        <v>1</v>
      </c>
      <c r="J26399">
        <v>0</v>
      </c>
      <c r="K26399">
        <v>0</v>
      </c>
      <c r="M26399" s="16" t="s">
        <v>11760</v>
      </c>
      <c r="N26399">
        <v>318</v>
      </c>
      <c r="O26399">
        <v>294</v>
      </c>
      <c r="P26399" s="4">
        <v>0.92452830188679247</v>
      </c>
    </row>
    <row r="26400" spans="1:16" hidden="1" x14ac:dyDescent="0.35">
      <c r="A26400" t="s">
        <v>14718</v>
      </c>
      <c r="B26400" s="24">
        <v>44704</v>
      </c>
      <c r="C26400">
        <v>789521</v>
      </c>
      <c r="D26400">
        <v>25891502</v>
      </c>
      <c r="E26400">
        <v>153</v>
      </c>
      <c r="F26400" s="24">
        <v>44705</v>
      </c>
      <c r="G26400" s="24">
        <v>44706</v>
      </c>
      <c r="H26400">
        <v>153</v>
      </c>
      <c r="I26400">
        <v>1</v>
      </c>
      <c r="J26400">
        <v>0</v>
      </c>
      <c r="K26400">
        <v>0</v>
      </c>
      <c r="M26400" s="16" t="s">
        <v>12238</v>
      </c>
      <c r="N26400">
        <v>449</v>
      </c>
      <c r="O26400">
        <v>416</v>
      </c>
      <c r="P26400" s="4">
        <v>0.92650334075723828</v>
      </c>
    </row>
    <row r="26401" spans="1:16" hidden="1" x14ac:dyDescent="0.35">
      <c r="A26401" t="s">
        <v>14746</v>
      </c>
      <c r="B26401" s="24">
        <v>44704</v>
      </c>
      <c r="C26401">
        <v>789421</v>
      </c>
      <c r="D26401">
        <v>25891403</v>
      </c>
      <c r="E26401">
        <v>357</v>
      </c>
      <c r="F26401" s="24">
        <v>44707</v>
      </c>
      <c r="G26401" s="24">
        <v>44708</v>
      </c>
      <c r="H26401">
        <v>339</v>
      </c>
      <c r="I26401">
        <v>0</v>
      </c>
      <c r="J26401">
        <v>0</v>
      </c>
      <c r="K26401">
        <v>0</v>
      </c>
      <c r="M26401" s="16" t="s">
        <v>12260</v>
      </c>
      <c r="N26401">
        <v>349</v>
      </c>
      <c r="O26401">
        <v>332</v>
      </c>
      <c r="P26401" s="4">
        <v>0.95128939828080228</v>
      </c>
    </row>
    <row r="26402" spans="1:16" x14ac:dyDescent="0.35">
      <c r="A26402" t="s">
        <v>14610</v>
      </c>
      <c r="B26402" s="24">
        <v>44704</v>
      </c>
      <c r="C26402">
        <v>789321</v>
      </c>
      <c r="D26402">
        <v>25891403</v>
      </c>
      <c r="E26402">
        <v>316</v>
      </c>
      <c r="F26402" s="24">
        <v>44705</v>
      </c>
      <c r="G26402" s="24">
        <v>44705</v>
      </c>
      <c r="H26402">
        <v>316</v>
      </c>
      <c r="I26402">
        <v>1</v>
      </c>
      <c r="J26402">
        <v>1</v>
      </c>
      <c r="K26402">
        <v>1</v>
      </c>
      <c r="M26402" s="16" t="s">
        <v>11981</v>
      </c>
      <c r="N26402">
        <v>478</v>
      </c>
      <c r="O26402">
        <v>454</v>
      </c>
      <c r="P26402" s="4">
        <v>0.94979079497907948</v>
      </c>
    </row>
    <row r="26403" spans="1:16" hidden="1" x14ac:dyDescent="0.35">
      <c r="A26403" t="s">
        <v>14744</v>
      </c>
      <c r="B26403" s="24">
        <v>44704</v>
      </c>
      <c r="C26403">
        <v>789321</v>
      </c>
      <c r="D26403">
        <v>25891403</v>
      </c>
      <c r="E26403">
        <v>348</v>
      </c>
      <c r="F26403" s="24">
        <v>44707</v>
      </c>
      <c r="G26403" s="24">
        <v>44708</v>
      </c>
      <c r="H26403">
        <v>348</v>
      </c>
      <c r="I26403">
        <v>1</v>
      </c>
      <c r="J26403">
        <v>0</v>
      </c>
      <c r="K26403">
        <v>0</v>
      </c>
      <c r="M26403" s="16" t="s">
        <v>12147</v>
      </c>
      <c r="N26403">
        <v>42</v>
      </c>
      <c r="O26403">
        <v>38</v>
      </c>
      <c r="P26403" s="4">
        <v>0.90476190476190477</v>
      </c>
    </row>
    <row r="26404" spans="1:16" hidden="1" x14ac:dyDescent="0.35">
      <c r="A26404" t="s">
        <v>14663</v>
      </c>
      <c r="B26404" s="24">
        <v>44704</v>
      </c>
      <c r="C26404">
        <v>789422</v>
      </c>
      <c r="D26404">
        <v>25891403</v>
      </c>
      <c r="E26404">
        <v>498</v>
      </c>
      <c r="F26404" s="24">
        <v>44706</v>
      </c>
      <c r="G26404" s="24">
        <v>44707</v>
      </c>
      <c r="H26404">
        <v>498</v>
      </c>
      <c r="I26404">
        <v>1</v>
      </c>
      <c r="J26404">
        <v>0</v>
      </c>
      <c r="K26404">
        <v>0</v>
      </c>
      <c r="M26404" s="16" t="s">
        <v>12235</v>
      </c>
      <c r="N26404">
        <v>246</v>
      </c>
      <c r="O26404">
        <v>246</v>
      </c>
      <c r="P26404" s="4">
        <v>1</v>
      </c>
    </row>
    <row r="26405" spans="1:16" x14ac:dyDescent="0.35">
      <c r="A26405" t="s">
        <v>14627</v>
      </c>
      <c r="B26405" s="24">
        <v>44704</v>
      </c>
      <c r="C26405">
        <v>789903</v>
      </c>
      <c r="D26405">
        <v>25891403</v>
      </c>
      <c r="E26405">
        <v>277</v>
      </c>
      <c r="F26405" s="24">
        <v>44706</v>
      </c>
      <c r="G26405" s="24">
        <v>44706</v>
      </c>
      <c r="H26405">
        <v>249</v>
      </c>
      <c r="I26405">
        <v>0</v>
      </c>
      <c r="J26405">
        <v>1</v>
      </c>
      <c r="K26405">
        <v>0</v>
      </c>
      <c r="M26405" s="16" t="s">
        <v>11780</v>
      </c>
      <c r="N26405">
        <v>807</v>
      </c>
      <c r="O26405">
        <v>751</v>
      </c>
      <c r="P26405" s="4">
        <v>0.93060718711276336</v>
      </c>
    </row>
    <row r="26406" spans="1:16" hidden="1" x14ac:dyDescent="0.35">
      <c r="A26406" t="s">
        <v>14747</v>
      </c>
      <c r="B26406" s="24">
        <v>44704</v>
      </c>
      <c r="C26406">
        <v>789420</v>
      </c>
      <c r="D26406">
        <v>25891403</v>
      </c>
      <c r="E26406">
        <v>388</v>
      </c>
      <c r="F26406" s="24">
        <v>44705</v>
      </c>
      <c r="G26406" s="24">
        <v>44707</v>
      </c>
      <c r="H26406">
        <v>388</v>
      </c>
      <c r="I26406">
        <v>1</v>
      </c>
      <c r="J26406">
        <v>0</v>
      </c>
      <c r="K26406">
        <v>0</v>
      </c>
      <c r="M26406" s="16" t="s">
        <v>11848</v>
      </c>
      <c r="N26406">
        <v>690</v>
      </c>
      <c r="O26406">
        <v>630</v>
      </c>
      <c r="P26406" s="4">
        <v>0.91304347826086951</v>
      </c>
    </row>
    <row r="26407" spans="1:16" hidden="1" x14ac:dyDescent="0.35">
      <c r="A26407" t="s">
        <v>14748</v>
      </c>
      <c r="B26407" s="24">
        <v>44704</v>
      </c>
      <c r="C26407">
        <v>789201</v>
      </c>
      <c r="D26407">
        <v>25891403</v>
      </c>
      <c r="E26407">
        <v>470</v>
      </c>
      <c r="F26407" s="24">
        <v>44705</v>
      </c>
      <c r="G26407" s="24">
        <v>44708</v>
      </c>
      <c r="H26407">
        <v>470</v>
      </c>
      <c r="I26407">
        <v>1</v>
      </c>
      <c r="J26407">
        <v>0</v>
      </c>
      <c r="K26407">
        <v>0</v>
      </c>
      <c r="M26407" s="16" t="s">
        <v>11895</v>
      </c>
      <c r="N26407">
        <v>95</v>
      </c>
      <c r="O26407">
        <v>95</v>
      </c>
      <c r="P26407" s="4">
        <v>1</v>
      </c>
    </row>
    <row r="26408" spans="1:16" x14ac:dyDescent="0.35">
      <c r="A26408" t="s">
        <v>14680</v>
      </c>
      <c r="B26408" s="24">
        <v>44704</v>
      </c>
      <c r="C26408">
        <v>789603</v>
      </c>
      <c r="D26408">
        <v>25891403</v>
      </c>
      <c r="E26408">
        <v>425</v>
      </c>
      <c r="F26408" s="24">
        <v>44707</v>
      </c>
      <c r="G26408" s="24">
        <v>44707</v>
      </c>
      <c r="H26408">
        <v>383</v>
      </c>
      <c r="I26408">
        <v>0</v>
      </c>
      <c r="J26408">
        <v>1</v>
      </c>
      <c r="K26408">
        <v>0</v>
      </c>
      <c r="M26408" s="16" t="s">
        <v>12033</v>
      </c>
      <c r="N26408">
        <v>1162</v>
      </c>
      <c r="O26408">
        <v>1162</v>
      </c>
      <c r="P26408" s="4">
        <v>1</v>
      </c>
    </row>
    <row r="26409" spans="1:16" hidden="1" x14ac:dyDescent="0.35">
      <c r="A26409" t="s">
        <v>14749</v>
      </c>
      <c r="B26409" s="24">
        <v>44704</v>
      </c>
      <c r="C26409">
        <v>789902</v>
      </c>
      <c r="D26409">
        <v>25891403</v>
      </c>
      <c r="E26409">
        <v>472</v>
      </c>
      <c r="F26409" s="24">
        <v>44706</v>
      </c>
      <c r="G26409" s="24">
        <v>44707</v>
      </c>
      <c r="H26409">
        <v>425</v>
      </c>
      <c r="I26409">
        <v>0</v>
      </c>
      <c r="J26409">
        <v>0</v>
      </c>
      <c r="K26409">
        <v>0</v>
      </c>
      <c r="M26409" s="16" t="s">
        <v>12229</v>
      </c>
      <c r="N26409">
        <v>431</v>
      </c>
      <c r="O26409">
        <v>345</v>
      </c>
      <c r="P26409" s="4">
        <v>0.80046403712296987</v>
      </c>
    </row>
    <row r="26410" spans="1:16" x14ac:dyDescent="0.35">
      <c r="A26410" t="s">
        <v>14750</v>
      </c>
      <c r="B26410" s="24">
        <v>44704</v>
      </c>
      <c r="C26410">
        <v>789202</v>
      </c>
      <c r="D26410">
        <v>25891403</v>
      </c>
      <c r="E26410">
        <v>450</v>
      </c>
      <c r="F26410" s="24">
        <v>44706</v>
      </c>
      <c r="G26410" s="24">
        <v>44705</v>
      </c>
      <c r="H26410">
        <v>450</v>
      </c>
      <c r="I26410">
        <v>1</v>
      </c>
      <c r="J26410">
        <v>1</v>
      </c>
      <c r="K26410">
        <v>1</v>
      </c>
      <c r="M26410" s="16" t="s">
        <v>12187</v>
      </c>
      <c r="N26410">
        <v>855</v>
      </c>
      <c r="O26410">
        <v>855</v>
      </c>
      <c r="P26410" s="4">
        <v>1</v>
      </c>
    </row>
    <row r="26411" spans="1:16" x14ac:dyDescent="0.35">
      <c r="A26411" t="s">
        <v>14604</v>
      </c>
      <c r="B26411" s="24">
        <v>44704</v>
      </c>
      <c r="C26411">
        <v>789303</v>
      </c>
      <c r="D26411">
        <v>25891403</v>
      </c>
      <c r="E26411">
        <v>281</v>
      </c>
      <c r="F26411" s="24">
        <v>44705</v>
      </c>
      <c r="G26411" s="24">
        <v>44705</v>
      </c>
      <c r="H26411">
        <v>281</v>
      </c>
      <c r="I26411">
        <v>1</v>
      </c>
      <c r="J26411">
        <v>1</v>
      </c>
      <c r="K26411">
        <v>1</v>
      </c>
      <c r="M26411" s="16" t="s">
        <v>11853</v>
      </c>
      <c r="N26411">
        <v>113</v>
      </c>
      <c r="O26411">
        <v>113</v>
      </c>
      <c r="P26411" s="4">
        <v>1</v>
      </c>
    </row>
    <row r="26412" spans="1:16" hidden="1" x14ac:dyDescent="0.35">
      <c r="A26412" t="s">
        <v>14700</v>
      </c>
      <c r="B26412" s="24">
        <v>44704</v>
      </c>
      <c r="C26412">
        <v>789521</v>
      </c>
      <c r="D26412">
        <v>25891403</v>
      </c>
      <c r="E26412">
        <v>254</v>
      </c>
      <c r="F26412" s="24">
        <v>44705</v>
      </c>
      <c r="G26412" s="24">
        <v>44708</v>
      </c>
      <c r="H26412">
        <v>241</v>
      </c>
      <c r="I26412">
        <v>0</v>
      </c>
      <c r="J26412">
        <v>0</v>
      </c>
      <c r="K26412">
        <v>0</v>
      </c>
      <c r="M26412" s="16" t="s">
        <v>11772</v>
      </c>
      <c r="N26412">
        <v>167</v>
      </c>
      <c r="O26412">
        <v>159</v>
      </c>
      <c r="P26412" s="4">
        <v>0.95209580838323349</v>
      </c>
    </row>
    <row r="26413" spans="1:16" x14ac:dyDescent="0.35">
      <c r="A26413" t="s">
        <v>14703</v>
      </c>
      <c r="B26413" s="24">
        <v>44704</v>
      </c>
      <c r="C26413">
        <v>789301</v>
      </c>
      <c r="D26413">
        <v>25891403</v>
      </c>
      <c r="E26413">
        <v>457</v>
      </c>
      <c r="F26413" s="24">
        <v>44705</v>
      </c>
      <c r="G26413" s="24">
        <v>44705</v>
      </c>
      <c r="H26413">
        <v>434</v>
      </c>
      <c r="I26413">
        <v>0</v>
      </c>
      <c r="J26413">
        <v>1</v>
      </c>
      <c r="K26413">
        <v>0</v>
      </c>
      <c r="M26413" s="16" t="s">
        <v>12042</v>
      </c>
      <c r="N26413">
        <v>69</v>
      </c>
      <c r="O26413">
        <v>69</v>
      </c>
      <c r="P26413" s="4">
        <v>1</v>
      </c>
    </row>
    <row r="26414" spans="1:16" x14ac:dyDescent="0.35">
      <c r="A26414" t="s">
        <v>14705</v>
      </c>
      <c r="B26414" s="24">
        <v>44704</v>
      </c>
      <c r="C26414">
        <v>789601</v>
      </c>
      <c r="D26414">
        <v>25891403</v>
      </c>
      <c r="E26414">
        <v>212</v>
      </c>
      <c r="F26414" s="24">
        <v>44707</v>
      </c>
      <c r="G26414" s="24">
        <v>44707</v>
      </c>
      <c r="H26414">
        <v>201</v>
      </c>
      <c r="I26414">
        <v>0</v>
      </c>
      <c r="J26414">
        <v>1</v>
      </c>
      <c r="K26414">
        <v>0</v>
      </c>
      <c r="M26414" s="16" t="s">
        <v>11887</v>
      </c>
      <c r="N26414">
        <v>101</v>
      </c>
      <c r="O26414">
        <v>101</v>
      </c>
      <c r="P26414" s="4">
        <v>1</v>
      </c>
    </row>
    <row r="26415" spans="1:16" hidden="1" x14ac:dyDescent="0.35">
      <c r="A26415" t="s">
        <v>14607</v>
      </c>
      <c r="B26415" s="24">
        <v>44704</v>
      </c>
      <c r="C26415">
        <v>789522</v>
      </c>
      <c r="D26415">
        <v>25891403</v>
      </c>
      <c r="E26415">
        <v>474</v>
      </c>
      <c r="F26415" s="24">
        <v>44706</v>
      </c>
      <c r="G26415" s="24">
        <v>44708</v>
      </c>
      <c r="H26415">
        <v>474</v>
      </c>
      <c r="I26415">
        <v>1</v>
      </c>
      <c r="J26415">
        <v>0</v>
      </c>
      <c r="K26415">
        <v>0</v>
      </c>
      <c r="M26415" s="16" t="s">
        <v>11977</v>
      </c>
      <c r="N26415">
        <v>510</v>
      </c>
      <c r="O26415">
        <v>510</v>
      </c>
      <c r="P26415" s="4">
        <v>1</v>
      </c>
    </row>
    <row r="26416" spans="1:16" x14ac:dyDescent="0.35">
      <c r="A26416" t="s">
        <v>14751</v>
      </c>
      <c r="B26416" s="24">
        <v>44704</v>
      </c>
      <c r="C26416">
        <v>789103</v>
      </c>
      <c r="D26416">
        <v>25891403</v>
      </c>
      <c r="E26416">
        <v>459</v>
      </c>
      <c r="F26416" s="24">
        <v>44705</v>
      </c>
      <c r="G26416" s="24">
        <v>44704</v>
      </c>
      <c r="H26416">
        <v>413</v>
      </c>
      <c r="I26416">
        <v>0</v>
      </c>
      <c r="J26416">
        <v>1</v>
      </c>
      <c r="K26416">
        <v>0</v>
      </c>
      <c r="M26416" s="16" t="s">
        <v>12005</v>
      </c>
      <c r="N26416">
        <v>201</v>
      </c>
      <c r="O26416">
        <v>181</v>
      </c>
      <c r="P26416" s="4">
        <v>0.90049751243781095</v>
      </c>
    </row>
    <row r="26417" spans="1:16" x14ac:dyDescent="0.35">
      <c r="A26417" t="s">
        <v>14684</v>
      </c>
      <c r="B26417" s="24">
        <v>44704</v>
      </c>
      <c r="C26417">
        <v>789103</v>
      </c>
      <c r="D26417">
        <v>25891403</v>
      </c>
      <c r="E26417">
        <v>474</v>
      </c>
      <c r="F26417" s="24">
        <v>44706</v>
      </c>
      <c r="G26417" s="24">
        <v>44706</v>
      </c>
      <c r="H26417">
        <v>379</v>
      </c>
      <c r="I26417">
        <v>0</v>
      </c>
      <c r="J26417">
        <v>1</v>
      </c>
      <c r="K26417">
        <v>0</v>
      </c>
      <c r="M26417" s="16" t="s">
        <v>11778</v>
      </c>
      <c r="N26417">
        <v>842</v>
      </c>
      <c r="O26417">
        <v>842</v>
      </c>
      <c r="P26417" s="4">
        <v>1</v>
      </c>
    </row>
    <row r="26418" spans="1:16" hidden="1" x14ac:dyDescent="0.35">
      <c r="A26418" t="s">
        <v>14623</v>
      </c>
      <c r="B26418" s="24">
        <v>44704</v>
      </c>
      <c r="C26418">
        <v>789720</v>
      </c>
      <c r="D26418">
        <v>25891503</v>
      </c>
      <c r="E26418">
        <v>163</v>
      </c>
      <c r="F26418" s="24">
        <v>44706</v>
      </c>
      <c r="G26418" s="24">
        <v>44707</v>
      </c>
      <c r="H26418">
        <v>163</v>
      </c>
      <c r="I26418">
        <v>1</v>
      </c>
      <c r="J26418">
        <v>0</v>
      </c>
      <c r="K26418">
        <v>0</v>
      </c>
      <c r="M26418" s="16" t="s">
        <v>12224</v>
      </c>
      <c r="N26418">
        <v>160</v>
      </c>
      <c r="O26418">
        <v>160</v>
      </c>
      <c r="P26418" s="4">
        <v>1</v>
      </c>
    </row>
    <row r="26419" spans="1:16" hidden="1" x14ac:dyDescent="0.35">
      <c r="A26419" t="s">
        <v>14752</v>
      </c>
      <c r="B26419" s="24">
        <v>44704</v>
      </c>
      <c r="C26419">
        <v>789121</v>
      </c>
      <c r="D26419">
        <v>25891503</v>
      </c>
      <c r="E26419">
        <v>147</v>
      </c>
      <c r="F26419" s="24">
        <v>44707</v>
      </c>
      <c r="G26419" s="24">
        <v>44708</v>
      </c>
      <c r="H26419">
        <v>147</v>
      </c>
      <c r="I26419">
        <v>1</v>
      </c>
      <c r="J26419">
        <v>0</v>
      </c>
      <c r="K26419">
        <v>0</v>
      </c>
      <c r="M26419" s="16" t="s">
        <v>11868</v>
      </c>
      <c r="N26419">
        <v>128</v>
      </c>
      <c r="O26419">
        <v>128</v>
      </c>
      <c r="P26419" s="4">
        <v>1</v>
      </c>
    </row>
    <row r="26420" spans="1:16" x14ac:dyDescent="0.35">
      <c r="A26420" t="s">
        <v>14753</v>
      </c>
      <c r="B26420" s="24">
        <v>44704</v>
      </c>
      <c r="C26420">
        <v>789403</v>
      </c>
      <c r="D26420">
        <v>25891503</v>
      </c>
      <c r="E26420">
        <v>167</v>
      </c>
      <c r="F26420" s="24">
        <v>44707</v>
      </c>
      <c r="G26420" s="24">
        <v>44706</v>
      </c>
      <c r="H26420">
        <v>167</v>
      </c>
      <c r="I26420">
        <v>1</v>
      </c>
      <c r="J26420">
        <v>1</v>
      </c>
      <c r="K26420">
        <v>1</v>
      </c>
      <c r="M26420" s="16" t="s">
        <v>11976</v>
      </c>
      <c r="N26420">
        <v>388</v>
      </c>
      <c r="O26420">
        <v>388</v>
      </c>
      <c r="P26420" s="4">
        <v>1</v>
      </c>
    </row>
    <row r="26421" spans="1:16" x14ac:dyDescent="0.35">
      <c r="A26421" t="s">
        <v>14610</v>
      </c>
      <c r="B26421" s="24">
        <v>44704</v>
      </c>
      <c r="C26421">
        <v>789321</v>
      </c>
      <c r="D26421">
        <v>25891503</v>
      </c>
      <c r="E26421">
        <v>186</v>
      </c>
      <c r="F26421" s="24">
        <v>44705</v>
      </c>
      <c r="G26421" s="24">
        <v>44705</v>
      </c>
      <c r="H26421">
        <v>177</v>
      </c>
      <c r="I26421">
        <v>0</v>
      </c>
      <c r="J26421">
        <v>1</v>
      </c>
      <c r="K26421">
        <v>0</v>
      </c>
      <c r="M26421" s="16" t="s">
        <v>11928</v>
      </c>
      <c r="N26421">
        <v>270</v>
      </c>
      <c r="O26421">
        <v>270</v>
      </c>
      <c r="P26421" s="4">
        <v>1</v>
      </c>
    </row>
    <row r="26422" spans="1:16" x14ac:dyDescent="0.35">
      <c r="A26422" t="s">
        <v>14733</v>
      </c>
      <c r="B26422" s="24">
        <v>44704</v>
      </c>
      <c r="C26422">
        <v>789221</v>
      </c>
      <c r="D26422">
        <v>25891503</v>
      </c>
      <c r="E26422">
        <v>163</v>
      </c>
      <c r="F26422" s="24">
        <v>44707</v>
      </c>
      <c r="G26422" s="24">
        <v>44707</v>
      </c>
      <c r="H26422">
        <v>147</v>
      </c>
      <c r="I26422">
        <v>0</v>
      </c>
      <c r="J26422">
        <v>1</v>
      </c>
      <c r="K26422">
        <v>0</v>
      </c>
      <c r="M26422" s="16" t="s">
        <v>11955</v>
      </c>
      <c r="N26422">
        <v>99</v>
      </c>
      <c r="O26422">
        <v>99</v>
      </c>
      <c r="P26422" s="4">
        <v>1</v>
      </c>
    </row>
    <row r="26423" spans="1:16" x14ac:dyDescent="0.35">
      <c r="A26423" t="s">
        <v>14684</v>
      </c>
      <c r="B26423" s="24">
        <v>44704</v>
      </c>
      <c r="C26423">
        <v>789103</v>
      </c>
      <c r="D26423">
        <v>25891503</v>
      </c>
      <c r="E26423">
        <v>122</v>
      </c>
      <c r="F26423" s="24">
        <v>44706</v>
      </c>
      <c r="G26423" s="24">
        <v>44706</v>
      </c>
      <c r="H26423">
        <v>110</v>
      </c>
      <c r="I26423">
        <v>0</v>
      </c>
      <c r="J26423">
        <v>1</v>
      </c>
      <c r="K26423">
        <v>0</v>
      </c>
      <c r="M26423" s="16" t="s">
        <v>11768</v>
      </c>
      <c r="N26423">
        <v>929</v>
      </c>
      <c r="O26423">
        <v>907</v>
      </c>
      <c r="P26423" s="4">
        <v>0.97631862217438103</v>
      </c>
    </row>
    <row r="26424" spans="1:16" x14ac:dyDescent="0.35">
      <c r="A26424" t="s">
        <v>14721</v>
      </c>
      <c r="B26424" s="24">
        <v>44704</v>
      </c>
      <c r="C26424">
        <v>789902</v>
      </c>
      <c r="D26424">
        <v>25891503</v>
      </c>
      <c r="E26424">
        <v>138</v>
      </c>
      <c r="F26424" s="24">
        <v>44705</v>
      </c>
      <c r="G26424" s="24">
        <v>44705</v>
      </c>
      <c r="H26424">
        <v>138</v>
      </c>
      <c r="I26424">
        <v>1</v>
      </c>
      <c r="J26424">
        <v>1</v>
      </c>
      <c r="K26424">
        <v>1</v>
      </c>
      <c r="M26424" s="16" t="s">
        <v>12201</v>
      </c>
      <c r="N26424">
        <v>578</v>
      </c>
      <c r="O26424">
        <v>542</v>
      </c>
      <c r="P26424" s="4">
        <v>0.93771626297577859</v>
      </c>
    </row>
    <row r="26425" spans="1:16" x14ac:dyDescent="0.35">
      <c r="A26425" t="s">
        <v>14754</v>
      </c>
      <c r="B26425" s="24">
        <v>44704</v>
      </c>
      <c r="C26425">
        <v>789401</v>
      </c>
      <c r="D26425">
        <v>25891503</v>
      </c>
      <c r="E26425">
        <v>126</v>
      </c>
      <c r="F26425" s="24">
        <v>44705</v>
      </c>
      <c r="G26425" s="24">
        <v>44704</v>
      </c>
      <c r="H26425">
        <v>126</v>
      </c>
      <c r="I26425">
        <v>1</v>
      </c>
      <c r="J26425">
        <v>1</v>
      </c>
      <c r="K26425">
        <v>1</v>
      </c>
      <c r="M26425" s="16" t="s">
        <v>12153</v>
      </c>
      <c r="N26425">
        <v>1102</v>
      </c>
      <c r="O26425">
        <v>1088</v>
      </c>
      <c r="P26425" s="4">
        <v>0.98729582577132491</v>
      </c>
    </row>
    <row r="26426" spans="1:16" hidden="1" x14ac:dyDescent="0.35">
      <c r="A26426" t="s">
        <v>14755</v>
      </c>
      <c r="B26426" s="24">
        <v>44704</v>
      </c>
      <c r="C26426">
        <v>789421</v>
      </c>
      <c r="D26426">
        <v>25891503</v>
      </c>
      <c r="E26426">
        <v>151</v>
      </c>
      <c r="F26426" s="24">
        <v>44706</v>
      </c>
      <c r="G26426" s="24">
        <v>44709</v>
      </c>
      <c r="H26426">
        <v>151</v>
      </c>
      <c r="I26426">
        <v>1</v>
      </c>
      <c r="J26426">
        <v>0</v>
      </c>
      <c r="K26426">
        <v>0</v>
      </c>
      <c r="M26426" s="16" t="s">
        <v>12252</v>
      </c>
      <c r="N26426">
        <v>157</v>
      </c>
      <c r="O26426">
        <v>157</v>
      </c>
      <c r="P26426" s="4">
        <v>1</v>
      </c>
    </row>
    <row r="26427" spans="1:16" x14ac:dyDescent="0.35">
      <c r="A26427" t="s">
        <v>14612</v>
      </c>
      <c r="B26427" s="24">
        <v>44704</v>
      </c>
      <c r="C26427">
        <v>789703</v>
      </c>
      <c r="D26427">
        <v>25891503</v>
      </c>
      <c r="E26427">
        <v>188</v>
      </c>
      <c r="F26427" s="24">
        <v>44705</v>
      </c>
      <c r="G26427" s="24">
        <v>44705</v>
      </c>
      <c r="H26427">
        <v>188</v>
      </c>
      <c r="I26427">
        <v>1</v>
      </c>
      <c r="J26427">
        <v>1</v>
      </c>
      <c r="K26427">
        <v>1</v>
      </c>
      <c r="M26427" s="16" t="s">
        <v>12094</v>
      </c>
      <c r="N26427">
        <v>189</v>
      </c>
      <c r="O26427">
        <v>189</v>
      </c>
      <c r="P26427" s="4">
        <v>1</v>
      </c>
    </row>
    <row r="26428" spans="1:16" x14ac:dyDescent="0.35">
      <c r="A26428" t="s">
        <v>14693</v>
      </c>
      <c r="B26428" s="24">
        <v>44704</v>
      </c>
      <c r="C26428">
        <v>789703</v>
      </c>
      <c r="D26428">
        <v>25891503</v>
      </c>
      <c r="E26428">
        <v>154</v>
      </c>
      <c r="F26428" s="24">
        <v>44706</v>
      </c>
      <c r="G26428" s="24">
        <v>44706</v>
      </c>
      <c r="H26428">
        <v>154</v>
      </c>
      <c r="I26428">
        <v>1</v>
      </c>
      <c r="J26428">
        <v>1</v>
      </c>
      <c r="K26428">
        <v>1</v>
      </c>
      <c r="M26428" s="16" t="s">
        <v>12263</v>
      </c>
      <c r="N26428">
        <v>441</v>
      </c>
      <c r="O26428">
        <v>397</v>
      </c>
      <c r="P26428" s="4">
        <v>0.90022675736961455</v>
      </c>
    </row>
    <row r="26429" spans="1:16" x14ac:dyDescent="0.35">
      <c r="A26429" t="s">
        <v>14690</v>
      </c>
      <c r="B26429" s="24">
        <v>44704</v>
      </c>
      <c r="C26429">
        <v>789102</v>
      </c>
      <c r="D26429">
        <v>25891503</v>
      </c>
      <c r="E26429">
        <v>159</v>
      </c>
      <c r="F26429" s="24">
        <v>44707</v>
      </c>
      <c r="G26429" s="24">
        <v>44707</v>
      </c>
      <c r="H26429">
        <v>159</v>
      </c>
      <c r="I26429">
        <v>1</v>
      </c>
      <c r="J26429">
        <v>1</v>
      </c>
      <c r="K26429">
        <v>1</v>
      </c>
      <c r="M26429" s="16" t="s">
        <v>11812</v>
      </c>
      <c r="N26429">
        <v>493</v>
      </c>
      <c r="O26429">
        <v>493</v>
      </c>
      <c r="P26429" s="4">
        <v>1</v>
      </c>
    </row>
    <row r="26430" spans="1:16" x14ac:dyDescent="0.35">
      <c r="A26430" t="s">
        <v>14703</v>
      </c>
      <c r="B26430" s="24">
        <v>44704</v>
      </c>
      <c r="C26430">
        <v>789301</v>
      </c>
      <c r="D26430">
        <v>25891503</v>
      </c>
      <c r="E26430">
        <v>166</v>
      </c>
      <c r="F26430" s="24">
        <v>44705</v>
      </c>
      <c r="G26430" s="24">
        <v>44705</v>
      </c>
      <c r="H26430">
        <v>158</v>
      </c>
      <c r="I26430">
        <v>0</v>
      </c>
      <c r="J26430">
        <v>1</v>
      </c>
      <c r="K26430">
        <v>0</v>
      </c>
      <c r="M26430" s="16" t="s">
        <v>12102</v>
      </c>
      <c r="N26430">
        <v>221</v>
      </c>
      <c r="O26430">
        <v>221</v>
      </c>
      <c r="P26430" s="4">
        <v>1</v>
      </c>
    </row>
    <row r="26431" spans="1:16" x14ac:dyDescent="0.35">
      <c r="A26431" t="s">
        <v>14756</v>
      </c>
      <c r="B26431" s="24">
        <v>44704</v>
      </c>
      <c r="C26431">
        <v>789402</v>
      </c>
      <c r="D26431">
        <v>25891503</v>
      </c>
      <c r="E26431">
        <v>131</v>
      </c>
      <c r="F26431" s="24">
        <v>44706</v>
      </c>
      <c r="G26431" s="24">
        <v>44706</v>
      </c>
      <c r="H26431">
        <v>131</v>
      </c>
      <c r="I26431">
        <v>1</v>
      </c>
      <c r="J26431">
        <v>1</v>
      </c>
      <c r="K26431">
        <v>1</v>
      </c>
      <c r="M26431" s="16" t="s">
        <v>12086</v>
      </c>
      <c r="N26431">
        <v>362</v>
      </c>
      <c r="O26431">
        <v>290</v>
      </c>
      <c r="P26431" s="4">
        <v>0.80110497237569056</v>
      </c>
    </row>
    <row r="26432" spans="1:16" hidden="1" x14ac:dyDescent="0.35">
      <c r="A26432" t="s">
        <v>14757</v>
      </c>
      <c r="B26432" s="24">
        <v>44704</v>
      </c>
      <c r="C26432">
        <v>789122</v>
      </c>
      <c r="D26432">
        <v>25891503</v>
      </c>
      <c r="E26432">
        <v>108</v>
      </c>
      <c r="F26432" s="24">
        <v>44707</v>
      </c>
      <c r="G26432" s="24">
        <v>44710</v>
      </c>
      <c r="H26432">
        <v>108</v>
      </c>
      <c r="I26432">
        <v>1</v>
      </c>
      <c r="J26432">
        <v>0</v>
      </c>
      <c r="K26432">
        <v>0</v>
      </c>
      <c r="M26432" s="16" t="s">
        <v>11834</v>
      </c>
      <c r="N26432">
        <v>517</v>
      </c>
      <c r="O26432">
        <v>502</v>
      </c>
      <c r="P26432" s="4">
        <v>0.97098646034816249</v>
      </c>
    </row>
    <row r="26433" spans="1:16" hidden="1" x14ac:dyDescent="0.35">
      <c r="A26433" t="s">
        <v>14758</v>
      </c>
      <c r="B26433" s="24">
        <v>44704</v>
      </c>
      <c r="C26433">
        <v>789603</v>
      </c>
      <c r="D26433">
        <v>25891103</v>
      </c>
      <c r="E26433">
        <v>348</v>
      </c>
      <c r="F26433" s="24">
        <v>44707</v>
      </c>
      <c r="G26433" s="24">
        <v>44710</v>
      </c>
      <c r="H26433">
        <v>348</v>
      </c>
      <c r="I26433">
        <v>1</v>
      </c>
      <c r="J26433">
        <v>0</v>
      </c>
      <c r="K26433">
        <v>0</v>
      </c>
      <c r="M26433" s="16" t="s">
        <v>12024</v>
      </c>
      <c r="N26433">
        <v>155</v>
      </c>
      <c r="O26433">
        <v>155</v>
      </c>
      <c r="P26433" s="4">
        <v>1</v>
      </c>
    </row>
    <row r="26434" spans="1:16" x14ac:dyDescent="0.35">
      <c r="A26434" t="s">
        <v>14687</v>
      </c>
      <c r="B26434" s="24">
        <v>44704</v>
      </c>
      <c r="C26434">
        <v>789403</v>
      </c>
      <c r="D26434">
        <v>25891103</v>
      </c>
      <c r="E26434">
        <v>337</v>
      </c>
      <c r="F26434" s="24">
        <v>44705</v>
      </c>
      <c r="G26434" s="24">
        <v>44705</v>
      </c>
      <c r="H26434">
        <v>320</v>
      </c>
      <c r="I26434">
        <v>0</v>
      </c>
      <c r="J26434">
        <v>1</v>
      </c>
      <c r="K26434">
        <v>0</v>
      </c>
      <c r="M26434" s="16" t="s">
        <v>12218</v>
      </c>
      <c r="N26434">
        <v>133</v>
      </c>
      <c r="O26434">
        <v>126</v>
      </c>
      <c r="P26434" s="4">
        <v>0.94736842105263153</v>
      </c>
    </row>
    <row r="26435" spans="1:16" x14ac:dyDescent="0.35">
      <c r="A26435" t="s">
        <v>14692</v>
      </c>
      <c r="B26435" s="24">
        <v>44704</v>
      </c>
      <c r="C26435">
        <v>789703</v>
      </c>
      <c r="D26435">
        <v>25891103</v>
      </c>
      <c r="E26435">
        <v>407</v>
      </c>
      <c r="F26435" s="24">
        <v>44705</v>
      </c>
      <c r="G26435" s="24">
        <v>44704</v>
      </c>
      <c r="H26435">
        <v>407</v>
      </c>
      <c r="I26435">
        <v>1</v>
      </c>
      <c r="J26435">
        <v>1</v>
      </c>
      <c r="K26435">
        <v>1</v>
      </c>
      <c r="M26435" s="16" t="s">
        <v>11882</v>
      </c>
      <c r="N26435">
        <v>82</v>
      </c>
      <c r="O26435">
        <v>74</v>
      </c>
      <c r="P26435" s="4">
        <v>0.90243902439024393</v>
      </c>
    </row>
    <row r="26436" spans="1:16" x14ac:dyDescent="0.35">
      <c r="A26436" t="s">
        <v>14635</v>
      </c>
      <c r="B26436" s="24">
        <v>44704</v>
      </c>
      <c r="C26436">
        <v>789601</v>
      </c>
      <c r="D26436">
        <v>25891103</v>
      </c>
      <c r="E26436">
        <v>467</v>
      </c>
      <c r="F26436" s="24">
        <v>44706</v>
      </c>
      <c r="G26436" s="24">
        <v>44706</v>
      </c>
      <c r="H26436">
        <v>374</v>
      </c>
      <c r="I26436">
        <v>0</v>
      </c>
      <c r="J26436">
        <v>1</v>
      </c>
      <c r="K26436">
        <v>0</v>
      </c>
      <c r="M26436" s="16" t="s">
        <v>12075</v>
      </c>
      <c r="N26436">
        <v>324</v>
      </c>
      <c r="O26436">
        <v>292</v>
      </c>
      <c r="P26436" s="4">
        <v>0.90123456790123457</v>
      </c>
    </row>
    <row r="26437" spans="1:16" hidden="1" x14ac:dyDescent="0.35">
      <c r="A26437" t="s">
        <v>14691</v>
      </c>
      <c r="B26437" s="24">
        <v>44704</v>
      </c>
      <c r="C26437">
        <v>789520</v>
      </c>
      <c r="D26437">
        <v>25891103</v>
      </c>
      <c r="E26437">
        <v>349</v>
      </c>
      <c r="F26437" s="24">
        <v>44705</v>
      </c>
      <c r="G26437" s="24">
        <v>44708</v>
      </c>
      <c r="H26437">
        <v>332</v>
      </c>
      <c r="I26437">
        <v>0</v>
      </c>
      <c r="J26437">
        <v>0</v>
      </c>
      <c r="K26437">
        <v>0</v>
      </c>
      <c r="M26437" s="16" t="s">
        <v>11974</v>
      </c>
      <c r="N26437">
        <v>301</v>
      </c>
      <c r="O26437">
        <v>301</v>
      </c>
      <c r="P26437" s="4">
        <v>1</v>
      </c>
    </row>
    <row r="26438" spans="1:16" x14ac:dyDescent="0.35">
      <c r="A26438" t="s">
        <v>14759</v>
      </c>
      <c r="B26438" s="24">
        <v>44705</v>
      </c>
      <c r="C26438">
        <v>789603</v>
      </c>
      <c r="D26438">
        <v>25891102</v>
      </c>
      <c r="E26438">
        <v>350</v>
      </c>
      <c r="F26438" s="24">
        <v>44708</v>
      </c>
      <c r="G26438" s="24">
        <v>44708</v>
      </c>
      <c r="H26438">
        <v>350</v>
      </c>
      <c r="I26438">
        <v>1</v>
      </c>
      <c r="J26438">
        <v>1</v>
      </c>
      <c r="K26438">
        <v>1</v>
      </c>
      <c r="M26438" s="16" t="s">
        <v>11894</v>
      </c>
      <c r="N26438">
        <v>186</v>
      </c>
      <c r="O26438">
        <v>186</v>
      </c>
      <c r="P26438" s="4">
        <v>1</v>
      </c>
    </row>
    <row r="26439" spans="1:16" x14ac:dyDescent="0.35">
      <c r="A26439" t="s">
        <v>14760</v>
      </c>
      <c r="B26439" s="24">
        <v>44705</v>
      </c>
      <c r="C26439">
        <v>789103</v>
      </c>
      <c r="D26439">
        <v>25891203</v>
      </c>
      <c r="E26439">
        <v>127</v>
      </c>
      <c r="F26439" s="24">
        <v>44708</v>
      </c>
      <c r="G26439" s="24">
        <v>44708</v>
      </c>
      <c r="H26439">
        <v>121</v>
      </c>
      <c r="I26439">
        <v>0</v>
      </c>
      <c r="J26439">
        <v>1</v>
      </c>
      <c r="K26439">
        <v>0</v>
      </c>
      <c r="M26439" s="16" t="s">
        <v>11792</v>
      </c>
      <c r="N26439">
        <v>1011</v>
      </c>
      <c r="O26439">
        <v>1011</v>
      </c>
      <c r="P26439" s="4">
        <v>1</v>
      </c>
    </row>
    <row r="26440" spans="1:16" x14ac:dyDescent="0.35">
      <c r="A26440" t="s">
        <v>14759</v>
      </c>
      <c r="B26440" s="24">
        <v>44705</v>
      </c>
      <c r="C26440">
        <v>789603</v>
      </c>
      <c r="D26440">
        <v>25891203</v>
      </c>
      <c r="E26440">
        <v>354</v>
      </c>
      <c r="F26440" s="24">
        <v>44708</v>
      </c>
      <c r="G26440" s="24">
        <v>44708</v>
      </c>
      <c r="H26440">
        <v>354</v>
      </c>
      <c r="I26440">
        <v>1</v>
      </c>
      <c r="J26440">
        <v>1</v>
      </c>
      <c r="K26440">
        <v>1</v>
      </c>
      <c r="M26440" s="16" t="s">
        <v>12001</v>
      </c>
      <c r="N26440">
        <v>343</v>
      </c>
      <c r="O26440">
        <v>298</v>
      </c>
      <c r="P26440" s="4">
        <v>0.86880466472303208</v>
      </c>
    </row>
    <row r="26441" spans="1:16" hidden="1" x14ac:dyDescent="0.35">
      <c r="A26441" t="s">
        <v>14761</v>
      </c>
      <c r="B26441" s="24">
        <v>44705</v>
      </c>
      <c r="C26441">
        <v>789401</v>
      </c>
      <c r="D26441">
        <v>25891203</v>
      </c>
      <c r="E26441">
        <v>276</v>
      </c>
      <c r="F26441" s="24">
        <v>44706</v>
      </c>
      <c r="G26441" s="24">
        <v>44709</v>
      </c>
      <c r="H26441">
        <v>276</v>
      </c>
      <c r="I26441">
        <v>1</v>
      </c>
      <c r="J26441">
        <v>0</v>
      </c>
      <c r="K26441">
        <v>0</v>
      </c>
      <c r="M26441" s="16" t="s">
        <v>12240</v>
      </c>
      <c r="N26441">
        <v>567</v>
      </c>
      <c r="O26441">
        <v>567</v>
      </c>
      <c r="P26441" s="4">
        <v>1</v>
      </c>
    </row>
    <row r="26442" spans="1:16" x14ac:dyDescent="0.35">
      <c r="A26442" t="s">
        <v>14762</v>
      </c>
      <c r="B26442" s="24">
        <v>44705</v>
      </c>
      <c r="C26442">
        <v>789320</v>
      </c>
      <c r="D26442">
        <v>25891203</v>
      </c>
      <c r="E26442">
        <v>404</v>
      </c>
      <c r="F26442" s="24">
        <v>44708</v>
      </c>
      <c r="G26442" s="24">
        <v>44708</v>
      </c>
      <c r="H26442">
        <v>404</v>
      </c>
      <c r="I26442">
        <v>1</v>
      </c>
      <c r="J26442">
        <v>1</v>
      </c>
      <c r="K26442">
        <v>1</v>
      </c>
      <c r="M26442" s="16" t="s">
        <v>11920</v>
      </c>
      <c r="N26442">
        <v>423</v>
      </c>
      <c r="O26442">
        <v>423</v>
      </c>
      <c r="P26442" s="4">
        <v>1</v>
      </c>
    </row>
    <row r="26443" spans="1:16" x14ac:dyDescent="0.35">
      <c r="A26443" t="s">
        <v>14763</v>
      </c>
      <c r="B26443" s="24">
        <v>44705</v>
      </c>
      <c r="C26443">
        <v>789203</v>
      </c>
      <c r="D26443">
        <v>25891203</v>
      </c>
      <c r="E26443">
        <v>127</v>
      </c>
      <c r="F26443" s="24">
        <v>44707</v>
      </c>
      <c r="G26443" s="24">
        <v>44707</v>
      </c>
      <c r="H26443">
        <v>102</v>
      </c>
      <c r="I26443">
        <v>0</v>
      </c>
      <c r="J26443">
        <v>1</v>
      </c>
      <c r="K26443">
        <v>0</v>
      </c>
      <c r="M26443" s="16" t="s">
        <v>11953</v>
      </c>
      <c r="N26443">
        <v>29</v>
      </c>
      <c r="O26443">
        <v>29</v>
      </c>
      <c r="P26443" s="4">
        <v>1</v>
      </c>
    </row>
    <row r="26444" spans="1:16" x14ac:dyDescent="0.35">
      <c r="A26444" t="s">
        <v>14764</v>
      </c>
      <c r="B26444" s="24">
        <v>44705</v>
      </c>
      <c r="C26444">
        <v>789721</v>
      </c>
      <c r="D26444">
        <v>25891203</v>
      </c>
      <c r="E26444">
        <v>105</v>
      </c>
      <c r="F26444" s="24">
        <v>44707</v>
      </c>
      <c r="G26444" s="24">
        <v>44707</v>
      </c>
      <c r="H26444">
        <v>105</v>
      </c>
      <c r="I26444">
        <v>1</v>
      </c>
      <c r="J26444">
        <v>1</v>
      </c>
      <c r="K26444">
        <v>1</v>
      </c>
      <c r="M26444" s="16" t="s">
        <v>12196</v>
      </c>
      <c r="N26444">
        <v>539</v>
      </c>
      <c r="O26444">
        <v>502</v>
      </c>
      <c r="P26444" s="4">
        <v>0.93135435992578852</v>
      </c>
    </row>
    <row r="26445" spans="1:16" x14ac:dyDescent="0.35">
      <c r="A26445" t="s">
        <v>14765</v>
      </c>
      <c r="B26445" s="24">
        <v>44705</v>
      </c>
      <c r="C26445">
        <v>789721</v>
      </c>
      <c r="D26445">
        <v>25891203</v>
      </c>
      <c r="E26445">
        <v>177</v>
      </c>
      <c r="F26445" s="24">
        <v>44708</v>
      </c>
      <c r="G26445" s="24">
        <v>44708</v>
      </c>
      <c r="H26445">
        <v>177</v>
      </c>
      <c r="I26445">
        <v>1</v>
      </c>
      <c r="J26445">
        <v>1</v>
      </c>
      <c r="K26445">
        <v>1</v>
      </c>
      <c r="M26445" s="16" t="s">
        <v>11969</v>
      </c>
      <c r="N26445">
        <v>493</v>
      </c>
      <c r="O26445">
        <v>444</v>
      </c>
      <c r="P26445" s="4">
        <v>0.90060851926977692</v>
      </c>
    </row>
    <row r="26446" spans="1:16" hidden="1" x14ac:dyDescent="0.35">
      <c r="A26446" t="s">
        <v>14766</v>
      </c>
      <c r="B26446" s="24">
        <v>44705</v>
      </c>
      <c r="C26446">
        <v>789420</v>
      </c>
      <c r="D26446">
        <v>25891203</v>
      </c>
      <c r="E26446">
        <v>172</v>
      </c>
      <c r="F26446" s="24">
        <v>44708</v>
      </c>
      <c r="G26446" s="24">
        <v>44709</v>
      </c>
      <c r="H26446">
        <v>163</v>
      </c>
      <c r="I26446">
        <v>0</v>
      </c>
      <c r="J26446">
        <v>0</v>
      </c>
      <c r="K26446">
        <v>0</v>
      </c>
      <c r="M26446" s="16" t="s">
        <v>11844</v>
      </c>
      <c r="N26446">
        <v>283</v>
      </c>
      <c r="O26446">
        <v>283</v>
      </c>
      <c r="P26446" s="4">
        <v>1</v>
      </c>
    </row>
    <row r="26447" spans="1:16" x14ac:dyDescent="0.35">
      <c r="A26447" t="s">
        <v>14767</v>
      </c>
      <c r="B26447" s="24">
        <v>44705</v>
      </c>
      <c r="C26447">
        <v>789403</v>
      </c>
      <c r="D26447">
        <v>25891203</v>
      </c>
      <c r="E26447">
        <v>487</v>
      </c>
      <c r="F26447" s="24">
        <v>44707</v>
      </c>
      <c r="G26447" s="24">
        <v>44707</v>
      </c>
      <c r="H26447">
        <v>487</v>
      </c>
      <c r="I26447">
        <v>1</v>
      </c>
      <c r="J26447">
        <v>1</v>
      </c>
      <c r="K26447">
        <v>1</v>
      </c>
      <c r="M26447" s="16" t="s">
        <v>12089</v>
      </c>
      <c r="N26447">
        <v>276</v>
      </c>
      <c r="O26447">
        <v>248</v>
      </c>
      <c r="P26447" s="4">
        <v>0.89855072463768115</v>
      </c>
    </row>
    <row r="26448" spans="1:16" x14ac:dyDescent="0.35">
      <c r="A26448" t="s">
        <v>14768</v>
      </c>
      <c r="B26448" s="24">
        <v>44705</v>
      </c>
      <c r="C26448">
        <v>789720</v>
      </c>
      <c r="D26448">
        <v>25891203</v>
      </c>
      <c r="E26448">
        <v>125</v>
      </c>
      <c r="F26448" s="24">
        <v>44708</v>
      </c>
      <c r="G26448" s="24">
        <v>44708</v>
      </c>
      <c r="H26448">
        <v>119</v>
      </c>
      <c r="I26448">
        <v>0</v>
      </c>
      <c r="J26448">
        <v>1</v>
      </c>
      <c r="K26448">
        <v>0</v>
      </c>
      <c r="M26448" s="16" t="s">
        <v>12151</v>
      </c>
      <c r="N26448">
        <v>239</v>
      </c>
      <c r="O26448">
        <v>194</v>
      </c>
      <c r="P26448" s="4">
        <v>0.81171548117154813</v>
      </c>
    </row>
    <row r="26449" spans="1:16" x14ac:dyDescent="0.35">
      <c r="A26449" t="s">
        <v>14769</v>
      </c>
      <c r="B26449" s="24">
        <v>44705</v>
      </c>
      <c r="C26449">
        <v>789303</v>
      </c>
      <c r="D26449">
        <v>25891203</v>
      </c>
      <c r="E26449">
        <v>371</v>
      </c>
      <c r="F26449" s="24">
        <v>44706</v>
      </c>
      <c r="G26449" s="24">
        <v>44706</v>
      </c>
      <c r="H26449">
        <v>371</v>
      </c>
      <c r="I26449">
        <v>1</v>
      </c>
      <c r="J26449">
        <v>1</v>
      </c>
      <c r="K26449">
        <v>1</v>
      </c>
      <c r="M26449" s="16" t="s">
        <v>12078</v>
      </c>
      <c r="N26449">
        <v>335</v>
      </c>
      <c r="O26449">
        <v>335</v>
      </c>
      <c r="P26449" s="4">
        <v>1</v>
      </c>
    </row>
    <row r="26450" spans="1:16" hidden="1" x14ac:dyDescent="0.35">
      <c r="A26450" t="s">
        <v>14770</v>
      </c>
      <c r="B26450" s="24">
        <v>44705</v>
      </c>
      <c r="C26450">
        <v>789121</v>
      </c>
      <c r="D26450">
        <v>25891203</v>
      </c>
      <c r="E26450">
        <v>186</v>
      </c>
      <c r="F26450" s="24">
        <v>44707</v>
      </c>
      <c r="G26450" s="24">
        <v>44709</v>
      </c>
      <c r="H26450">
        <v>186</v>
      </c>
      <c r="I26450">
        <v>1</v>
      </c>
      <c r="J26450">
        <v>0</v>
      </c>
      <c r="K26450">
        <v>0</v>
      </c>
      <c r="M26450" s="16" t="s">
        <v>12213</v>
      </c>
      <c r="N26450">
        <v>286</v>
      </c>
      <c r="O26450">
        <v>272</v>
      </c>
      <c r="P26450" s="4">
        <v>0.95104895104895104</v>
      </c>
    </row>
    <row r="26451" spans="1:16" x14ac:dyDescent="0.35">
      <c r="A26451" t="s">
        <v>14771</v>
      </c>
      <c r="B26451" s="24">
        <v>44705</v>
      </c>
      <c r="C26451">
        <v>789201</v>
      </c>
      <c r="D26451">
        <v>25891203</v>
      </c>
      <c r="E26451">
        <v>353</v>
      </c>
      <c r="F26451" s="24">
        <v>44706</v>
      </c>
      <c r="G26451" s="24">
        <v>44706</v>
      </c>
      <c r="H26451">
        <v>335</v>
      </c>
      <c r="I26451">
        <v>0</v>
      </c>
      <c r="J26451">
        <v>1</v>
      </c>
      <c r="K26451">
        <v>0</v>
      </c>
      <c r="M26451" s="16" t="s">
        <v>11906</v>
      </c>
      <c r="N26451">
        <v>27</v>
      </c>
      <c r="O26451">
        <v>22</v>
      </c>
      <c r="P26451" s="4">
        <v>0.81481481481481477</v>
      </c>
    </row>
    <row r="26452" spans="1:16" x14ac:dyDescent="0.35">
      <c r="A26452" t="s">
        <v>14772</v>
      </c>
      <c r="B26452" s="24">
        <v>44705</v>
      </c>
      <c r="C26452">
        <v>789102</v>
      </c>
      <c r="D26452">
        <v>25891203</v>
      </c>
      <c r="E26452">
        <v>419</v>
      </c>
      <c r="F26452" s="24">
        <v>44708</v>
      </c>
      <c r="G26452" s="24">
        <v>44708</v>
      </c>
      <c r="H26452">
        <v>419</v>
      </c>
      <c r="I26452">
        <v>1</v>
      </c>
      <c r="J26452">
        <v>1</v>
      </c>
      <c r="K26452">
        <v>1</v>
      </c>
      <c r="M26452" s="16" t="s">
        <v>12083</v>
      </c>
      <c r="N26452">
        <v>212</v>
      </c>
      <c r="O26452">
        <v>212</v>
      </c>
      <c r="P26452" s="4">
        <v>1</v>
      </c>
    </row>
    <row r="26453" spans="1:16" hidden="1" x14ac:dyDescent="0.35">
      <c r="A26453" t="s">
        <v>14773</v>
      </c>
      <c r="B26453" s="24">
        <v>44705</v>
      </c>
      <c r="C26453">
        <v>789421</v>
      </c>
      <c r="D26453">
        <v>25891203</v>
      </c>
      <c r="E26453">
        <v>391</v>
      </c>
      <c r="F26453" s="24">
        <v>44708</v>
      </c>
      <c r="G26453" s="24">
        <v>44709</v>
      </c>
      <c r="H26453">
        <v>391</v>
      </c>
      <c r="I26453">
        <v>1</v>
      </c>
      <c r="J26453">
        <v>0</v>
      </c>
      <c r="K26453">
        <v>0</v>
      </c>
      <c r="M26453" s="16" t="s">
        <v>11968</v>
      </c>
      <c r="N26453">
        <v>272</v>
      </c>
      <c r="O26453">
        <v>272</v>
      </c>
      <c r="P26453" s="4">
        <v>1</v>
      </c>
    </row>
    <row r="26454" spans="1:16" x14ac:dyDescent="0.35">
      <c r="A26454" t="s">
        <v>14774</v>
      </c>
      <c r="B26454" s="24">
        <v>44705</v>
      </c>
      <c r="C26454">
        <v>789621</v>
      </c>
      <c r="D26454">
        <v>25891203</v>
      </c>
      <c r="E26454">
        <v>182</v>
      </c>
      <c r="F26454" s="24">
        <v>44706</v>
      </c>
      <c r="G26454" s="24">
        <v>44706</v>
      </c>
      <c r="H26454">
        <v>182</v>
      </c>
      <c r="I26454">
        <v>1</v>
      </c>
      <c r="J26454">
        <v>1</v>
      </c>
      <c r="K26454">
        <v>1</v>
      </c>
      <c r="M26454" s="16" t="s">
        <v>12170</v>
      </c>
      <c r="N26454">
        <v>710</v>
      </c>
      <c r="O26454">
        <v>710</v>
      </c>
      <c r="P26454" s="4">
        <v>1</v>
      </c>
    </row>
    <row r="26455" spans="1:16" x14ac:dyDescent="0.35">
      <c r="A26455" t="s">
        <v>14775</v>
      </c>
      <c r="B26455" s="24">
        <v>44705</v>
      </c>
      <c r="C26455">
        <v>789102</v>
      </c>
      <c r="D26455">
        <v>25891302</v>
      </c>
      <c r="E26455">
        <v>43</v>
      </c>
      <c r="F26455" s="24">
        <v>44706</v>
      </c>
      <c r="G26455" s="24">
        <v>44706</v>
      </c>
      <c r="H26455">
        <v>43</v>
      </c>
      <c r="I26455">
        <v>1</v>
      </c>
      <c r="J26455">
        <v>1</v>
      </c>
      <c r="K26455">
        <v>1</v>
      </c>
      <c r="M26455" s="16" t="s">
        <v>11828</v>
      </c>
      <c r="N26455">
        <v>226</v>
      </c>
      <c r="O26455">
        <v>226</v>
      </c>
      <c r="P26455" s="4">
        <v>1</v>
      </c>
    </row>
    <row r="26456" spans="1:16" x14ac:dyDescent="0.35">
      <c r="A26456" t="s">
        <v>14776</v>
      </c>
      <c r="B26456" s="24">
        <v>44705</v>
      </c>
      <c r="C26456">
        <v>789603</v>
      </c>
      <c r="D26456">
        <v>25891302</v>
      </c>
      <c r="E26456">
        <v>96</v>
      </c>
      <c r="F26456" s="24">
        <v>44707</v>
      </c>
      <c r="G26456" s="24">
        <v>44707</v>
      </c>
      <c r="H26456">
        <v>96</v>
      </c>
      <c r="I26456">
        <v>1</v>
      </c>
      <c r="J26456">
        <v>1</v>
      </c>
      <c r="K26456">
        <v>1</v>
      </c>
      <c r="M26456" s="16" t="s">
        <v>12169</v>
      </c>
      <c r="N26456">
        <v>484</v>
      </c>
      <c r="O26456">
        <v>484</v>
      </c>
      <c r="P26456" s="4">
        <v>1</v>
      </c>
    </row>
    <row r="26457" spans="1:16" x14ac:dyDescent="0.35">
      <c r="A26457" t="s">
        <v>14777</v>
      </c>
      <c r="B26457" s="24">
        <v>44705</v>
      </c>
      <c r="C26457">
        <v>789321</v>
      </c>
      <c r="D26457">
        <v>25891302</v>
      </c>
      <c r="E26457">
        <v>89</v>
      </c>
      <c r="F26457" s="24">
        <v>44707</v>
      </c>
      <c r="G26457" s="24">
        <v>44707</v>
      </c>
      <c r="H26457">
        <v>89</v>
      </c>
      <c r="I26457">
        <v>1</v>
      </c>
      <c r="J26457">
        <v>1</v>
      </c>
      <c r="K26457">
        <v>1</v>
      </c>
      <c r="M26457" s="16" t="s">
        <v>12266</v>
      </c>
      <c r="N26457">
        <v>274</v>
      </c>
      <c r="O26457">
        <v>274</v>
      </c>
      <c r="P26457" s="4">
        <v>1</v>
      </c>
    </row>
    <row r="26458" spans="1:16" hidden="1" x14ac:dyDescent="0.35">
      <c r="A26458" t="s">
        <v>14778</v>
      </c>
      <c r="B26458" s="24">
        <v>44705</v>
      </c>
      <c r="C26458">
        <v>789520</v>
      </c>
      <c r="D26458">
        <v>25891302</v>
      </c>
      <c r="E26458">
        <v>83</v>
      </c>
      <c r="F26458" s="24">
        <v>44706</v>
      </c>
      <c r="G26458" s="24">
        <v>44707</v>
      </c>
      <c r="H26458">
        <v>79</v>
      </c>
      <c r="I26458">
        <v>0</v>
      </c>
      <c r="J26458">
        <v>0</v>
      </c>
      <c r="K26458">
        <v>0</v>
      </c>
      <c r="M26458" s="16" t="s">
        <v>12026</v>
      </c>
      <c r="N26458">
        <v>1266</v>
      </c>
      <c r="O26458">
        <v>1266</v>
      </c>
      <c r="P26458" s="4">
        <v>1</v>
      </c>
    </row>
    <row r="26459" spans="1:16" x14ac:dyDescent="0.35">
      <c r="A26459" t="s">
        <v>14779</v>
      </c>
      <c r="B26459" s="24">
        <v>44705</v>
      </c>
      <c r="C26459">
        <v>789220</v>
      </c>
      <c r="D26459">
        <v>25891302</v>
      </c>
      <c r="E26459">
        <v>37</v>
      </c>
      <c r="F26459" s="24">
        <v>44706</v>
      </c>
      <c r="G26459" s="24">
        <v>44706</v>
      </c>
      <c r="H26459">
        <v>37</v>
      </c>
      <c r="I26459">
        <v>1</v>
      </c>
      <c r="J26459">
        <v>1</v>
      </c>
      <c r="K26459">
        <v>1</v>
      </c>
      <c r="M26459" s="16" t="s">
        <v>11829</v>
      </c>
      <c r="N26459">
        <v>434</v>
      </c>
      <c r="O26459">
        <v>434</v>
      </c>
      <c r="P26459" s="4">
        <v>1</v>
      </c>
    </row>
    <row r="26460" spans="1:16" x14ac:dyDescent="0.35">
      <c r="A26460" t="s">
        <v>14780</v>
      </c>
      <c r="B26460" s="24">
        <v>44705</v>
      </c>
      <c r="C26460">
        <v>789201</v>
      </c>
      <c r="D26460">
        <v>25891302</v>
      </c>
      <c r="E26460">
        <v>20</v>
      </c>
      <c r="F26460" s="24">
        <v>44707</v>
      </c>
      <c r="G26460" s="24">
        <v>44707</v>
      </c>
      <c r="H26460">
        <v>20</v>
      </c>
      <c r="I26460">
        <v>1</v>
      </c>
      <c r="J26460">
        <v>1</v>
      </c>
      <c r="K26460">
        <v>1</v>
      </c>
      <c r="M26460" s="16" t="s">
        <v>11965</v>
      </c>
      <c r="N26460">
        <v>51</v>
      </c>
      <c r="O26460">
        <v>51</v>
      </c>
      <c r="P26460" s="4">
        <v>1</v>
      </c>
    </row>
    <row r="26461" spans="1:16" hidden="1" x14ac:dyDescent="0.35">
      <c r="A26461" t="s">
        <v>14781</v>
      </c>
      <c r="B26461" s="24">
        <v>44705</v>
      </c>
      <c r="C26461">
        <v>789122</v>
      </c>
      <c r="D26461">
        <v>25891302</v>
      </c>
      <c r="E26461">
        <v>35</v>
      </c>
      <c r="F26461" s="24">
        <v>44706</v>
      </c>
      <c r="G26461" s="24">
        <v>44707</v>
      </c>
      <c r="H26461">
        <v>33</v>
      </c>
      <c r="I26461">
        <v>0</v>
      </c>
      <c r="J26461">
        <v>0</v>
      </c>
      <c r="K26461">
        <v>0</v>
      </c>
      <c r="M26461" s="16" t="s">
        <v>11934</v>
      </c>
      <c r="N26461">
        <v>1201</v>
      </c>
      <c r="O26461">
        <v>1201</v>
      </c>
      <c r="P26461" s="4">
        <v>1</v>
      </c>
    </row>
    <row r="26462" spans="1:16" hidden="1" x14ac:dyDescent="0.35">
      <c r="A26462" t="s">
        <v>14782</v>
      </c>
      <c r="B26462" s="24">
        <v>44705</v>
      </c>
      <c r="C26462">
        <v>789122</v>
      </c>
      <c r="D26462">
        <v>25891302</v>
      </c>
      <c r="E26462">
        <v>96</v>
      </c>
      <c r="F26462" s="24">
        <v>44708</v>
      </c>
      <c r="G26462" s="24">
        <v>44709</v>
      </c>
      <c r="H26462">
        <v>96</v>
      </c>
      <c r="I26462">
        <v>1</v>
      </c>
      <c r="J26462">
        <v>0</v>
      </c>
      <c r="K26462">
        <v>0</v>
      </c>
      <c r="M26462" s="16" t="s">
        <v>12199</v>
      </c>
      <c r="N26462">
        <v>582</v>
      </c>
      <c r="O26462">
        <v>582</v>
      </c>
      <c r="P26462" s="4">
        <v>1</v>
      </c>
    </row>
    <row r="26463" spans="1:16" x14ac:dyDescent="0.35">
      <c r="A26463" t="s">
        <v>14783</v>
      </c>
      <c r="B26463" s="24">
        <v>44705</v>
      </c>
      <c r="C26463">
        <v>789303</v>
      </c>
      <c r="D26463">
        <v>25891302</v>
      </c>
      <c r="E26463">
        <v>83</v>
      </c>
      <c r="F26463" s="24">
        <v>44708</v>
      </c>
      <c r="G26463" s="24">
        <v>44708</v>
      </c>
      <c r="H26463">
        <v>83</v>
      </c>
      <c r="I26463">
        <v>1</v>
      </c>
      <c r="J26463">
        <v>1</v>
      </c>
      <c r="K26463">
        <v>1</v>
      </c>
      <c r="M26463" s="16" t="s">
        <v>11794</v>
      </c>
      <c r="N26463">
        <v>1003</v>
      </c>
      <c r="O26463">
        <v>1003</v>
      </c>
      <c r="P26463" s="4">
        <v>1</v>
      </c>
    </row>
    <row r="26464" spans="1:16" hidden="1" x14ac:dyDescent="0.35">
      <c r="A26464" t="s">
        <v>14784</v>
      </c>
      <c r="B26464" s="24">
        <v>44705</v>
      </c>
      <c r="C26464">
        <v>789401</v>
      </c>
      <c r="D26464">
        <v>25891302</v>
      </c>
      <c r="E26464">
        <v>83</v>
      </c>
      <c r="F26464" s="24">
        <v>44708</v>
      </c>
      <c r="G26464" s="24">
        <v>44710</v>
      </c>
      <c r="H26464">
        <v>83</v>
      </c>
      <c r="I26464">
        <v>1</v>
      </c>
      <c r="J26464">
        <v>0</v>
      </c>
      <c r="K26464">
        <v>0</v>
      </c>
      <c r="M26464" s="16" t="s">
        <v>12258</v>
      </c>
      <c r="N26464">
        <v>128</v>
      </c>
      <c r="O26464">
        <v>115</v>
      </c>
      <c r="P26464" s="4">
        <v>0.8984375</v>
      </c>
    </row>
    <row r="26465" spans="1:16" x14ac:dyDescent="0.35">
      <c r="A26465" t="s">
        <v>14785</v>
      </c>
      <c r="B26465" s="24">
        <v>44705</v>
      </c>
      <c r="C26465">
        <v>789703</v>
      </c>
      <c r="D26465">
        <v>25891302</v>
      </c>
      <c r="E26465">
        <v>51</v>
      </c>
      <c r="F26465" s="24">
        <v>44707</v>
      </c>
      <c r="G26465" s="24">
        <v>44707</v>
      </c>
      <c r="H26465">
        <v>51</v>
      </c>
      <c r="I26465">
        <v>1</v>
      </c>
      <c r="J26465">
        <v>1</v>
      </c>
      <c r="K26465">
        <v>1</v>
      </c>
      <c r="M26465" s="16" t="s">
        <v>11810</v>
      </c>
      <c r="N26465">
        <v>302</v>
      </c>
      <c r="O26465">
        <v>302</v>
      </c>
      <c r="P26465" s="4">
        <v>1</v>
      </c>
    </row>
    <row r="26466" spans="1:16" x14ac:dyDescent="0.35">
      <c r="A26466" t="s">
        <v>14786</v>
      </c>
      <c r="B26466" s="24">
        <v>44705</v>
      </c>
      <c r="C26466">
        <v>789101</v>
      </c>
      <c r="D26466">
        <v>25891302</v>
      </c>
      <c r="E26466">
        <v>56</v>
      </c>
      <c r="F26466" s="24">
        <v>44708</v>
      </c>
      <c r="G26466" s="24">
        <v>44708</v>
      </c>
      <c r="H26466">
        <v>45</v>
      </c>
      <c r="I26466">
        <v>0</v>
      </c>
      <c r="J26466">
        <v>1</v>
      </c>
      <c r="K26466">
        <v>0</v>
      </c>
      <c r="M26466" s="16" t="s">
        <v>11942</v>
      </c>
      <c r="N26466">
        <v>92</v>
      </c>
      <c r="O26466">
        <v>92</v>
      </c>
      <c r="P26466" s="4">
        <v>1</v>
      </c>
    </row>
    <row r="26467" spans="1:16" x14ac:dyDescent="0.35">
      <c r="A26467" t="s">
        <v>14787</v>
      </c>
      <c r="B26467" s="24">
        <v>44705</v>
      </c>
      <c r="C26467">
        <v>789522</v>
      </c>
      <c r="D26467">
        <v>25891302</v>
      </c>
      <c r="E26467">
        <v>58</v>
      </c>
      <c r="F26467" s="24">
        <v>44706</v>
      </c>
      <c r="G26467" s="24">
        <v>44705</v>
      </c>
      <c r="H26467">
        <v>52</v>
      </c>
      <c r="I26467">
        <v>0</v>
      </c>
      <c r="J26467">
        <v>1</v>
      </c>
      <c r="K26467">
        <v>0</v>
      </c>
      <c r="M26467" s="16" t="s">
        <v>12233</v>
      </c>
      <c r="N26467">
        <v>321</v>
      </c>
      <c r="O26467">
        <v>257</v>
      </c>
      <c r="P26467" s="4">
        <v>0.80062305295950154</v>
      </c>
    </row>
    <row r="26468" spans="1:16" x14ac:dyDescent="0.35">
      <c r="A26468" t="s">
        <v>14788</v>
      </c>
      <c r="B26468" s="24">
        <v>44705</v>
      </c>
      <c r="C26468">
        <v>789903</v>
      </c>
      <c r="D26468">
        <v>25891302</v>
      </c>
      <c r="E26468">
        <v>95</v>
      </c>
      <c r="F26468" s="24">
        <v>44706</v>
      </c>
      <c r="G26468" s="24">
        <v>44706</v>
      </c>
      <c r="H26468">
        <v>90</v>
      </c>
      <c r="I26468">
        <v>0</v>
      </c>
      <c r="J26468">
        <v>1</v>
      </c>
      <c r="K26468">
        <v>0</v>
      </c>
      <c r="M26468" s="16" t="s">
        <v>12248</v>
      </c>
      <c r="N26468">
        <v>539</v>
      </c>
      <c r="O26468">
        <v>506</v>
      </c>
      <c r="P26468" s="4">
        <v>0.93877551020408168</v>
      </c>
    </row>
    <row r="26469" spans="1:16" x14ac:dyDescent="0.35">
      <c r="A26469" t="s">
        <v>14789</v>
      </c>
      <c r="B26469" s="24">
        <v>44705</v>
      </c>
      <c r="C26469">
        <v>789503</v>
      </c>
      <c r="D26469">
        <v>25891302</v>
      </c>
      <c r="E26469">
        <v>70</v>
      </c>
      <c r="F26469" s="24">
        <v>44706</v>
      </c>
      <c r="G26469" s="24">
        <v>44706</v>
      </c>
      <c r="H26469">
        <v>70</v>
      </c>
      <c r="I26469">
        <v>1</v>
      </c>
      <c r="J26469">
        <v>1</v>
      </c>
      <c r="K26469">
        <v>1</v>
      </c>
      <c r="M26469" s="16" t="s">
        <v>11986</v>
      </c>
      <c r="N26469">
        <v>995</v>
      </c>
      <c r="O26469">
        <v>913</v>
      </c>
      <c r="P26469" s="4">
        <v>0.91758793969849251</v>
      </c>
    </row>
    <row r="26470" spans="1:16" x14ac:dyDescent="0.35">
      <c r="A26470" t="s">
        <v>14790</v>
      </c>
      <c r="B26470" s="24">
        <v>44705</v>
      </c>
      <c r="C26470">
        <v>789402</v>
      </c>
      <c r="D26470">
        <v>25891302</v>
      </c>
      <c r="E26470">
        <v>93</v>
      </c>
      <c r="F26470" s="24">
        <v>44706</v>
      </c>
      <c r="G26470" s="24">
        <v>44706</v>
      </c>
      <c r="H26470">
        <v>93</v>
      </c>
      <c r="I26470">
        <v>1</v>
      </c>
      <c r="J26470">
        <v>1</v>
      </c>
      <c r="K26470">
        <v>1</v>
      </c>
      <c r="M26470" s="16" t="s">
        <v>12273</v>
      </c>
      <c r="N26470">
        <v>66</v>
      </c>
      <c r="O26470">
        <v>63</v>
      </c>
      <c r="P26470" s="4">
        <v>0.95454545454545459</v>
      </c>
    </row>
    <row r="26471" spans="1:16" x14ac:dyDescent="0.35">
      <c r="A26471" t="s">
        <v>14791</v>
      </c>
      <c r="B26471" s="24">
        <v>44705</v>
      </c>
      <c r="C26471">
        <v>789301</v>
      </c>
      <c r="D26471">
        <v>25891302</v>
      </c>
      <c r="E26471">
        <v>40</v>
      </c>
      <c r="F26471" s="24">
        <v>44706</v>
      </c>
      <c r="G26471" s="24">
        <v>44706</v>
      </c>
      <c r="H26471">
        <v>36</v>
      </c>
      <c r="I26471">
        <v>0</v>
      </c>
      <c r="J26471">
        <v>1</v>
      </c>
      <c r="K26471">
        <v>0</v>
      </c>
      <c r="M26471" s="16" t="s">
        <v>12061</v>
      </c>
      <c r="N26471">
        <v>307</v>
      </c>
      <c r="O26471">
        <v>307</v>
      </c>
      <c r="P26471" s="4">
        <v>1</v>
      </c>
    </row>
    <row r="26472" spans="1:16" x14ac:dyDescent="0.35">
      <c r="A26472" t="s">
        <v>14792</v>
      </c>
      <c r="B26472" s="24">
        <v>44705</v>
      </c>
      <c r="C26472">
        <v>789301</v>
      </c>
      <c r="D26472">
        <v>25891302</v>
      </c>
      <c r="E26472">
        <v>99</v>
      </c>
      <c r="F26472" s="24">
        <v>44707</v>
      </c>
      <c r="G26472" s="24">
        <v>44707</v>
      </c>
      <c r="H26472">
        <v>99</v>
      </c>
      <c r="I26472">
        <v>1</v>
      </c>
      <c r="J26472">
        <v>1</v>
      </c>
      <c r="K26472">
        <v>1</v>
      </c>
      <c r="M26472" s="16" t="s">
        <v>11914</v>
      </c>
      <c r="N26472">
        <v>65</v>
      </c>
      <c r="O26472">
        <v>62</v>
      </c>
      <c r="P26472" s="4">
        <v>0.9538461538461539</v>
      </c>
    </row>
    <row r="26473" spans="1:16" x14ac:dyDescent="0.35">
      <c r="A26473" t="s">
        <v>14793</v>
      </c>
      <c r="B26473" s="24">
        <v>44705</v>
      </c>
      <c r="C26473">
        <v>789301</v>
      </c>
      <c r="D26473">
        <v>25891302</v>
      </c>
      <c r="E26473">
        <v>21</v>
      </c>
      <c r="F26473" s="24">
        <v>44708</v>
      </c>
      <c r="G26473" s="24">
        <v>44708</v>
      </c>
      <c r="H26473">
        <v>19</v>
      </c>
      <c r="I26473">
        <v>0</v>
      </c>
      <c r="J26473">
        <v>1</v>
      </c>
      <c r="K26473">
        <v>0</v>
      </c>
      <c r="M26473" s="16" t="s">
        <v>12136</v>
      </c>
      <c r="N26473">
        <v>1192</v>
      </c>
      <c r="O26473">
        <v>1192</v>
      </c>
      <c r="P26473" s="4">
        <v>1</v>
      </c>
    </row>
    <row r="26474" spans="1:16" hidden="1" x14ac:dyDescent="0.35">
      <c r="A26474" t="s">
        <v>14794</v>
      </c>
      <c r="B26474" s="24">
        <v>44705</v>
      </c>
      <c r="C26474">
        <v>789420</v>
      </c>
      <c r="D26474">
        <v>25891301</v>
      </c>
      <c r="E26474">
        <v>87</v>
      </c>
      <c r="F26474" s="24">
        <v>44707</v>
      </c>
      <c r="G26474" s="24">
        <v>44708</v>
      </c>
      <c r="H26474">
        <v>87</v>
      </c>
      <c r="I26474">
        <v>1</v>
      </c>
      <c r="J26474">
        <v>0</v>
      </c>
      <c r="K26474">
        <v>0</v>
      </c>
      <c r="M26474" s="16" t="s">
        <v>12121</v>
      </c>
      <c r="N26474">
        <v>362</v>
      </c>
      <c r="O26474">
        <v>344</v>
      </c>
      <c r="P26474" s="4">
        <v>0.95027624309392267</v>
      </c>
    </row>
    <row r="26475" spans="1:16" x14ac:dyDescent="0.35">
      <c r="A26475" t="s">
        <v>14795</v>
      </c>
      <c r="B26475" s="24">
        <v>44705</v>
      </c>
      <c r="C26475">
        <v>789420</v>
      </c>
      <c r="D26475">
        <v>25891301</v>
      </c>
      <c r="E26475">
        <v>98</v>
      </c>
      <c r="F26475" s="24">
        <v>44708</v>
      </c>
      <c r="G26475" s="24">
        <v>44708</v>
      </c>
      <c r="H26475">
        <v>98</v>
      </c>
      <c r="I26475">
        <v>1</v>
      </c>
      <c r="J26475">
        <v>1</v>
      </c>
      <c r="K26475">
        <v>1</v>
      </c>
      <c r="M26475" s="16" t="s">
        <v>12107</v>
      </c>
      <c r="N26475">
        <v>33</v>
      </c>
      <c r="O26475">
        <v>33</v>
      </c>
      <c r="P26475" s="4">
        <v>1</v>
      </c>
    </row>
    <row r="26476" spans="1:16" x14ac:dyDescent="0.35">
      <c r="A26476" t="s">
        <v>14796</v>
      </c>
      <c r="B26476" s="24">
        <v>44705</v>
      </c>
      <c r="C26476">
        <v>789122</v>
      </c>
      <c r="D26476">
        <v>25891301</v>
      </c>
      <c r="E26476">
        <v>80</v>
      </c>
      <c r="F26476" s="24">
        <v>44706</v>
      </c>
      <c r="G26476" s="24">
        <v>44706</v>
      </c>
      <c r="H26476">
        <v>64</v>
      </c>
      <c r="I26476">
        <v>0</v>
      </c>
      <c r="J26476">
        <v>1</v>
      </c>
      <c r="K26476">
        <v>0</v>
      </c>
      <c r="M26476" s="16" t="s">
        <v>11960</v>
      </c>
      <c r="N26476">
        <v>782</v>
      </c>
      <c r="O26476">
        <v>706</v>
      </c>
      <c r="P26476" s="4">
        <v>0.90281329923273657</v>
      </c>
    </row>
    <row r="26477" spans="1:16" hidden="1" x14ac:dyDescent="0.35">
      <c r="A26477" t="s">
        <v>14773</v>
      </c>
      <c r="B26477" s="24">
        <v>44705</v>
      </c>
      <c r="C26477">
        <v>789421</v>
      </c>
      <c r="D26477">
        <v>25891301</v>
      </c>
      <c r="E26477">
        <v>23</v>
      </c>
      <c r="F26477" s="24">
        <v>44708</v>
      </c>
      <c r="G26477" s="24">
        <v>44709</v>
      </c>
      <c r="H26477">
        <v>22</v>
      </c>
      <c r="I26477">
        <v>0</v>
      </c>
      <c r="J26477">
        <v>0</v>
      </c>
      <c r="K26477">
        <v>0</v>
      </c>
      <c r="M26477" s="16" t="s">
        <v>12193</v>
      </c>
      <c r="N26477">
        <v>380</v>
      </c>
      <c r="O26477">
        <v>342</v>
      </c>
      <c r="P26477" s="4">
        <v>0.9</v>
      </c>
    </row>
    <row r="26478" spans="1:16" x14ac:dyDescent="0.35">
      <c r="A26478" t="s">
        <v>14797</v>
      </c>
      <c r="B26478" s="24">
        <v>44705</v>
      </c>
      <c r="C26478">
        <v>789720</v>
      </c>
      <c r="D26478">
        <v>25891301</v>
      </c>
      <c r="E26478">
        <v>22</v>
      </c>
      <c r="F26478" s="24">
        <v>44707</v>
      </c>
      <c r="G26478" s="24">
        <v>44707</v>
      </c>
      <c r="H26478">
        <v>18</v>
      </c>
      <c r="I26478">
        <v>0</v>
      </c>
      <c r="J26478">
        <v>1</v>
      </c>
      <c r="K26478">
        <v>0</v>
      </c>
      <c r="M26478" s="16" t="s">
        <v>11770</v>
      </c>
      <c r="N26478">
        <v>371</v>
      </c>
      <c r="O26478">
        <v>349</v>
      </c>
      <c r="P26478" s="4">
        <v>0.94070080862533689</v>
      </c>
    </row>
    <row r="26479" spans="1:16" x14ac:dyDescent="0.35">
      <c r="A26479" t="s">
        <v>14798</v>
      </c>
      <c r="B26479" s="24">
        <v>44705</v>
      </c>
      <c r="C26479">
        <v>789103</v>
      </c>
      <c r="D26479">
        <v>25891301</v>
      </c>
      <c r="E26479">
        <v>41</v>
      </c>
      <c r="F26479" s="24">
        <v>44706</v>
      </c>
      <c r="G26479" s="24">
        <v>44706</v>
      </c>
      <c r="H26479">
        <v>39</v>
      </c>
      <c r="I26479">
        <v>0</v>
      </c>
      <c r="J26479">
        <v>1</v>
      </c>
      <c r="K26479">
        <v>0</v>
      </c>
      <c r="M26479" s="16" t="s">
        <v>12255</v>
      </c>
      <c r="N26479">
        <v>121</v>
      </c>
      <c r="O26479">
        <v>121</v>
      </c>
      <c r="P26479" s="4">
        <v>1</v>
      </c>
    </row>
    <row r="26480" spans="1:16" x14ac:dyDescent="0.35">
      <c r="A26480" t="s">
        <v>14790</v>
      </c>
      <c r="B26480" s="24">
        <v>44705</v>
      </c>
      <c r="C26480">
        <v>789402</v>
      </c>
      <c r="D26480">
        <v>25891301</v>
      </c>
      <c r="E26480">
        <v>30</v>
      </c>
      <c r="F26480" s="24">
        <v>44706</v>
      </c>
      <c r="G26480" s="24">
        <v>44706</v>
      </c>
      <c r="H26480">
        <v>30</v>
      </c>
      <c r="I26480">
        <v>1</v>
      </c>
      <c r="J26480">
        <v>1</v>
      </c>
      <c r="K26480">
        <v>1</v>
      </c>
      <c r="M26480" s="16" t="s">
        <v>11945</v>
      </c>
      <c r="N26480">
        <v>488</v>
      </c>
      <c r="O26480">
        <v>488</v>
      </c>
      <c r="P26480" s="4">
        <v>1</v>
      </c>
    </row>
    <row r="26481" spans="1:16" x14ac:dyDescent="0.35">
      <c r="A26481" t="s">
        <v>14799</v>
      </c>
      <c r="B26481" s="24">
        <v>44705</v>
      </c>
      <c r="C26481">
        <v>789402</v>
      </c>
      <c r="D26481">
        <v>25891301</v>
      </c>
      <c r="E26481">
        <v>23</v>
      </c>
      <c r="F26481" s="24">
        <v>44707</v>
      </c>
      <c r="G26481" s="24">
        <v>44707</v>
      </c>
      <c r="H26481">
        <v>23</v>
      </c>
      <c r="I26481">
        <v>1</v>
      </c>
      <c r="J26481">
        <v>1</v>
      </c>
      <c r="K26481">
        <v>1</v>
      </c>
      <c r="M26481" s="16" t="s">
        <v>11775</v>
      </c>
      <c r="N26481">
        <v>387</v>
      </c>
      <c r="O26481">
        <v>379</v>
      </c>
      <c r="P26481" s="4">
        <v>0.97932816537467704</v>
      </c>
    </row>
    <row r="26482" spans="1:16" hidden="1" x14ac:dyDescent="0.35">
      <c r="A26482" t="s">
        <v>14800</v>
      </c>
      <c r="B26482" s="24">
        <v>44705</v>
      </c>
      <c r="C26482">
        <v>789521</v>
      </c>
      <c r="D26482">
        <v>25891301</v>
      </c>
      <c r="E26482">
        <v>28</v>
      </c>
      <c r="F26482" s="24">
        <v>44707</v>
      </c>
      <c r="G26482" s="24">
        <v>44708</v>
      </c>
      <c r="H26482">
        <v>28</v>
      </c>
      <c r="I26482">
        <v>1</v>
      </c>
      <c r="J26482">
        <v>0</v>
      </c>
      <c r="K26482">
        <v>0</v>
      </c>
      <c r="M26482" s="16" t="s">
        <v>12040</v>
      </c>
      <c r="N26482">
        <v>174</v>
      </c>
      <c r="O26482">
        <v>174</v>
      </c>
      <c r="P26482" s="4">
        <v>1</v>
      </c>
    </row>
    <row r="26483" spans="1:16" x14ac:dyDescent="0.35">
      <c r="A26483" t="s">
        <v>14801</v>
      </c>
      <c r="B26483" s="24">
        <v>44705</v>
      </c>
      <c r="C26483">
        <v>789202</v>
      </c>
      <c r="D26483">
        <v>25891301</v>
      </c>
      <c r="E26483">
        <v>95</v>
      </c>
      <c r="F26483" s="24">
        <v>44706</v>
      </c>
      <c r="G26483" s="24">
        <v>44706</v>
      </c>
      <c r="H26483">
        <v>95</v>
      </c>
      <c r="I26483">
        <v>1</v>
      </c>
      <c r="J26483">
        <v>1</v>
      </c>
      <c r="K26483">
        <v>1</v>
      </c>
      <c r="M26483" s="16" t="s">
        <v>12113</v>
      </c>
      <c r="N26483">
        <v>626</v>
      </c>
      <c r="O26483">
        <v>618</v>
      </c>
      <c r="P26483" s="4">
        <v>0.98722044728434499</v>
      </c>
    </row>
    <row r="26484" spans="1:16" hidden="1" x14ac:dyDescent="0.35">
      <c r="A26484" t="s">
        <v>14802</v>
      </c>
      <c r="B26484" s="24">
        <v>44705</v>
      </c>
      <c r="C26484">
        <v>789522</v>
      </c>
      <c r="D26484">
        <v>25891301</v>
      </c>
      <c r="E26484">
        <v>99</v>
      </c>
      <c r="F26484" s="24">
        <v>44708</v>
      </c>
      <c r="G26484" s="24">
        <v>44709</v>
      </c>
      <c r="H26484">
        <v>94</v>
      </c>
      <c r="I26484">
        <v>0</v>
      </c>
      <c r="J26484">
        <v>0</v>
      </c>
      <c r="K26484">
        <v>0</v>
      </c>
      <c r="M26484" s="16" t="s">
        <v>11891</v>
      </c>
      <c r="N26484">
        <v>310</v>
      </c>
      <c r="O26484">
        <v>310</v>
      </c>
      <c r="P26484" s="4">
        <v>1</v>
      </c>
    </row>
    <row r="26485" spans="1:16" x14ac:dyDescent="0.35">
      <c r="A26485" t="s">
        <v>14803</v>
      </c>
      <c r="B26485" s="24">
        <v>44705</v>
      </c>
      <c r="C26485">
        <v>789621</v>
      </c>
      <c r="D26485">
        <v>25891301</v>
      </c>
      <c r="E26485">
        <v>67</v>
      </c>
      <c r="F26485" s="24">
        <v>44708</v>
      </c>
      <c r="G26485" s="24">
        <v>44708</v>
      </c>
      <c r="H26485">
        <v>67</v>
      </c>
      <c r="I26485">
        <v>1</v>
      </c>
      <c r="J26485">
        <v>1</v>
      </c>
      <c r="K26485">
        <v>1</v>
      </c>
      <c r="M26485" s="16" t="s">
        <v>12231</v>
      </c>
      <c r="N26485">
        <v>766</v>
      </c>
      <c r="O26485">
        <v>766</v>
      </c>
      <c r="P26485" s="4">
        <v>1</v>
      </c>
    </row>
    <row r="26486" spans="1:16" x14ac:dyDescent="0.35">
      <c r="A26486" t="s">
        <v>14804</v>
      </c>
      <c r="B26486" s="24">
        <v>44705</v>
      </c>
      <c r="C26486">
        <v>789622</v>
      </c>
      <c r="D26486">
        <v>25891301</v>
      </c>
      <c r="E26486">
        <v>74</v>
      </c>
      <c r="F26486" s="24">
        <v>44707</v>
      </c>
      <c r="G26486" s="24">
        <v>44707</v>
      </c>
      <c r="H26486">
        <v>74</v>
      </c>
      <c r="I26486">
        <v>1</v>
      </c>
      <c r="J26486">
        <v>1</v>
      </c>
      <c r="K26486">
        <v>1</v>
      </c>
      <c r="M26486" s="16" t="s">
        <v>12178</v>
      </c>
      <c r="N26486">
        <v>173</v>
      </c>
      <c r="O26486">
        <v>173</v>
      </c>
      <c r="P26486" s="4">
        <v>1</v>
      </c>
    </row>
    <row r="26487" spans="1:16" x14ac:dyDescent="0.35">
      <c r="A26487" t="s">
        <v>14805</v>
      </c>
      <c r="B26487" s="24">
        <v>44705</v>
      </c>
      <c r="C26487">
        <v>789401</v>
      </c>
      <c r="D26487">
        <v>25891301</v>
      </c>
      <c r="E26487">
        <v>78</v>
      </c>
      <c r="F26487" s="24">
        <v>44706</v>
      </c>
      <c r="G26487" s="24">
        <v>44706</v>
      </c>
      <c r="H26487">
        <v>78</v>
      </c>
      <c r="I26487">
        <v>1</v>
      </c>
      <c r="J26487">
        <v>1</v>
      </c>
      <c r="K26487">
        <v>1</v>
      </c>
      <c r="M26487" s="16" t="s">
        <v>11788</v>
      </c>
      <c r="N26487">
        <v>1112</v>
      </c>
      <c r="O26487">
        <v>1097</v>
      </c>
      <c r="P26487" s="4">
        <v>0.98651079136690645</v>
      </c>
    </row>
    <row r="26488" spans="1:16" x14ac:dyDescent="0.35">
      <c r="A26488" t="s">
        <v>14776</v>
      </c>
      <c r="B26488" s="24">
        <v>44705</v>
      </c>
      <c r="C26488">
        <v>789603</v>
      </c>
      <c r="D26488">
        <v>25891301</v>
      </c>
      <c r="E26488">
        <v>95</v>
      </c>
      <c r="F26488" s="24">
        <v>44707</v>
      </c>
      <c r="G26488" s="24">
        <v>44707</v>
      </c>
      <c r="H26488">
        <v>95</v>
      </c>
      <c r="I26488">
        <v>1</v>
      </c>
      <c r="J26488">
        <v>1</v>
      </c>
      <c r="K26488">
        <v>1</v>
      </c>
      <c r="M26488" s="16" t="s">
        <v>12139</v>
      </c>
      <c r="N26488">
        <v>480</v>
      </c>
      <c r="O26488">
        <v>480</v>
      </c>
      <c r="P26488" s="4">
        <v>1</v>
      </c>
    </row>
    <row r="26489" spans="1:16" x14ac:dyDescent="0.35">
      <c r="A26489" t="s">
        <v>14806</v>
      </c>
      <c r="B26489" s="24">
        <v>44705</v>
      </c>
      <c r="C26489">
        <v>789303</v>
      </c>
      <c r="D26489">
        <v>25891102</v>
      </c>
      <c r="E26489">
        <v>415</v>
      </c>
      <c r="F26489" s="24">
        <v>44707</v>
      </c>
      <c r="G26489" s="24">
        <v>44707</v>
      </c>
      <c r="H26489">
        <v>415</v>
      </c>
      <c r="I26489">
        <v>1</v>
      </c>
      <c r="J26489">
        <v>1</v>
      </c>
      <c r="K26489">
        <v>1</v>
      </c>
      <c r="M26489" s="16" t="s">
        <v>12176</v>
      </c>
      <c r="N26489">
        <v>171</v>
      </c>
      <c r="O26489">
        <v>154</v>
      </c>
      <c r="P26489" s="4">
        <v>0.90058479532163738</v>
      </c>
    </row>
    <row r="26490" spans="1:16" x14ac:dyDescent="0.35">
      <c r="A26490" t="s">
        <v>14764</v>
      </c>
      <c r="B26490" s="24">
        <v>44705</v>
      </c>
      <c r="C26490">
        <v>789721</v>
      </c>
      <c r="D26490">
        <v>25891102</v>
      </c>
      <c r="E26490">
        <v>334</v>
      </c>
      <c r="F26490" s="24">
        <v>44707</v>
      </c>
      <c r="G26490" s="24">
        <v>44707</v>
      </c>
      <c r="H26490">
        <v>334</v>
      </c>
      <c r="I26490">
        <v>1</v>
      </c>
      <c r="J26490">
        <v>1</v>
      </c>
      <c r="K26490">
        <v>1</v>
      </c>
      <c r="M26490" s="16" t="s">
        <v>11797</v>
      </c>
      <c r="N26490">
        <v>232</v>
      </c>
      <c r="O26490">
        <v>186</v>
      </c>
      <c r="P26490" s="4">
        <v>0.80172413793103448</v>
      </c>
    </row>
    <row r="26491" spans="1:16" x14ac:dyDescent="0.35">
      <c r="A26491" t="s">
        <v>14807</v>
      </c>
      <c r="B26491" s="24">
        <v>44705</v>
      </c>
      <c r="C26491">
        <v>789403</v>
      </c>
      <c r="D26491">
        <v>25891102</v>
      </c>
      <c r="E26491">
        <v>433</v>
      </c>
      <c r="F26491" s="24">
        <v>44706</v>
      </c>
      <c r="G26491" s="24">
        <v>44706</v>
      </c>
      <c r="H26491">
        <v>433</v>
      </c>
      <c r="I26491">
        <v>1</v>
      </c>
      <c r="J26491">
        <v>1</v>
      </c>
      <c r="K26491">
        <v>1</v>
      </c>
      <c r="M26491" s="16" t="s">
        <v>11786</v>
      </c>
      <c r="N26491">
        <v>1427</v>
      </c>
      <c r="O26491">
        <v>1349</v>
      </c>
      <c r="P26491" s="4">
        <v>0.9453398738612474</v>
      </c>
    </row>
    <row r="26492" spans="1:16" x14ac:dyDescent="0.35">
      <c r="A26492" t="s">
        <v>14808</v>
      </c>
      <c r="B26492" s="24">
        <v>44705</v>
      </c>
      <c r="C26492">
        <v>789221</v>
      </c>
      <c r="D26492">
        <v>25891102</v>
      </c>
      <c r="E26492">
        <v>350</v>
      </c>
      <c r="F26492" s="24">
        <v>44708</v>
      </c>
      <c r="G26492" s="24">
        <v>44708</v>
      </c>
      <c r="H26492">
        <v>350</v>
      </c>
      <c r="I26492">
        <v>1</v>
      </c>
      <c r="J26492">
        <v>1</v>
      </c>
      <c r="K26492">
        <v>1</v>
      </c>
      <c r="M26492" s="16" t="s">
        <v>12048</v>
      </c>
      <c r="N26492">
        <v>275</v>
      </c>
      <c r="O26492">
        <v>267</v>
      </c>
      <c r="P26492" s="4">
        <v>0.97090909090909094</v>
      </c>
    </row>
    <row r="26493" spans="1:16" hidden="1" x14ac:dyDescent="0.35">
      <c r="A26493" t="s">
        <v>14809</v>
      </c>
      <c r="B26493" s="24">
        <v>44705</v>
      </c>
      <c r="C26493">
        <v>789522</v>
      </c>
      <c r="D26493">
        <v>25891102</v>
      </c>
      <c r="E26493">
        <v>366</v>
      </c>
      <c r="F26493" s="24">
        <v>44706</v>
      </c>
      <c r="G26493" s="24">
        <v>44709</v>
      </c>
      <c r="H26493">
        <v>366</v>
      </c>
      <c r="I26493">
        <v>1</v>
      </c>
      <c r="J26493">
        <v>0</v>
      </c>
      <c r="K26493">
        <v>0</v>
      </c>
      <c r="M26493" s="16" t="s">
        <v>10459</v>
      </c>
      <c r="N26493">
        <v>879</v>
      </c>
      <c r="O26493">
        <v>879</v>
      </c>
      <c r="P26493" s="4">
        <v>1</v>
      </c>
    </row>
    <row r="26494" spans="1:16" hidden="1" x14ac:dyDescent="0.35">
      <c r="A26494" t="s">
        <v>14810</v>
      </c>
      <c r="B26494" s="24">
        <v>44705</v>
      </c>
      <c r="C26494">
        <v>789422</v>
      </c>
      <c r="D26494">
        <v>25891102</v>
      </c>
      <c r="E26494">
        <v>302</v>
      </c>
      <c r="F26494" s="24">
        <v>44707</v>
      </c>
      <c r="G26494" s="24">
        <v>44708</v>
      </c>
      <c r="H26494">
        <v>302</v>
      </c>
      <c r="I26494">
        <v>1</v>
      </c>
      <c r="J26494">
        <v>0</v>
      </c>
      <c r="K26494">
        <v>0</v>
      </c>
      <c r="M26494" s="16" t="s">
        <v>10531</v>
      </c>
      <c r="N26494">
        <v>201</v>
      </c>
      <c r="O26494">
        <v>181</v>
      </c>
      <c r="P26494" s="4">
        <v>0.90049751243781095</v>
      </c>
    </row>
    <row r="26495" spans="1:16" x14ac:dyDescent="0.35">
      <c r="A26495" t="s">
        <v>14811</v>
      </c>
      <c r="B26495" s="24">
        <v>44705</v>
      </c>
      <c r="C26495">
        <v>789902</v>
      </c>
      <c r="D26495">
        <v>25891102</v>
      </c>
      <c r="E26495">
        <v>470</v>
      </c>
      <c r="F26495" s="24">
        <v>44707</v>
      </c>
      <c r="G26495" s="24">
        <v>44707</v>
      </c>
      <c r="H26495">
        <v>470</v>
      </c>
      <c r="I26495">
        <v>1</v>
      </c>
      <c r="J26495">
        <v>1</v>
      </c>
      <c r="K26495">
        <v>1</v>
      </c>
      <c r="M26495" s="16" t="s">
        <v>10703</v>
      </c>
      <c r="N26495">
        <v>71</v>
      </c>
      <c r="O26495">
        <v>71</v>
      </c>
      <c r="P26495" s="4">
        <v>1</v>
      </c>
    </row>
    <row r="26496" spans="1:16" x14ac:dyDescent="0.35">
      <c r="A26496" t="s">
        <v>14792</v>
      </c>
      <c r="B26496" s="24">
        <v>44705</v>
      </c>
      <c r="C26496">
        <v>789301</v>
      </c>
      <c r="D26496">
        <v>25891102</v>
      </c>
      <c r="E26496">
        <v>315</v>
      </c>
      <c r="F26496" s="24">
        <v>44707</v>
      </c>
      <c r="G26496" s="24">
        <v>44707</v>
      </c>
      <c r="H26496">
        <v>315</v>
      </c>
      <c r="I26496">
        <v>1</v>
      </c>
      <c r="J26496">
        <v>1</v>
      </c>
      <c r="K26496">
        <v>1</v>
      </c>
      <c r="M26496" s="16" t="s">
        <v>10560</v>
      </c>
      <c r="N26496">
        <v>1128</v>
      </c>
      <c r="O26496">
        <v>1117</v>
      </c>
      <c r="P26496" s="4">
        <v>0.99024822695035464</v>
      </c>
    </row>
    <row r="26497" spans="1:16" x14ac:dyDescent="0.35">
      <c r="A26497" t="s">
        <v>14760</v>
      </c>
      <c r="B26497" s="24">
        <v>44705</v>
      </c>
      <c r="C26497">
        <v>789103</v>
      </c>
      <c r="D26497">
        <v>25891102</v>
      </c>
      <c r="E26497">
        <v>320</v>
      </c>
      <c r="F26497" s="24">
        <v>44708</v>
      </c>
      <c r="G26497" s="24">
        <v>44708</v>
      </c>
      <c r="H26497">
        <v>288</v>
      </c>
      <c r="I26497">
        <v>0</v>
      </c>
      <c r="J26497">
        <v>1</v>
      </c>
      <c r="K26497">
        <v>0</v>
      </c>
      <c r="M26497" s="16" t="s">
        <v>10492</v>
      </c>
      <c r="N26497">
        <v>216</v>
      </c>
      <c r="O26497">
        <v>173</v>
      </c>
      <c r="P26497" s="4">
        <v>0.80092592592592593</v>
      </c>
    </row>
    <row r="26498" spans="1:16" hidden="1" x14ac:dyDescent="0.35">
      <c r="A26498" t="s">
        <v>14812</v>
      </c>
      <c r="B26498" s="24">
        <v>44705</v>
      </c>
      <c r="C26498">
        <v>789421</v>
      </c>
      <c r="D26498">
        <v>25891102</v>
      </c>
      <c r="E26498">
        <v>345</v>
      </c>
      <c r="F26498" s="24">
        <v>44706</v>
      </c>
      <c r="G26498" s="24">
        <v>44707</v>
      </c>
      <c r="H26498">
        <v>345</v>
      </c>
      <c r="I26498">
        <v>1</v>
      </c>
      <c r="J26498">
        <v>0</v>
      </c>
      <c r="K26498">
        <v>0</v>
      </c>
      <c r="M26498" s="16" t="s">
        <v>10361</v>
      </c>
      <c r="N26498">
        <v>71</v>
      </c>
      <c r="O26498">
        <v>71</v>
      </c>
      <c r="P26498" s="4">
        <v>1</v>
      </c>
    </row>
    <row r="26499" spans="1:16" hidden="1" x14ac:dyDescent="0.35">
      <c r="A26499" t="s">
        <v>14813</v>
      </c>
      <c r="B26499" s="24">
        <v>44705</v>
      </c>
      <c r="C26499">
        <v>789420</v>
      </c>
      <c r="D26499">
        <v>25891102</v>
      </c>
      <c r="E26499">
        <v>476</v>
      </c>
      <c r="F26499" s="24">
        <v>44706</v>
      </c>
      <c r="G26499" s="24">
        <v>44708</v>
      </c>
      <c r="H26499">
        <v>476</v>
      </c>
      <c r="I26499">
        <v>1</v>
      </c>
      <c r="J26499">
        <v>0</v>
      </c>
      <c r="K26499">
        <v>0</v>
      </c>
      <c r="M26499" s="16" t="s">
        <v>10256</v>
      </c>
      <c r="N26499">
        <v>274</v>
      </c>
      <c r="O26499">
        <v>256</v>
      </c>
      <c r="P26499" s="4">
        <v>0.93430656934306566</v>
      </c>
    </row>
    <row r="26500" spans="1:16" hidden="1" x14ac:dyDescent="0.35">
      <c r="A26500" t="s">
        <v>14814</v>
      </c>
      <c r="B26500" s="24">
        <v>44705</v>
      </c>
      <c r="C26500">
        <v>789703</v>
      </c>
      <c r="D26500">
        <v>25891102</v>
      </c>
      <c r="E26500">
        <v>302</v>
      </c>
      <c r="F26500" s="24">
        <v>44707</v>
      </c>
      <c r="G26500" s="24">
        <v>44710</v>
      </c>
      <c r="H26500">
        <v>242</v>
      </c>
      <c r="I26500">
        <v>0</v>
      </c>
      <c r="J26500">
        <v>0</v>
      </c>
      <c r="K26500">
        <v>0</v>
      </c>
      <c r="M26500" s="16" t="s">
        <v>10390</v>
      </c>
      <c r="N26500">
        <v>90</v>
      </c>
      <c r="O26500">
        <v>90</v>
      </c>
      <c r="P26500" s="4">
        <v>1</v>
      </c>
    </row>
    <row r="26501" spans="1:16" x14ac:dyDescent="0.35">
      <c r="A26501" t="s">
        <v>14815</v>
      </c>
      <c r="B26501" s="24">
        <v>44705</v>
      </c>
      <c r="C26501">
        <v>789702</v>
      </c>
      <c r="D26501">
        <v>25891102</v>
      </c>
      <c r="E26501">
        <v>308</v>
      </c>
      <c r="F26501" s="24">
        <v>44708</v>
      </c>
      <c r="G26501" s="24">
        <v>44708</v>
      </c>
      <c r="H26501">
        <v>246</v>
      </c>
      <c r="I26501">
        <v>0</v>
      </c>
      <c r="J26501">
        <v>1</v>
      </c>
      <c r="K26501">
        <v>0</v>
      </c>
      <c r="M26501" s="16" t="s">
        <v>10508</v>
      </c>
      <c r="N26501">
        <v>341</v>
      </c>
      <c r="O26501">
        <v>341</v>
      </c>
      <c r="P26501" s="4">
        <v>1</v>
      </c>
    </row>
    <row r="26502" spans="1:16" x14ac:dyDescent="0.35">
      <c r="A26502" t="s">
        <v>14775</v>
      </c>
      <c r="B26502" s="24">
        <v>44705</v>
      </c>
      <c r="C26502">
        <v>789102</v>
      </c>
      <c r="D26502">
        <v>25891102</v>
      </c>
      <c r="E26502">
        <v>473</v>
      </c>
      <c r="F26502" s="24">
        <v>44706</v>
      </c>
      <c r="G26502" s="24">
        <v>44706</v>
      </c>
      <c r="H26502">
        <v>473</v>
      </c>
      <c r="I26502">
        <v>1</v>
      </c>
      <c r="J26502">
        <v>1</v>
      </c>
      <c r="K26502">
        <v>1</v>
      </c>
      <c r="M26502" s="16" t="s">
        <v>10352</v>
      </c>
      <c r="N26502">
        <v>560</v>
      </c>
      <c r="O26502">
        <v>528</v>
      </c>
      <c r="P26502" s="4">
        <v>0.94285714285714284</v>
      </c>
    </row>
    <row r="26503" spans="1:16" x14ac:dyDescent="0.35">
      <c r="A26503" t="s">
        <v>14816</v>
      </c>
      <c r="B26503" s="24">
        <v>44705</v>
      </c>
      <c r="C26503">
        <v>789203</v>
      </c>
      <c r="D26503">
        <v>25891102</v>
      </c>
      <c r="E26503">
        <v>317</v>
      </c>
      <c r="F26503" s="24">
        <v>44708</v>
      </c>
      <c r="G26503" s="24">
        <v>44708</v>
      </c>
      <c r="H26503">
        <v>317</v>
      </c>
      <c r="I26503">
        <v>1</v>
      </c>
      <c r="J26503">
        <v>1</v>
      </c>
      <c r="K26503">
        <v>1</v>
      </c>
      <c r="M26503" s="16" t="s">
        <v>10608</v>
      </c>
      <c r="N26503">
        <v>943</v>
      </c>
      <c r="O26503">
        <v>853</v>
      </c>
      <c r="P26503" s="4">
        <v>0.90455991516436907</v>
      </c>
    </row>
    <row r="26504" spans="1:16" x14ac:dyDescent="0.35">
      <c r="A26504" t="s">
        <v>14772</v>
      </c>
      <c r="B26504" s="24">
        <v>44705</v>
      </c>
      <c r="C26504">
        <v>789102</v>
      </c>
      <c r="D26504">
        <v>25891502</v>
      </c>
      <c r="E26504">
        <v>223</v>
      </c>
      <c r="F26504" s="24">
        <v>44708</v>
      </c>
      <c r="G26504" s="24">
        <v>44708</v>
      </c>
      <c r="H26504">
        <v>201</v>
      </c>
      <c r="I26504">
        <v>0</v>
      </c>
      <c r="J26504">
        <v>1</v>
      </c>
      <c r="K26504">
        <v>0</v>
      </c>
      <c r="M26504" s="16" t="s">
        <v>10336</v>
      </c>
      <c r="N26504">
        <v>145</v>
      </c>
      <c r="O26504">
        <v>138</v>
      </c>
      <c r="P26504" s="4">
        <v>0.9517241379310345</v>
      </c>
    </row>
    <row r="26505" spans="1:16" hidden="1" x14ac:dyDescent="0.35">
      <c r="A26505" t="s">
        <v>14817</v>
      </c>
      <c r="B26505" s="24">
        <v>44705</v>
      </c>
      <c r="C26505">
        <v>789122</v>
      </c>
      <c r="D26505">
        <v>25891502</v>
      </c>
      <c r="E26505">
        <v>236</v>
      </c>
      <c r="F26505" s="24">
        <v>44708</v>
      </c>
      <c r="G26505" s="24">
        <v>44710</v>
      </c>
      <c r="H26505">
        <v>212</v>
      </c>
      <c r="I26505">
        <v>0</v>
      </c>
      <c r="J26505">
        <v>0</v>
      </c>
      <c r="K26505">
        <v>0</v>
      </c>
      <c r="M26505" s="16" t="s">
        <v>10221</v>
      </c>
      <c r="N26505">
        <v>94</v>
      </c>
      <c r="O26505">
        <v>94</v>
      </c>
      <c r="P26505" s="4">
        <v>1</v>
      </c>
    </row>
    <row r="26506" spans="1:16" hidden="1" x14ac:dyDescent="0.35">
      <c r="A26506" t="s">
        <v>14813</v>
      </c>
      <c r="B26506" s="24">
        <v>44705</v>
      </c>
      <c r="C26506">
        <v>789420</v>
      </c>
      <c r="D26506">
        <v>25891502</v>
      </c>
      <c r="E26506">
        <v>116</v>
      </c>
      <c r="F26506" s="24">
        <v>44706</v>
      </c>
      <c r="G26506" s="24">
        <v>44708</v>
      </c>
      <c r="H26506">
        <v>116</v>
      </c>
      <c r="I26506">
        <v>1</v>
      </c>
      <c r="J26506">
        <v>0</v>
      </c>
      <c r="K26506">
        <v>0</v>
      </c>
      <c r="M26506" s="16" t="s">
        <v>10567</v>
      </c>
      <c r="N26506">
        <v>155</v>
      </c>
      <c r="O26506">
        <v>142</v>
      </c>
      <c r="P26506" s="4">
        <v>0.91612903225806452</v>
      </c>
    </row>
    <row r="26507" spans="1:16" hidden="1" x14ac:dyDescent="0.35">
      <c r="A26507" t="s">
        <v>14794</v>
      </c>
      <c r="B26507" s="24">
        <v>44705</v>
      </c>
      <c r="C26507">
        <v>789420</v>
      </c>
      <c r="D26507">
        <v>25891502</v>
      </c>
      <c r="E26507">
        <v>116</v>
      </c>
      <c r="F26507" s="24">
        <v>44707</v>
      </c>
      <c r="G26507" s="24">
        <v>44708</v>
      </c>
      <c r="H26507">
        <v>116</v>
      </c>
      <c r="I26507">
        <v>1</v>
      </c>
      <c r="J26507">
        <v>0</v>
      </c>
      <c r="K26507">
        <v>0</v>
      </c>
      <c r="M26507" s="16" t="s">
        <v>10337</v>
      </c>
      <c r="N26507">
        <v>342</v>
      </c>
      <c r="O26507">
        <v>342</v>
      </c>
      <c r="P26507" s="4">
        <v>1</v>
      </c>
    </row>
    <row r="26508" spans="1:16" x14ac:dyDescent="0.35">
      <c r="A26508" t="s">
        <v>14780</v>
      </c>
      <c r="B26508" s="24">
        <v>44705</v>
      </c>
      <c r="C26508">
        <v>789201</v>
      </c>
      <c r="D26508">
        <v>25891502</v>
      </c>
      <c r="E26508">
        <v>217</v>
      </c>
      <c r="F26508" s="24">
        <v>44707</v>
      </c>
      <c r="G26508" s="24">
        <v>44707</v>
      </c>
      <c r="H26508">
        <v>217</v>
      </c>
      <c r="I26508">
        <v>1</v>
      </c>
      <c r="J26508">
        <v>1</v>
      </c>
      <c r="K26508">
        <v>1</v>
      </c>
      <c r="M26508" s="16" t="s">
        <v>10308</v>
      </c>
      <c r="N26508">
        <v>587</v>
      </c>
      <c r="O26508">
        <v>545</v>
      </c>
      <c r="P26508" s="4">
        <v>0.92844974446337314</v>
      </c>
    </row>
    <row r="26509" spans="1:16" hidden="1" x14ac:dyDescent="0.35">
      <c r="A26509" t="s">
        <v>14818</v>
      </c>
      <c r="B26509" s="24">
        <v>44705</v>
      </c>
      <c r="C26509">
        <v>789203</v>
      </c>
      <c r="D26509">
        <v>25891502</v>
      </c>
      <c r="E26509">
        <v>213</v>
      </c>
      <c r="F26509" s="24">
        <v>44708</v>
      </c>
      <c r="G26509" s="24">
        <v>44709</v>
      </c>
      <c r="H26509">
        <v>213</v>
      </c>
      <c r="I26509">
        <v>1</v>
      </c>
      <c r="J26509">
        <v>0</v>
      </c>
      <c r="K26509">
        <v>0</v>
      </c>
      <c r="M26509" s="16" t="s">
        <v>10493</v>
      </c>
      <c r="N26509">
        <v>220</v>
      </c>
      <c r="O26509">
        <v>198</v>
      </c>
      <c r="P26509" s="4">
        <v>0.9</v>
      </c>
    </row>
    <row r="26510" spans="1:16" x14ac:dyDescent="0.35">
      <c r="A26510" t="s">
        <v>14819</v>
      </c>
      <c r="B26510" s="24">
        <v>44705</v>
      </c>
      <c r="C26510">
        <v>789121</v>
      </c>
      <c r="D26510">
        <v>25891502</v>
      </c>
      <c r="E26510">
        <v>140</v>
      </c>
      <c r="F26510" s="24">
        <v>44708</v>
      </c>
      <c r="G26510" s="24">
        <v>44708</v>
      </c>
      <c r="H26510">
        <v>133</v>
      </c>
      <c r="I26510">
        <v>0</v>
      </c>
      <c r="J26510">
        <v>1</v>
      </c>
      <c r="K26510">
        <v>0</v>
      </c>
      <c r="M26510" s="16" t="s">
        <v>10641</v>
      </c>
      <c r="N26510">
        <v>170</v>
      </c>
      <c r="O26510">
        <v>162</v>
      </c>
      <c r="P26510" s="4">
        <v>0.95294117647058818</v>
      </c>
    </row>
    <row r="26511" spans="1:16" hidden="1" x14ac:dyDescent="0.35">
      <c r="A26511" t="s">
        <v>14820</v>
      </c>
      <c r="B26511" s="24">
        <v>44705</v>
      </c>
      <c r="C26511">
        <v>789520</v>
      </c>
      <c r="D26511">
        <v>25891502</v>
      </c>
      <c r="E26511">
        <v>149</v>
      </c>
      <c r="F26511" s="24">
        <v>44707</v>
      </c>
      <c r="G26511" s="24">
        <v>44708</v>
      </c>
      <c r="H26511">
        <v>142</v>
      </c>
      <c r="I26511">
        <v>0</v>
      </c>
      <c r="J26511">
        <v>0</v>
      </c>
      <c r="K26511">
        <v>0</v>
      </c>
      <c r="M26511" s="16" t="s">
        <v>12416</v>
      </c>
      <c r="N26511">
        <v>444</v>
      </c>
      <c r="O26511">
        <v>444</v>
      </c>
      <c r="P26511" s="4">
        <v>1</v>
      </c>
    </row>
    <row r="26512" spans="1:16" x14ac:dyDescent="0.35">
      <c r="A26512" t="s">
        <v>14760</v>
      </c>
      <c r="B26512" s="24">
        <v>44705</v>
      </c>
      <c r="C26512">
        <v>789103</v>
      </c>
      <c r="D26512">
        <v>25891502</v>
      </c>
      <c r="E26512">
        <v>138</v>
      </c>
      <c r="F26512" s="24">
        <v>44708</v>
      </c>
      <c r="G26512" s="24">
        <v>44708</v>
      </c>
      <c r="H26512">
        <v>110</v>
      </c>
      <c r="I26512">
        <v>0</v>
      </c>
      <c r="J26512">
        <v>1</v>
      </c>
      <c r="K26512">
        <v>0</v>
      </c>
      <c r="M26512" s="16" t="s">
        <v>11988</v>
      </c>
      <c r="N26512">
        <v>385</v>
      </c>
      <c r="O26512">
        <v>385</v>
      </c>
      <c r="P26512" s="4">
        <v>1</v>
      </c>
    </row>
    <row r="26513" spans="1:16" hidden="1" x14ac:dyDescent="0.35">
      <c r="A26513" t="s">
        <v>14821</v>
      </c>
      <c r="B26513" s="24">
        <v>44705</v>
      </c>
      <c r="C26513">
        <v>789503</v>
      </c>
      <c r="D26513">
        <v>25891502</v>
      </c>
      <c r="E26513">
        <v>125</v>
      </c>
      <c r="F26513" s="24">
        <v>44706</v>
      </c>
      <c r="G26513" s="24">
        <v>44707</v>
      </c>
      <c r="H26513">
        <v>125</v>
      </c>
      <c r="I26513">
        <v>1</v>
      </c>
      <c r="J26513">
        <v>0</v>
      </c>
      <c r="K26513">
        <v>0</v>
      </c>
      <c r="M26513" s="16" t="s">
        <v>12355</v>
      </c>
      <c r="N26513">
        <v>1076</v>
      </c>
      <c r="O26513">
        <v>1076</v>
      </c>
      <c r="P26513" s="4">
        <v>1</v>
      </c>
    </row>
    <row r="26514" spans="1:16" x14ac:dyDescent="0.35">
      <c r="A26514" t="s">
        <v>14822</v>
      </c>
      <c r="B26514" s="24">
        <v>44705</v>
      </c>
      <c r="C26514">
        <v>789503</v>
      </c>
      <c r="D26514">
        <v>25891502</v>
      </c>
      <c r="E26514">
        <v>154</v>
      </c>
      <c r="F26514" s="24">
        <v>44707</v>
      </c>
      <c r="G26514" s="24">
        <v>44707</v>
      </c>
      <c r="H26514">
        <v>154</v>
      </c>
      <c r="I26514">
        <v>1</v>
      </c>
      <c r="J26514">
        <v>1</v>
      </c>
      <c r="K26514">
        <v>1</v>
      </c>
      <c r="M26514" s="16" t="s">
        <v>12146</v>
      </c>
      <c r="N26514">
        <v>394</v>
      </c>
      <c r="O26514">
        <v>394</v>
      </c>
      <c r="P26514" s="4">
        <v>1</v>
      </c>
    </row>
    <row r="26515" spans="1:16" hidden="1" x14ac:dyDescent="0.35">
      <c r="A26515" t="s">
        <v>14823</v>
      </c>
      <c r="B26515" s="24">
        <v>44705</v>
      </c>
      <c r="C26515">
        <v>789422</v>
      </c>
      <c r="D26515">
        <v>25891502</v>
      </c>
      <c r="E26515">
        <v>240</v>
      </c>
      <c r="F26515" s="24">
        <v>44708</v>
      </c>
      <c r="G26515" s="24">
        <v>44709</v>
      </c>
      <c r="H26515">
        <v>228</v>
      </c>
      <c r="I26515">
        <v>0</v>
      </c>
      <c r="J26515">
        <v>0</v>
      </c>
      <c r="K26515">
        <v>0</v>
      </c>
      <c r="M26515" s="16" t="s">
        <v>12366</v>
      </c>
      <c r="N26515">
        <v>183</v>
      </c>
      <c r="O26515">
        <v>183</v>
      </c>
      <c r="P26515" s="4">
        <v>1</v>
      </c>
    </row>
    <row r="26516" spans="1:16" x14ac:dyDescent="0.35">
      <c r="A26516" t="s">
        <v>14824</v>
      </c>
      <c r="B26516" s="24">
        <v>44705</v>
      </c>
      <c r="C26516">
        <v>789703</v>
      </c>
      <c r="D26516">
        <v>25891502</v>
      </c>
      <c r="E26516">
        <v>149</v>
      </c>
      <c r="F26516" s="24">
        <v>44708</v>
      </c>
      <c r="G26516" s="24">
        <v>44708</v>
      </c>
      <c r="H26516">
        <v>149</v>
      </c>
      <c r="I26516">
        <v>1</v>
      </c>
      <c r="J26516">
        <v>1</v>
      </c>
      <c r="K26516">
        <v>1</v>
      </c>
      <c r="M26516" s="16" t="s">
        <v>11924</v>
      </c>
      <c r="N26516">
        <v>770</v>
      </c>
      <c r="O26516">
        <v>747</v>
      </c>
      <c r="P26516" s="4">
        <v>0.97012987012987018</v>
      </c>
    </row>
    <row r="26517" spans="1:16" hidden="1" x14ac:dyDescent="0.35">
      <c r="A26517" t="s">
        <v>14825</v>
      </c>
      <c r="B26517" s="24">
        <v>44705</v>
      </c>
      <c r="C26517">
        <v>789721</v>
      </c>
      <c r="D26517">
        <v>25891502</v>
      </c>
      <c r="E26517">
        <v>210</v>
      </c>
      <c r="F26517" s="24">
        <v>44706</v>
      </c>
      <c r="G26517" s="24">
        <v>44709</v>
      </c>
      <c r="H26517">
        <v>210</v>
      </c>
      <c r="I26517">
        <v>1</v>
      </c>
      <c r="J26517">
        <v>0</v>
      </c>
      <c r="K26517">
        <v>0</v>
      </c>
      <c r="M26517" s="16" t="s">
        <v>11958</v>
      </c>
      <c r="N26517">
        <v>98</v>
      </c>
      <c r="O26517">
        <v>98</v>
      </c>
      <c r="P26517" s="4">
        <v>1</v>
      </c>
    </row>
    <row r="26518" spans="1:16" x14ac:dyDescent="0.35">
      <c r="A26518" t="s">
        <v>14765</v>
      </c>
      <c r="B26518" s="24">
        <v>44705</v>
      </c>
      <c r="C26518">
        <v>789721</v>
      </c>
      <c r="D26518">
        <v>25891502</v>
      </c>
      <c r="E26518">
        <v>103</v>
      </c>
      <c r="F26518" s="24">
        <v>44708</v>
      </c>
      <c r="G26518" s="24">
        <v>44708</v>
      </c>
      <c r="H26518">
        <v>82</v>
      </c>
      <c r="I26518">
        <v>0</v>
      </c>
      <c r="J26518">
        <v>1</v>
      </c>
      <c r="K26518">
        <v>0</v>
      </c>
      <c r="M26518" s="16" t="s">
        <v>12127</v>
      </c>
      <c r="N26518">
        <v>26</v>
      </c>
      <c r="O26518">
        <v>26</v>
      </c>
      <c r="P26518" s="4">
        <v>1</v>
      </c>
    </row>
    <row r="26519" spans="1:16" x14ac:dyDescent="0.35">
      <c r="A26519" t="s">
        <v>14806</v>
      </c>
      <c r="B26519" s="24">
        <v>44705</v>
      </c>
      <c r="C26519">
        <v>789303</v>
      </c>
      <c r="D26519">
        <v>25891502</v>
      </c>
      <c r="E26519">
        <v>124</v>
      </c>
      <c r="F26519" s="24">
        <v>44707</v>
      </c>
      <c r="G26519" s="24">
        <v>44707</v>
      </c>
      <c r="H26519">
        <v>124</v>
      </c>
      <c r="I26519">
        <v>1</v>
      </c>
      <c r="J26519">
        <v>1</v>
      </c>
      <c r="K26519">
        <v>1</v>
      </c>
      <c r="M26519" s="16" t="s">
        <v>12254</v>
      </c>
      <c r="N26519">
        <v>438</v>
      </c>
      <c r="O26519">
        <v>428</v>
      </c>
      <c r="P26519" s="4">
        <v>0.97716894977168944</v>
      </c>
    </row>
    <row r="26520" spans="1:16" hidden="1" x14ac:dyDescent="0.35">
      <c r="A26520" t="s">
        <v>14826</v>
      </c>
      <c r="B26520" s="24">
        <v>44705</v>
      </c>
      <c r="C26520">
        <v>789303</v>
      </c>
      <c r="D26520">
        <v>25891502</v>
      </c>
      <c r="E26520">
        <v>175</v>
      </c>
      <c r="F26520" s="24">
        <v>44708</v>
      </c>
      <c r="G26520" s="24">
        <v>44711</v>
      </c>
      <c r="H26520">
        <v>175</v>
      </c>
      <c r="I26520">
        <v>1</v>
      </c>
      <c r="J26520">
        <v>0</v>
      </c>
      <c r="K26520">
        <v>0</v>
      </c>
      <c r="M26520" s="16" t="s">
        <v>12323</v>
      </c>
      <c r="N26520">
        <v>395</v>
      </c>
      <c r="O26520">
        <v>387</v>
      </c>
      <c r="P26520" s="4">
        <v>0.97974683544303798</v>
      </c>
    </row>
    <row r="26521" spans="1:16" x14ac:dyDescent="0.35">
      <c r="A26521" t="s">
        <v>14827</v>
      </c>
      <c r="B26521" s="24">
        <v>44705</v>
      </c>
      <c r="C26521">
        <v>789221</v>
      </c>
      <c r="D26521">
        <v>25891502</v>
      </c>
      <c r="E26521">
        <v>178</v>
      </c>
      <c r="F26521" s="24">
        <v>44707</v>
      </c>
      <c r="G26521" s="24">
        <v>44706</v>
      </c>
      <c r="H26521">
        <v>178</v>
      </c>
      <c r="I26521">
        <v>1</v>
      </c>
      <c r="J26521">
        <v>1</v>
      </c>
      <c r="K26521">
        <v>1</v>
      </c>
      <c r="M26521" s="16" t="s">
        <v>11980</v>
      </c>
      <c r="N26521">
        <v>382</v>
      </c>
      <c r="O26521">
        <v>344</v>
      </c>
      <c r="P26521" s="4">
        <v>0.90052356020942403</v>
      </c>
    </row>
    <row r="26522" spans="1:16" x14ac:dyDescent="0.35">
      <c r="A26522" t="s">
        <v>14828</v>
      </c>
      <c r="B26522" s="24">
        <v>44705</v>
      </c>
      <c r="C26522">
        <v>789601</v>
      </c>
      <c r="D26522">
        <v>25891502</v>
      </c>
      <c r="E26522">
        <v>120</v>
      </c>
      <c r="F26522" s="24">
        <v>44708</v>
      </c>
      <c r="G26522" s="24">
        <v>44708</v>
      </c>
      <c r="H26522">
        <v>108</v>
      </c>
      <c r="I26522">
        <v>0</v>
      </c>
      <c r="J26522">
        <v>1</v>
      </c>
      <c r="K26522">
        <v>0</v>
      </c>
      <c r="M26522" s="16" t="s">
        <v>12226</v>
      </c>
      <c r="N26522">
        <v>464</v>
      </c>
      <c r="O26522">
        <v>441</v>
      </c>
      <c r="P26522" s="4">
        <v>0.95043103448275867</v>
      </c>
    </row>
    <row r="26523" spans="1:16" x14ac:dyDescent="0.35">
      <c r="A26523" t="s">
        <v>14829</v>
      </c>
      <c r="B26523" s="24">
        <v>44705</v>
      </c>
      <c r="C26523">
        <v>789521</v>
      </c>
      <c r="D26523">
        <v>25891502</v>
      </c>
      <c r="E26523">
        <v>107</v>
      </c>
      <c r="F26523" s="24">
        <v>44706</v>
      </c>
      <c r="G26523" s="24">
        <v>44706</v>
      </c>
      <c r="H26523">
        <v>107</v>
      </c>
      <c r="I26523">
        <v>1</v>
      </c>
      <c r="J26523">
        <v>1</v>
      </c>
      <c r="K26523">
        <v>1</v>
      </c>
      <c r="M26523" s="16" t="s">
        <v>12177</v>
      </c>
      <c r="N26523">
        <v>878</v>
      </c>
      <c r="O26523">
        <v>754</v>
      </c>
      <c r="P26523" s="4">
        <v>0.85876993166287019</v>
      </c>
    </row>
    <row r="26524" spans="1:16" x14ac:dyDescent="0.35">
      <c r="A26524" t="s">
        <v>14830</v>
      </c>
      <c r="B26524" s="24">
        <v>44705</v>
      </c>
      <c r="C26524">
        <v>789522</v>
      </c>
      <c r="D26524">
        <v>25891502</v>
      </c>
      <c r="E26524">
        <v>152</v>
      </c>
      <c r="F26524" s="24">
        <v>44706</v>
      </c>
      <c r="G26524" s="24">
        <v>44706</v>
      </c>
      <c r="H26524">
        <v>152</v>
      </c>
      <c r="I26524">
        <v>1</v>
      </c>
      <c r="J26524">
        <v>1</v>
      </c>
      <c r="K26524">
        <v>1</v>
      </c>
      <c r="M26524" s="16" t="s">
        <v>12361</v>
      </c>
      <c r="N26524">
        <v>1151</v>
      </c>
      <c r="O26524">
        <v>1067</v>
      </c>
      <c r="P26524" s="4">
        <v>0.92701998262380536</v>
      </c>
    </row>
    <row r="26525" spans="1:16" hidden="1" x14ac:dyDescent="0.35">
      <c r="A26525" t="s">
        <v>14831</v>
      </c>
      <c r="B26525" s="24">
        <v>44705</v>
      </c>
      <c r="C26525">
        <v>789421</v>
      </c>
      <c r="D26525">
        <v>25891502</v>
      </c>
      <c r="E26525">
        <v>170</v>
      </c>
      <c r="F26525" s="24">
        <v>44707</v>
      </c>
      <c r="G26525" s="24">
        <v>44709</v>
      </c>
      <c r="H26525">
        <v>162</v>
      </c>
      <c r="I26525">
        <v>0</v>
      </c>
      <c r="J26525">
        <v>0</v>
      </c>
      <c r="K26525">
        <v>0</v>
      </c>
      <c r="M26525" s="16" t="s">
        <v>12388</v>
      </c>
      <c r="N26525">
        <v>361</v>
      </c>
      <c r="O26525">
        <v>361</v>
      </c>
      <c r="P26525" s="4">
        <v>1</v>
      </c>
    </row>
    <row r="26526" spans="1:16" hidden="1" x14ac:dyDescent="0.35">
      <c r="A26526" t="s">
        <v>14832</v>
      </c>
      <c r="B26526" s="24">
        <v>44705</v>
      </c>
      <c r="C26526">
        <v>789520</v>
      </c>
      <c r="D26526">
        <v>25891403</v>
      </c>
      <c r="E26526">
        <v>360</v>
      </c>
      <c r="F26526" s="24">
        <v>44706</v>
      </c>
      <c r="G26526" s="24">
        <v>44709</v>
      </c>
      <c r="H26526">
        <v>324</v>
      </c>
      <c r="I26526">
        <v>0</v>
      </c>
      <c r="J26526">
        <v>0</v>
      </c>
      <c r="K26526">
        <v>0</v>
      </c>
      <c r="M26526" s="16" t="s">
        <v>12294</v>
      </c>
      <c r="N26526">
        <v>76</v>
      </c>
      <c r="O26526">
        <v>76</v>
      </c>
      <c r="P26526" s="4">
        <v>1</v>
      </c>
    </row>
    <row r="26527" spans="1:16" x14ac:dyDescent="0.35">
      <c r="A26527" t="s">
        <v>14767</v>
      </c>
      <c r="B26527" s="24">
        <v>44705</v>
      </c>
      <c r="C26527">
        <v>789403</v>
      </c>
      <c r="D26527">
        <v>25891403</v>
      </c>
      <c r="E26527">
        <v>486</v>
      </c>
      <c r="F26527" s="24">
        <v>44707</v>
      </c>
      <c r="G26527" s="24">
        <v>44707</v>
      </c>
      <c r="H26527">
        <v>486</v>
      </c>
      <c r="I26527">
        <v>1</v>
      </c>
      <c r="J26527">
        <v>1</v>
      </c>
      <c r="K26527">
        <v>1</v>
      </c>
      <c r="M26527" s="16" t="s">
        <v>12057</v>
      </c>
      <c r="N26527">
        <v>291</v>
      </c>
      <c r="O26527">
        <v>291</v>
      </c>
      <c r="P26527" s="4">
        <v>1</v>
      </c>
    </row>
    <row r="26528" spans="1:16" hidden="1" x14ac:dyDescent="0.35">
      <c r="A26528" t="s">
        <v>14833</v>
      </c>
      <c r="B26528" s="24">
        <v>44705</v>
      </c>
      <c r="C26528">
        <v>789421</v>
      </c>
      <c r="D26528">
        <v>25891403</v>
      </c>
      <c r="E26528">
        <v>216</v>
      </c>
      <c r="F26528" s="24">
        <v>44708</v>
      </c>
      <c r="G26528" s="24">
        <v>44710</v>
      </c>
      <c r="H26528">
        <v>194</v>
      </c>
      <c r="I26528">
        <v>0</v>
      </c>
      <c r="J26528">
        <v>0</v>
      </c>
      <c r="K26528">
        <v>0</v>
      </c>
      <c r="M26528" s="16" t="s">
        <v>12012</v>
      </c>
      <c r="N26528">
        <v>397</v>
      </c>
      <c r="O26528">
        <v>397</v>
      </c>
      <c r="P26528" s="4">
        <v>1</v>
      </c>
    </row>
    <row r="26529" spans="1:16" x14ac:dyDescent="0.35">
      <c r="A26529" t="s">
        <v>14834</v>
      </c>
      <c r="B26529" s="24">
        <v>44705</v>
      </c>
      <c r="C26529">
        <v>789203</v>
      </c>
      <c r="D26529">
        <v>25891403</v>
      </c>
      <c r="E26529">
        <v>371</v>
      </c>
      <c r="F26529" s="24">
        <v>44706</v>
      </c>
      <c r="G26529" s="24">
        <v>44706</v>
      </c>
      <c r="H26529">
        <v>371</v>
      </c>
      <c r="I26529">
        <v>1</v>
      </c>
      <c r="J26529">
        <v>1</v>
      </c>
      <c r="K26529">
        <v>1</v>
      </c>
      <c r="M26529" s="16" t="s">
        <v>11996</v>
      </c>
      <c r="N26529">
        <v>325</v>
      </c>
      <c r="O26529">
        <v>325</v>
      </c>
      <c r="P26529" s="4">
        <v>1</v>
      </c>
    </row>
    <row r="26530" spans="1:16" x14ac:dyDescent="0.35">
      <c r="A26530" t="s">
        <v>14835</v>
      </c>
      <c r="B26530" s="24">
        <v>44705</v>
      </c>
      <c r="C26530">
        <v>789422</v>
      </c>
      <c r="D26530">
        <v>25891403</v>
      </c>
      <c r="E26530">
        <v>366</v>
      </c>
      <c r="F26530" s="24">
        <v>44707</v>
      </c>
      <c r="G26530" s="24">
        <v>44707</v>
      </c>
      <c r="H26530">
        <v>366</v>
      </c>
      <c r="I26530">
        <v>1</v>
      </c>
      <c r="J26530">
        <v>1</v>
      </c>
      <c r="K26530">
        <v>1</v>
      </c>
      <c r="M26530" s="16" t="s">
        <v>12219</v>
      </c>
      <c r="N26530">
        <v>54</v>
      </c>
      <c r="O26530">
        <v>54</v>
      </c>
      <c r="P26530" s="4">
        <v>1</v>
      </c>
    </row>
    <row r="26531" spans="1:16" x14ac:dyDescent="0.35">
      <c r="A26531" t="s">
        <v>14836</v>
      </c>
      <c r="B26531" s="24">
        <v>44705</v>
      </c>
      <c r="C26531">
        <v>789721</v>
      </c>
      <c r="D26531">
        <v>25891403</v>
      </c>
      <c r="E26531">
        <v>216</v>
      </c>
      <c r="F26531" s="24">
        <v>44706</v>
      </c>
      <c r="G26531" s="24">
        <v>44706</v>
      </c>
      <c r="H26531">
        <v>216</v>
      </c>
      <c r="I26531">
        <v>1</v>
      </c>
      <c r="J26531">
        <v>1</v>
      </c>
      <c r="K26531">
        <v>1</v>
      </c>
      <c r="M26531" s="16" t="s">
        <v>12429</v>
      </c>
      <c r="N26531">
        <v>186</v>
      </c>
      <c r="O26531">
        <v>186</v>
      </c>
      <c r="P26531" s="4">
        <v>1</v>
      </c>
    </row>
    <row r="26532" spans="1:16" x14ac:dyDescent="0.35">
      <c r="A26532" t="s">
        <v>14765</v>
      </c>
      <c r="B26532" s="24">
        <v>44705</v>
      </c>
      <c r="C26532">
        <v>789721</v>
      </c>
      <c r="D26532">
        <v>25891403</v>
      </c>
      <c r="E26532">
        <v>444</v>
      </c>
      <c r="F26532" s="24">
        <v>44708</v>
      </c>
      <c r="G26532" s="24">
        <v>44708</v>
      </c>
      <c r="H26532">
        <v>444</v>
      </c>
      <c r="I26532">
        <v>1</v>
      </c>
      <c r="J26532">
        <v>1</v>
      </c>
      <c r="K26532">
        <v>1</v>
      </c>
      <c r="M26532" s="16" t="s">
        <v>12420</v>
      </c>
      <c r="N26532">
        <v>436</v>
      </c>
      <c r="O26532">
        <v>392</v>
      </c>
      <c r="P26532" s="4">
        <v>0.8990825688073395</v>
      </c>
    </row>
    <row r="26533" spans="1:16" x14ac:dyDescent="0.35">
      <c r="A26533" t="s">
        <v>14837</v>
      </c>
      <c r="B26533" s="24">
        <v>44705</v>
      </c>
      <c r="C26533">
        <v>789702</v>
      </c>
      <c r="D26533">
        <v>25891403</v>
      </c>
      <c r="E26533">
        <v>491</v>
      </c>
      <c r="F26533" s="24">
        <v>44707</v>
      </c>
      <c r="G26533" s="24">
        <v>44707</v>
      </c>
      <c r="H26533">
        <v>466</v>
      </c>
      <c r="I26533">
        <v>0</v>
      </c>
      <c r="J26533">
        <v>1</v>
      </c>
      <c r="K26533">
        <v>0</v>
      </c>
      <c r="M26533" s="16" t="s">
        <v>12390</v>
      </c>
      <c r="N26533">
        <v>441</v>
      </c>
      <c r="O26533">
        <v>419</v>
      </c>
      <c r="P26533" s="4">
        <v>0.95011337868480727</v>
      </c>
    </row>
    <row r="26534" spans="1:16" hidden="1" x14ac:dyDescent="0.35">
      <c r="A26534" t="s">
        <v>14838</v>
      </c>
      <c r="B26534" s="24">
        <v>44705</v>
      </c>
      <c r="C26534">
        <v>789301</v>
      </c>
      <c r="D26534">
        <v>25891403</v>
      </c>
      <c r="E26534">
        <v>269</v>
      </c>
      <c r="F26534" s="24">
        <v>44707</v>
      </c>
      <c r="G26534" s="24">
        <v>44709</v>
      </c>
      <c r="H26534">
        <v>269</v>
      </c>
      <c r="I26534">
        <v>1</v>
      </c>
      <c r="J26534">
        <v>0</v>
      </c>
      <c r="K26534">
        <v>0</v>
      </c>
      <c r="M26534" s="16" t="s">
        <v>11936</v>
      </c>
      <c r="N26534">
        <v>144</v>
      </c>
      <c r="O26534">
        <v>144</v>
      </c>
      <c r="P26534" s="4">
        <v>1</v>
      </c>
    </row>
    <row r="26535" spans="1:16" x14ac:dyDescent="0.35">
      <c r="A26535" t="s">
        <v>14839</v>
      </c>
      <c r="B26535" s="24">
        <v>44705</v>
      </c>
      <c r="C26535">
        <v>789401</v>
      </c>
      <c r="D26535">
        <v>25891403</v>
      </c>
      <c r="E26535">
        <v>343</v>
      </c>
      <c r="F26535" s="24">
        <v>44708</v>
      </c>
      <c r="G26535" s="24">
        <v>44708</v>
      </c>
      <c r="H26535">
        <v>343</v>
      </c>
      <c r="I26535">
        <v>1</v>
      </c>
      <c r="J26535">
        <v>1</v>
      </c>
      <c r="K26535">
        <v>1</v>
      </c>
      <c r="M26535" s="16" t="s">
        <v>12144</v>
      </c>
      <c r="N26535">
        <v>69</v>
      </c>
      <c r="O26535">
        <v>69</v>
      </c>
      <c r="P26535" s="4">
        <v>1</v>
      </c>
    </row>
    <row r="26536" spans="1:16" x14ac:dyDescent="0.35">
      <c r="A26536" t="s">
        <v>14840</v>
      </c>
      <c r="B26536" s="24">
        <v>44705</v>
      </c>
      <c r="C26536">
        <v>789622</v>
      </c>
      <c r="D26536">
        <v>25891503</v>
      </c>
      <c r="E26536">
        <v>229</v>
      </c>
      <c r="F26536" s="24">
        <v>44708</v>
      </c>
      <c r="G26536" s="24">
        <v>44708</v>
      </c>
      <c r="H26536">
        <v>229</v>
      </c>
      <c r="I26536">
        <v>1</v>
      </c>
      <c r="J26536">
        <v>1</v>
      </c>
      <c r="K26536">
        <v>1</v>
      </c>
      <c r="M26536" s="16" t="s">
        <v>12088</v>
      </c>
      <c r="N26536">
        <v>369</v>
      </c>
      <c r="O26536">
        <v>332</v>
      </c>
      <c r="P26536" s="4">
        <v>0.89972899728997291</v>
      </c>
    </row>
    <row r="26537" spans="1:16" x14ac:dyDescent="0.35">
      <c r="A26537" t="s">
        <v>14768</v>
      </c>
      <c r="B26537" s="24">
        <v>44705</v>
      </c>
      <c r="C26537">
        <v>789720</v>
      </c>
      <c r="D26537">
        <v>25891503</v>
      </c>
      <c r="E26537">
        <v>186</v>
      </c>
      <c r="F26537" s="24">
        <v>44708</v>
      </c>
      <c r="G26537" s="24">
        <v>44708</v>
      </c>
      <c r="H26537">
        <v>186</v>
      </c>
      <c r="I26537">
        <v>1</v>
      </c>
      <c r="J26537">
        <v>1</v>
      </c>
      <c r="K26537">
        <v>1</v>
      </c>
      <c r="M26537" s="16" t="s">
        <v>12010</v>
      </c>
      <c r="N26537">
        <v>471</v>
      </c>
      <c r="O26537">
        <v>447</v>
      </c>
      <c r="P26537" s="4">
        <v>0.94904458598726116</v>
      </c>
    </row>
    <row r="26538" spans="1:16" x14ac:dyDescent="0.35">
      <c r="A26538" t="s">
        <v>14822</v>
      </c>
      <c r="B26538" s="24">
        <v>44705</v>
      </c>
      <c r="C26538">
        <v>789503</v>
      </c>
      <c r="D26538">
        <v>25891503</v>
      </c>
      <c r="E26538">
        <v>245</v>
      </c>
      <c r="F26538" s="24">
        <v>44707</v>
      </c>
      <c r="G26538" s="24">
        <v>44707</v>
      </c>
      <c r="H26538">
        <v>245</v>
      </c>
      <c r="I26538">
        <v>1</v>
      </c>
      <c r="J26538">
        <v>1</v>
      </c>
      <c r="K26538">
        <v>1</v>
      </c>
      <c r="M26538" s="16" t="s">
        <v>12325</v>
      </c>
      <c r="N26538">
        <v>629</v>
      </c>
      <c r="O26538">
        <v>576</v>
      </c>
      <c r="P26538" s="4">
        <v>0.9157392686804452</v>
      </c>
    </row>
    <row r="26539" spans="1:16" x14ac:dyDescent="0.35">
      <c r="A26539" t="s">
        <v>14841</v>
      </c>
      <c r="B26539" s="24">
        <v>44705</v>
      </c>
      <c r="C26539">
        <v>789220</v>
      </c>
      <c r="D26539">
        <v>25891503</v>
      </c>
      <c r="E26539">
        <v>102</v>
      </c>
      <c r="F26539" s="24">
        <v>44708</v>
      </c>
      <c r="G26539" s="24">
        <v>44708</v>
      </c>
      <c r="H26539">
        <v>97</v>
      </c>
      <c r="I26539">
        <v>0</v>
      </c>
      <c r="J26539">
        <v>1</v>
      </c>
      <c r="K26539">
        <v>0</v>
      </c>
      <c r="M26539" s="16" t="s">
        <v>12171</v>
      </c>
      <c r="N26539">
        <v>225</v>
      </c>
      <c r="O26539">
        <v>203</v>
      </c>
      <c r="P26539" s="4">
        <v>0.90222222222222226</v>
      </c>
    </row>
    <row r="26540" spans="1:16" hidden="1" x14ac:dyDescent="0.35">
      <c r="A26540" t="s">
        <v>14842</v>
      </c>
      <c r="B26540" s="24">
        <v>44705</v>
      </c>
      <c r="C26540">
        <v>789521</v>
      </c>
      <c r="D26540">
        <v>25891503</v>
      </c>
      <c r="E26540">
        <v>191</v>
      </c>
      <c r="F26540" s="24">
        <v>44708</v>
      </c>
      <c r="G26540" s="24">
        <v>44711</v>
      </c>
      <c r="H26540">
        <v>191</v>
      </c>
      <c r="I26540">
        <v>1</v>
      </c>
      <c r="J26540">
        <v>0</v>
      </c>
      <c r="K26540">
        <v>0</v>
      </c>
      <c r="M26540" s="16" t="s">
        <v>12232</v>
      </c>
      <c r="N26540">
        <v>441</v>
      </c>
      <c r="O26540">
        <v>419</v>
      </c>
      <c r="P26540" s="4">
        <v>0.95011337868480727</v>
      </c>
    </row>
    <row r="26541" spans="1:16" x14ac:dyDescent="0.35">
      <c r="A26541" t="s">
        <v>14843</v>
      </c>
      <c r="B26541" s="24">
        <v>44705</v>
      </c>
      <c r="C26541">
        <v>789321</v>
      </c>
      <c r="D26541">
        <v>25891503</v>
      </c>
      <c r="E26541">
        <v>201</v>
      </c>
      <c r="F26541" s="24">
        <v>44706</v>
      </c>
      <c r="G26541" s="24">
        <v>44706</v>
      </c>
      <c r="H26541">
        <v>181</v>
      </c>
      <c r="I26541">
        <v>0</v>
      </c>
      <c r="J26541">
        <v>1</v>
      </c>
      <c r="K26541">
        <v>0</v>
      </c>
      <c r="M26541" s="16" t="s">
        <v>12433</v>
      </c>
      <c r="N26541">
        <v>112</v>
      </c>
      <c r="O26541">
        <v>101</v>
      </c>
      <c r="P26541" s="4">
        <v>0.9017857142857143</v>
      </c>
    </row>
    <row r="26542" spans="1:16" x14ac:dyDescent="0.35">
      <c r="A26542" t="s">
        <v>14844</v>
      </c>
      <c r="B26542" s="24">
        <v>44705</v>
      </c>
      <c r="C26542">
        <v>789321</v>
      </c>
      <c r="D26542">
        <v>25891503</v>
      </c>
      <c r="E26542">
        <v>134</v>
      </c>
      <c r="F26542" s="24">
        <v>44708</v>
      </c>
      <c r="G26542" s="24">
        <v>44708</v>
      </c>
      <c r="H26542">
        <v>127</v>
      </c>
      <c r="I26542">
        <v>0</v>
      </c>
      <c r="J26542">
        <v>1</v>
      </c>
      <c r="K26542">
        <v>0</v>
      </c>
      <c r="M26542" s="16" t="s">
        <v>11994</v>
      </c>
      <c r="N26542">
        <v>210</v>
      </c>
      <c r="O26542">
        <v>210</v>
      </c>
      <c r="P26542" s="4">
        <v>1</v>
      </c>
    </row>
    <row r="26543" spans="1:16" hidden="1" x14ac:dyDescent="0.35">
      <c r="A26543" t="s">
        <v>14845</v>
      </c>
      <c r="B26543" s="24">
        <v>44705</v>
      </c>
      <c r="C26543">
        <v>789103</v>
      </c>
      <c r="D26543">
        <v>25891503</v>
      </c>
      <c r="E26543">
        <v>188</v>
      </c>
      <c r="F26543" s="24">
        <v>44707</v>
      </c>
      <c r="G26543" s="24">
        <v>44708</v>
      </c>
      <c r="H26543">
        <v>179</v>
      </c>
      <c r="I26543">
        <v>0</v>
      </c>
      <c r="J26543">
        <v>0</v>
      </c>
      <c r="K26543">
        <v>0</v>
      </c>
      <c r="M26543" s="16" t="s">
        <v>12350</v>
      </c>
      <c r="N26543">
        <v>1167</v>
      </c>
      <c r="O26543">
        <v>1144</v>
      </c>
      <c r="P26543" s="4">
        <v>0.98029134532990569</v>
      </c>
    </row>
    <row r="26544" spans="1:16" hidden="1" x14ac:dyDescent="0.35">
      <c r="A26544" t="s">
        <v>14846</v>
      </c>
      <c r="B26544" s="24">
        <v>44705</v>
      </c>
      <c r="C26544">
        <v>789420</v>
      </c>
      <c r="D26544">
        <v>25891503</v>
      </c>
      <c r="E26544">
        <v>111</v>
      </c>
      <c r="F26544" s="24">
        <v>44706</v>
      </c>
      <c r="G26544" s="24">
        <v>44709</v>
      </c>
      <c r="H26544">
        <v>105</v>
      </c>
      <c r="I26544">
        <v>0</v>
      </c>
      <c r="J26544">
        <v>0</v>
      </c>
      <c r="K26544">
        <v>0</v>
      </c>
      <c r="M26544" s="16" t="s">
        <v>11989</v>
      </c>
      <c r="N26544">
        <v>1117</v>
      </c>
      <c r="O26544">
        <v>1096</v>
      </c>
      <c r="P26544" s="4">
        <v>0.98119964189794096</v>
      </c>
    </row>
    <row r="26545" spans="1:16" hidden="1" x14ac:dyDescent="0.35">
      <c r="A26545" t="s">
        <v>14794</v>
      </c>
      <c r="B26545" s="24">
        <v>44705</v>
      </c>
      <c r="C26545">
        <v>789420</v>
      </c>
      <c r="D26545">
        <v>25891503</v>
      </c>
      <c r="E26545">
        <v>156</v>
      </c>
      <c r="F26545" s="24">
        <v>44707</v>
      </c>
      <c r="G26545" s="24">
        <v>44708</v>
      </c>
      <c r="H26545">
        <v>156</v>
      </c>
      <c r="I26545">
        <v>1</v>
      </c>
      <c r="J26545">
        <v>0</v>
      </c>
      <c r="K26545">
        <v>0</v>
      </c>
      <c r="M26545" s="16" t="s">
        <v>12095</v>
      </c>
      <c r="N26545">
        <v>186</v>
      </c>
      <c r="O26545">
        <v>186</v>
      </c>
      <c r="P26545" s="4">
        <v>1</v>
      </c>
    </row>
    <row r="26546" spans="1:16" x14ac:dyDescent="0.35">
      <c r="A26546" t="s">
        <v>14839</v>
      </c>
      <c r="B26546" s="24">
        <v>44705</v>
      </c>
      <c r="C26546">
        <v>789401</v>
      </c>
      <c r="D26546">
        <v>25891503</v>
      </c>
      <c r="E26546">
        <v>227</v>
      </c>
      <c r="F26546" s="24">
        <v>44708</v>
      </c>
      <c r="G26546" s="24">
        <v>44708</v>
      </c>
      <c r="H26546">
        <v>227</v>
      </c>
      <c r="I26546">
        <v>1</v>
      </c>
      <c r="J26546">
        <v>1</v>
      </c>
      <c r="K26546">
        <v>1</v>
      </c>
      <c r="M26546" s="16" t="s">
        <v>12165</v>
      </c>
      <c r="N26546">
        <v>725</v>
      </c>
      <c r="O26546">
        <v>693</v>
      </c>
      <c r="P26546" s="4">
        <v>0.95586206896551729</v>
      </c>
    </row>
    <row r="26547" spans="1:16" hidden="1" x14ac:dyDescent="0.35">
      <c r="A26547" t="s">
        <v>14847</v>
      </c>
      <c r="B26547" s="24">
        <v>44705</v>
      </c>
      <c r="C26547">
        <v>789703</v>
      </c>
      <c r="D26547">
        <v>25891503</v>
      </c>
      <c r="E26547">
        <v>184</v>
      </c>
      <c r="F26547" s="24">
        <v>44707</v>
      </c>
      <c r="G26547" s="24">
        <v>44708</v>
      </c>
      <c r="H26547">
        <v>175</v>
      </c>
      <c r="I26547">
        <v>0</v>
      </c>
      <c r="J26547">
        <v>0</v>
      </c>
      <c r="K26547">
        <v>0</v>
      </c>
      <c r="M26547" s="16" t="s">
        <v>12334</v>
      </c>
      <c r="N26547">
        <v>762</v>
      </c>
      <c r="O26547">
        <v>762</v>
      </c>
      <c r="P26547" s="4">
        <v>1</v>
      </c>
    </row>
    <row r="26548" spans="1:16" x14ac:dyDescent="0.35">
      <c r="A26548" t="s">
        <v>14759</v>
      </c>
      <c r="B26548" s="24">
        <v>44705</v>
      </c>
      <c r="C26548">
        <v>789603</v>
      </c>
      <c r="D26548">
        <v>25891503</v>
      </c>
      <c r="E26548">
        <v>177</v>
      </c>
      <c r="F26548" s="24">
        <v>44708</v>
      </c>
      <c r="G26548" s="24">
        <v>44708</v>
      </c>
      <c r="H26548">
        <v>177</v>
      </c>
      <c r="I26548">
        <v>1</v>
      </c>
      <c r="J26548">
        <v>1</v>
      </c>
      <c r="K26548">
        <v>1</v>
      </c>
      <c r="M26548" s="16" t="s">
        <v>12035</v>
      </c>
      <c r="N26548">
        <v>677</v>
      </c>
      <c r="O26548">
        <v>677</v>
      </c>
      <c r="P26548" s="4">
        <v>1</v>
      </c>
    </row>
    <row r="26549" spans="1:16" x14ac:dyDescent="0.35">
      <c r="A26549" t="s">
        <v>14848</v>
      </c>
      <c r="B26549" s="24">
        <v>44705</v>
      </c>
      <c r="C26549">
        <v>789903</v>
      </c>
      <c r="D26549">
        <v>25891503</v>
      </c>
      <c r="E26549">
        <v>154</v>
      </c>
      <c r="F26549" s="24">
        <v>44708</v>
      </c>
      <c r="G26549" s="24">
        <v>44708</v>
      </c>
      <c r="H26549">
        <v>139</v>
      </c>
      <c r="I26549">
        <v>0</v>
      </c>
      <c r="J26549">
        <v>1</v>
      </c>
      <c r="K26549">
        <v>0</v>
      </c>
      <c r="M26549" s="16" t="s">
        <v>12432</v>
      </c>
      <c r="N26549">
        <v>118</v>
      </c>
      <c r="O26549">
        <v>118</v>
      </c>
      <c r="P26549" s="4">
        <v>1</v>
      </c>
    </row>
    <row r="26550" spans="1:16" hidden="1" x14ac:dyDescent="0.35">
      <c r="A26550" t="s">
        <v>14849</v>
      </c>
      <c r="B26550" s="24">
        <v>44705</v>
      </c>
      <c r="C26550">
        <v>789501</v>
      </c>
      <c r="D26550">
        <v>25891503</v>
      </c>
      <c r="E26550">
        <v>101</v>
      </c>
      <c r="F26550" s="24">
        <v>44708</v>
      </c>
      <c r="G26550" s="24">
        <v>44710</v>
      </c>
      <c r="H26550">
        <v>81</v>
      </c>
      <c r="I26550">
        <v>0</v>
      </c>
      <c r="J26550">
        <v>0</v>
      </c>
      <c r="K26550">
        <v>0</v>
      </c>
      <c r="M26550" s="16" t="s">
        <v>12111</v>
      </c>
      <c r="N26550">
        <v>518</v>
      </c>
      <c r="O26550">
        <v>518</v>
      </c>
      <c r="P26550" s="4">
        <v>1</v>
      </c>
    </row>
    <row r="26551" spans="1:16" x14ac:dyDescent="0.35">
      <c r="A26551" t="s">
        <v>14850</v>
      </c>
      <c r="B26551" s="24">
        <v>44705</v>
      </c>
      <c r="C26551">
        <v>789320</v>
      </c>
      <c r="D26551">
        <v>25891503</v>
      </c>
      <c r="E26551">
        <v>201</v>
      </c>
      <c r="F26551" s="24">
        <v>44707</v>
      </c>
      <c r="G26551" s="24">
        <v>44707</v>
      </c>
      <c r="H26551">
        <v>201</v>
      </c>
      <c r="I26551">
        <v>1</v>
      </c>
      <c r="J26551">
        <v>1</v>
      </c>
      <c r="K26551">
        <v>1</v>
      </c>
      <c r="M26551" s="16" t="s">
        <v>12105</v>
      </c>
      <c r="N26551">
        <v>97</v>
      </c>
      <c r="O26551">
        <v>97</v>
      </c>
      <c r="P26551" s="4">
        <v>1</v>
      </c>
    </row>
    <row r="26552" spans="1:16" hidden="1" x14ac:dyDescent="0.35">
      <c r="A26552" t="s">
        <v>14851</v>
      </c>
      <c r="B26552" s="24">
        <v>44705</v>
      </c>
      <c r="C26552">
        <v>789520</v>
      </c>
      <c r="D26552">
        <v>25891503</v>
      </c>
      <c r="E26552">
        <v>199</v>
      </c>
      <c r="F26552" s="24">
        <v>44708</v>
      </c>
      <c r="G26552" s="24">
        <v>44710</v>
      </c>
      <c r="H26552">
        <v>189</v>
      </c>
      <c r="I26552">
        <v>0</v>
      </c>
      <c r="J26552">
        <v>0</v>
      </c>
      <c r="K26552">
        <v>0</v>
      </c>
      <c r="M26552" s="16" t="s">
        <v>12333</v>
      </c>
      <c r="N26552">
        <v>666</v>
      </c>
      <c r="O26552">
        <v>666</v>
      </c>
      <c r="P26552" s="4">
        <v>1</v>
      </c>
    </row>
    <row r="26553" spans="1:16" x14ac:dyDescent="0.35">
      <c r="A26553" t="s">
        <v>14852</v>
      </c>
      <c r="B26553" s="24">
        <v>44705</v>
      </c>
      <c r="C26553">
        <v>789101</v>
      </c>
      <c r="D26553">
        <v>25891503</v>
      </c>
      <c r="E26553">
        <v>136</v>
      </c>
      <c r="F26553" s="24">
        <v>44706</v>
      </c>
      <c r="G26553" s="24">
        <v>44706</v>
      </c>
      <c r="H26553">
        <v>136</v>
      </c>
      <c r="I26553">
        <v>1</v>
      </c>
      <c r="J26553">
        <v>1</v>
      </c>
      <c r="K26553">
        <v>1</v>
      </c>
      <c r="M26553" s="16" t="s">
        <v>12027</v>
      </c>
      <c r="N26553">
        <v>491</v>
      </c>
      <c r="O26553">
        <v>475</v>
      </c>
      <c r="P26553" s="4">
        <v>0.96741344195519352</v>
      </c>
    </row>
    <row r="26554" spans="1:16" x14ac:dyDescent="0.35">
      <c r="A26554" t="s">
        <v>14786</v>
      </c>
      <c r="B26554" s="24">
        <v>44705</v>
      </c>
      <c r="C26554">
        <v>789101</v>
      </c>
      <c r="D26554">
        <v>25891503</v>
      </c>
      <c r="E26554">
        <v>232</v>
      </c>
      <c r="F26554" s="24">
        <v>44708</v>
      </c>
      <c r="G26554" s="24">
        <v>44708</v>
      </c>
      <c r="H26554">
        <v>232</v>
      </c>
      <c r="I26554">
        <v>1</v>
      </c>
      <c r="J26554">
        <v>1</v>
      </c>
      <c r="K26554">
        <v>1</v>
      </c>
      <c r="M26554" s="16" t="s">
        <v>10670</v>
      </c>
      <c r="N26554">
        <v>355</v>
      </c>
      <c r="O26554">
        <v>355</v>
      </c>
      <c r="P26554" s="4">
        <v>1</v>
      </c>
    </row>
    <row r="26555" spans="1:16" x14ac:dyDescent="0.35">
      <c r="A26555" t="s">
        <v>14853</v>
      </c>
      <c r="B26555" s="24">
        <v>44705</v>
      </c>
      <c r="C26555">
        <v>789522</v>
      </c>
      <c r="D26555">
        <v>25891503</v>
      </c>
      <c r="E26555">
        <v>230</v>
      </c>
      <c r="F26555" s="24">
        <v>44707</v>
      </c>
      <c r="G26555" s="24">
        <v>44707</v>
      </c>
      <c r="H26555">
        <v>230</v>
      </c>
      <c r="I26555">
        <v>1</v>
      </c>
      <c r="J26555">
        <v>1</v>
      </c>
      <c r="K26555">
        <v>1</v>
      </c>
      <c r="M26555" s="16" t="s">
        <v>10246</v>
      </c>
      <c r="N26555">
        <v>143</v>
      </c>
      <c r="O26555">
        <v>136</v>
      </c>
      <c r="P26555" s="4">
        <v>0.95104895104895104</v>
      </c>
    </row>
    <row r="26556" spans="1:16" x14ac:dyDescent="0.35">
      <c r="A26556" t="s">
        <v>14803</v>
      </c>
      <c r="B26556" s="24">
        <v>44705</v>
      </c>
      <c r="C26556">
        <v>789621</v>
      </c>
      <c r="D26556">
        <v>25891503</v>
      </c>
      <c r="E26556">
        <v>187</v>
      </c>
      <c r="F26556" s="24">
        <v>44708</v>
      </c>
      <c r="G26556" s="24">
        <v>44708</v>
      </c>
      <c r="H26556">
        <v>187</v>
      </c>
      <c r="I26556">
        <v>1</v>
      </c>
      <c r="J26556">
        <v>1</v>
      </c>
      <c r="K26556">
        <v>1</v>
      </c>
      <c r="M26556" s="16" t="s">
        <v>10208</v>
      </c>
      <c r="N26556">
        <v>471</v>
      </c>
      <c r="O26556">
        <v>471</v>
      </c>
      <c r="P26556" s="4">
        <v>1</v>
      </c>
    </row>
    <row r="26557" spans="1:16" x14ac:dyDescent="0.35">
      <c r="A26557" t="s">
        <v>14769</v>
      </c>
      <c r="B26557" s="24">
        <v>44705</v>
      </c>
      <c r="C26557">
        <v>789303</v>
      </c>
      <c r="D26557">
        <v>25891503</v>
      </c>
      <c r="E26557">
        <v>232</v>
      </c>
      <c r="F26557" s="24">
        <v>44706</v>
      </c>
      <c r="G26557" s="24">
        <v>44706</v>
      </c>
      <c r="H26557">
        <v>220</v>
      </c>
      <c r="I26557">
        <v>0</v>
      </c>
      <c r="J26557">
        <v>1</v>
      </c>
      <c r="K26557">
        <v>0</v>
      </c>
      <c r="M26557" s="16" t="s">
        <v>10254</v>
      </c>
      <c r="N26557">
        <v>346</v>
      </c>
      <c r="O26557">
        <v>283</v>
      </c>
      <c r="P26557" s="4">
        <v>0.81791907514450868</v>
      </c>
    </row>
    <row r="26558" spans="1:16" hidden="1" x14ac:dyDescent="0.35">
      <c r="A26558" t="s">
        <v>14854</v>
      </c>
      <c r="B26558" s="24">
        <v>44705</v>
      </c>
      <c r="C26558">
        <v>789601</v>
      </c>
      <c r="D26558">
        <v>25891503</v>
      </c>
      <c r="E26558">
        <v>187</v>
      </c>
      <c r="F26558" s="24">
        <v>44707</v>
      </c>
      <c r="G26558" s="24">
        <v>44708</v>
      </c>
      <c r="H26558">
        <v>187</v>
      </c>
      <c r="I26558">
        <v>1</v>
      </c>
      <c r="J26558">
        <v>0</v>
      </c>
      <c r="K26558">
        <v>0</v>
      </c>
      <c r="M26558" s="16" t="s">
        <v>10488</v>
      </c>
      <c r="N26558">
        <v>148</v>
      </c>
      <c r="O26558">
        <v>148</v>
      </c>
      <c r="P26558" s="4">
        <v>1</v>
      </c>
    </row>
    <row r="26559" spans="1:16" hidden="1" x14ac:dyDescent="0.35">
      <c r="A26559" t="s">
        <v>14855</v>
      </c>
      <c r="B26559" s="24">
        <v>44705</v>
      </c>
      <c r="C26559">
        <v>789422</v>
      </c>
      <c r="D26559">
        <v>25891503</v>
      </c>
      <c r="E26559">
        <v>108</v>
      </c>
      <c r="F26559" s="24">
        <v>44707</v>
      </c>
      <c r="G26559" s="24">
        <v>44709</v>
      </c>
      <c r="H26559">
        <v>108</v>
      </c>
      <c r="I26559">
        <v>1</v>
      </c>
      <c r="J26559">
        <v>0</v>
      </c>
      <c r="K26559">
        <v>0</v>
      </c>
      <c r="M26559" s="16" t="s">
        <v>10537</v>
      </c>
      <c r="N26559">
        <v>516</v>
      </c>
      <c r="O26559">
        <v>516</v>
      </c>
      <c r="P26559" s="4">
        <v>1</v>
      </c>
    </row>
    <row r="26560" spans="1:16" hidden="1" x14ac:dyDescent="0.35">
      <c r="A26560" t="s">
        <v>14856</v>
      </c>
      <c r="B26560" s="24">
        <v>44705</v>
      </c>
      <c r="C26560">
        <v>789421</v>
      </c>
      <c r="D26560">
        <v>25891103</v>
      </c>
      <c r="E26560">
        <v>387</v>
      </c>
      <c r="F26560" s="24">
        <v>44708</v>
      </c>
      <c r="G26560" s="24">
        <v>44711</v>
      </c>
      <c r="H26560">
        <v>310</v>
      </c>
      <c r="I26560">
        <v>0</v>
      </c>
      <c r="J26560">
        <v>0</v>
      </c>
      <c r="K26560">
        <v>0</v>
      </c>
      <c r="M26560" s="16" t="s">
        <v>12210</v>
      </c>
      <c r="N26560">
        <v>380</v>
      </c>
      <c r="O26560">
        <v>380</v>
      </c>
      <c r="P26560" s="4">
        <v>1</v>
      </c>
    </row>
    <row r="26561" spans="1:16" x14ac:dyDescent="0.35">
      <c r="A26561" t="s">
        <v>14759</v>
      </c>
      <c r="B26561" s="24">
        <v>44705</v>
      </c>
      <c r="C26561">
        <v>789603</v>
      </c>
      <c r="D26561">
        <v>25891103</v>
      </c>
      <c r="E26561">
        <v>465</v>
      </c>
      <c r="F26561" s="24">
        <v>44708</v>
      </c>
      <c r="G26561" s="24">
        <v>44708</v>
      </c>
      <c r="H26561">
        <v>442</v>
      </c>
      <c r="I26561">
        <v>0</v>
      </c>
      <c r="J26561">
        <v>1</v>
      </c>
      <c r="K26561">
        <v>0</v>
      </c>
      <c r="M26561" s="16" t="s">
        <v>12160</v>
      </c>
      <c r="N26561">
        <v>21</v>
      </c>
      <c r="O26561">
        <v>20</v>
      </c>
      <c r="P26561" s="4">
        <v>0.95238095238095233</v>
      </c>
    </row>
    <row r="26562" spans="1:16" x14ac:dyDescent="0.35">
      <c r="A26562" t="s">
        <v>14807</v>
      </c>
      <c r="B26562" s="24">
        <v>44705</v>
      </c>
      <c r="C26562">
        <v>789403</v>
      </c>
      <c r="D26562">
        <v>25891103</v>
      </c>
      <c r="E26562">
        <v>458</v>
      </c>
      <c r="F26562" s="24">
        <v>44706</v>
      </c>
      <c r="G26562" s="24">
        <v>44706</v>
      </c>
      <c r="H26562">
        <v>458</v>
      </c>
      <c r="I26562">
        <v>1</v>
      </c>
      <c r="J26562">
        <v>1</v>
      </c>
      <c r="K26562">
        <v>1</v>
      </c>
      <c r="M26562" s="16" t="s">
        <v>12091</v>
      </c>
      <c r="N26562">
        <v>384</v>
      </c>
      <c r="O26562">
        <v>384</v>
      </c>
      <c r="P26562" s="4">
        <v>1</v>
      </c>
    </row>
    <row r="26563" spans="1:16" hidden="1" x14ac:dyDescent="0.35">
      <c r="A26563" t="s">
        <v>14857</v>
      </c>
      <c r="B26563" s="24">
        <v>44705</v>
      </c>
      <c r="C26563">
        <v>789521</v>
      </c>
      <c r="D26563">
        <v>25891103</v>
      </c>
      <c r="E26563">
        <v>484</v>
      </c>
      <c r="F26563" s="24">
        <v>44707</v>
      </c>
      <c r="G26563" s="24">
        <v>44710</v>
      </c>
      <c r="H26563">
        <v>484</v>
      </c>
      <c r="I26563">
        <v>1</v>
      </c>
      <c r="J26563">
        <v>0</v>
      </c>
      <c r="K26563">
        <v>0</v>
      </c>
      <c r="M26563" s="16" t="s">
        <v>12049</v>
      </c>
      <c r="N26563">
        <v>541</v>
      </c>
      <c r="O26563">
        <v>541</v>
      </c>
      <c r="P26563" s="4">
        <v>1</v>
      </c>
    </row>
    <row r="26564" spans="1:16" x14ac:dyDescent="0.35">
      <c r="A26564" t="s">
        <v>14783</v>
      </c>
      <c r="B26564" s="24">
        <v>44705</v>
      </c>
      <c r="C26564">
        <v>789303</v>
      </c>
      <c r="D26564">
        <v>25891103</v>
      </c>
      <c r="E26564">
        <v>456</v>
      </c>
      <c r="F26564" s="24">
        <v>44708</v>
      </c>
      <c r="G26564" s="24">
        <v>44708</v>
      </c>
      <c r="H26564">
        <v>456</v>
      </c>
      <c r="I26564">
        <v>1</v>
      </c>
      <c r="J26564">
        <v>1</v>
      </c>
      <c r="K26564">
        <v>1</v>
      </c>
      <c r="M26564" s="16" t="s">
        <v>12174</v>
      </c>
      <c r="N26564">
        <v>1053</v>
      </c>
      <c r="O26564">
        <v>1053</v>
      </c>
      <c r="P26564" s="4">
        <v>1</v>
      </c>
    </row>
    <row r="26565" spans="1:16" x14ac:dyDescent="0.35">
      <c r="A26565" t="s">
        <v>14808</v>
      </c>
      <c r="B26565" s="24">
        <v>44705</v>
      </c>
      <c r="C26565">
        <v>789221</v>
      </c>
      <c r="D26565">
        <v>25891103</v>
      </c>
      <c r="E26565">
        <v>354</v>
      </c>
      <c r="F26565" s="24">
        <v>44708</v>
      </c>
      <c r="G26565" s="24">
        <v>44708</v>
      </c>
      <c r="H26565">
        <v>354</v>
      </c>
      <c r="I26565">
        <v>1</v>
      </c>
      <c r="J26565">
        <v>1</v>
      </c>
      <c r="K26565">
        <v>1</v>
      </c>
      <c r="M26565" s="16" t="s">
        <v>12320</v>
      </c>
      <c r="N26565">
        <v>437</v>
      </c>
      <c r="O26565">
        <v>437</v>
      </c>
      <c r="P26565" s="4">
        <v>1</v>
      </c>
    </row>
    <row r="26566" spans="1:16" x14ac:dyDescent="0.35">
      <c r="A26566" t="s">
        <v>14858</v>
      </c>
      <c r="B26566" s="24">
        <v>44705</v>
      </c>
      <c r="C26566">
        <v>789622</v>
      </c>
      <c r="D26566">
        <v>25891103</v>
      </c>
      <c r="E26566">
        <v>488</v>
      </c>
      <c r="F26566" s="24">
        <v>44706</v>
      </c>
      <c r="G26566" s="24">
        <v>44706</v>
      </c>
      <c r="H26566">
        <v>488</v>
      </c>
      <c r="I26566">
        <v>1</v>
      </c>
      <c r="J26566">
        <v>1</v>
      </c>
      <c r="K26566">
        <v>1</v>
      </c>
      <c r="M26566" s="16" t="s">
        <v>12370</v>
      </c>
      <c r="N26566">
        <v>704</v>
      </c>
      <c r="O26566">
        <v>704</v>
      </c>
      <c r="P26566" s="4">
        <v>1</v>
      </c>
    </row>
    <row r="26567" spans="1:16" x14ac:dyDescent="0.35">
      <c r="A26567" t="s">
        <v>14804</v>
      </c>
      <c r="B26567" s="24">
        <v>44705</v>
      </c>
      <c r="C26567">
        <v>789622</v>
      </c>
      <c r="D26567">
        <v>25891103</v>
      </c>
      <c r="E26567">
        <v>471</v>
      </c>
      <c r="F26567" s="24">
        <v>44707</v>
      </c>
      <c r="G26567" s="24">
        <v>44707</v>
      </c>
      <c r="H26567">
        <v>471</v>
      </c>
      <c r="I26567">
        <v>1</v>
      </c>
      <c r="J26567">
        <v>1</v>
      </c>
      <c r="K26567">
        <v>1</v>
      </c>
      <c r="M26567" s="16" t="s">
        <v>11973</v>
      </c>
      <c r="N26567">
        <v>624</v>
      </c>
      <c r="O26567">
        <v>610</v>
      </c>
      <c r="P26567" s="4">
        <v>0.97756410256410253</v>
      </c>
    </row>
    <row r="26568" spans="1:16" hidden="1" x14ac:dyDescent="0.35">
      <c r="A26568" t="s">
        <v>14817</v>
      </c>
      <c r="B26568" s="24">
        <v>44705</v>
      </c>
      <c r="C26568">
        <v>789122</v>
      </c>
      <c r="D26568">
        <v>25891103</v>
      </c>
      <c r="E26568">
        <v>309</v>
      </c>
      <c r="F26568" s="24">
        <v>44708</v>
      </c>
      <c r="G26568" s="24">
        <v>44710</v>
      </c>
      <c r="H26568">
        <v>247</v>
      </c>
      <c r="I26568">
        <v>0</v>
      </c>
      <c r="J26568">
        <v>0</v>
      </c>
      <c r="K26568">
        <v>0</v>
      </c>
      <c r="M26568" s="16" t="s">
        <v>12216</v>
      </c>
      <c r="N26568">
        <v>128</v>
      </c>
      <c r="O26568">
        <v>128</v>
      </c>
      <c r="P26568" s="4">
        <v>1</v>
      </c>
    </row>
    <row r="26569" spans="1:16" x14ac:dyDescent="0.35">
      <c r="A26569" t="s">
        <v>14811</v>
      </c>
      <c r="B26569" s="24">
        <v>44705</v>
      </c>
      <c r="C26569">
        <v>789902</v>
      </c>
      <c r="D26569">
        <v>25891103</v>
      </c>
      <c r="E26569">
        <v>354</v>
      </c>
      <c r="F26569" s="24">
        <v>44707</v>
      </c>
      <c r="G26569" s="24">
        <v>44707</v>
      </c>
      <c r="H26569">
        <v>336</v>
      </c>
      <c r="I26569">
        <v>0</v>
      </c>
      <c r="J26569">
        <v>1</v>
      </c>
      <c r="K26569">
        <v>0</v>
      </c>
      <c r="M26569" s="16" t="s">
        <v>12130</v>
      </c>
      <c r="N26569">
        <v>342</v>
      </c>
      <c r="O26569">
        <v>311</v>
      </c>
      <c r="P26569" s="4">
        <v>0.90935672514619881</v>
      </c>
    </row>
    <row r="26570" spans="1:16" x14ac:dyDescent="0.35">
      <c r="A26570" t="s">
        <v>14760</v>
      </c>
      <c r="B26570" s="24">
        <v>44705</v>
      </c>
      <c r="C26570">
        <v>789103</v>
      </c>
      <c r="D26570">
        <v>25891103</v>
      </c>
      <c r="E26570">
        <v>343</v>
      </c>
      <c r="F26570" s="24">
        <v>44708</v>
      </c>
      <c r="G26570" s="24">
        <v>44708</v>
      </c>
      <c r="H26570">
        <v>309</v>
      </c>
      <c r="I26570">
        <v>0</v>
      </c>
      <c r="J26570">
        <v>1</v>
      </c>
      <c r="K26570">
        <v>0</v>
      </c>
      <c r="M26570" s="16" t="s">
        <v>10697</v>
      </c>
      <c r="N26570">
        <v>94</v>
      </c>
      <c r="O26570">
        <v>94</v>
      </c>
      <c r="P26570" s="4">
        <v>1</v>
      </c>
    </row>
    <row r="26571" spans="1:16" x14ac:dyDescent="0.35">
      <c r="A26571" t="s">
        <v>14859</v>
      </c>
      <c r="B26571" s="24">
        <v>44705</v>
      </c>
      <c r="C26571">
        <v>789202</v>
      </c>
      <c r="D26571">
        <v>25891103</v>
      </c>
      <c r="E26571">
        <v>315</v>
      </c>
      <c r="F26571" s="24">
        <v>44708</v>
      </c>
      <c r="G26571" s="24">
        <v>44708</v>
      </c>
      <c r="H26571">
        <v>315</v>
      </c>
      <c r="I26571">
        <v>1</v>
      </c>
      <c r="J26571">
        <v>1</v>
      </c>
      <c r="K26571">
        <v>1</v>
      </c>
      <c r="M26571" s="16" t="s">
        <v>10479</v>
      </c>
      <c r="N26571">
        <v>207</v>
      </c>
      <c r="O26571">
        <v>197</v>
      </c>
      <c r="P26571" s="4">
        <v>0.95169082125603865</v>
      </c>
    </row>
    <row r="26572" spans="1:16" hidden="1" x14ac:dyDescent="0.35">
      <c r="A26572" t="s">
        <v>14860</v>
      </c>
      <c r="B26572" s="24">
        <v>44705</v>
      </c>
      <c r="C26572">
        <v>789721</v>
      </c>
      <c r="D26572">
        <v>25891103</v>
      </c>
      <c r="E26572">
        <v>409</v>
      </c>
      <c r="F26572" s="24">
        <v>44706</v>
      </c>
      <c r="G26572" s="24">
        <v>44707</v>
      </c>
      <c r="H26572">
        <v>409</v>
      </c>
      <c r="I26572">
        <v>1</v>
      </c>
      <c r="J26572">
        <v>0</v>
      </c>
      <c r="K26572">
        <v>0</v>
      </c>
      <c r="M26572" s="16" t="s">
        <v>10541</v>
      </c>
      <c r="N26572">
        <v>325</v>
      </c>
      <c r="O26572">
        <v>303</v>
      </c>
      <c r="P26572" s="4">
        <v>0.93230769230769228</v>
      </c>
    </row>
    <row r="26573" spans="1:16" hidden="1" x14ac:dyDescent="0.35">
      <c r="A26573" t="s">
        <v>14861</v>
      </c>
      <c r="B26573" s="24">
        <v>44705</v>
      </c>
      <c r="C26573">
        <v>789420</v>
      </c>
      <c r="D26573">
        <v>25891103</v>
      </c>
      <c r="E26573">
        <v>370</v>
      </c>
      <c r="F26573" s="24">
        <v>44707</v>
      </c>
      <c r="G26573" s="24">
        <v>44710</v>
      </c>
      <c r="H26573">
        <v>370</v>
      </c>
      <c r="I26573">
        <v>1</v>
      </c>
      <c r="J26573">
        <v>0</v>
      </c>
      <c r="K26573">
        <v>0</v>
      </c>
      <c r="M26573" s="16" t="s">
        <v>10392</v>
      </c>
      <c r="N26573">
        <v>315</v>
      </c>
      <c r="O26573">
        <v>312</v>
      </c>
      <c r="P26573" s="4">
        <v>0.99047619047619051</v>
      </c>
    </row>
    <row r="26574" spans="1:16" x14ac:dyDescent="0.35">
      <c r="A26574" t="s">
        <v>14777</v>
      </c>
      <c r="B26574" s="24">
        <v>44705</v>
      </c>
      <c r="C26574">
        <v>789321</v>
      </c>
      <c r="D26574">
        <v>25891103</v>
      </c>
      <c r="E26574">
        <v>391</v>
      </c>
      <c r="F26574" s="24">
        <v>44707</v>
      </c>
      <c r="G26574" s="24">
        <v>44707</v>
      </c>
      <c r="H26574">
        <v>391</v>
      </c>
      <c r="I26574">
        <v>1</v>
      </c>
      <c r="J26574">
        <v>1</v>
      </c>
      <c r="K26574">
        <v>1</v>
      </c>
      <c r="M26574" s="16" t="s">
        <v>10644</v>
      </c>
      <c r="N26574">
        <v>75</v>
      </c>
      <c r="O26574">
        <v>75</v>
      </c>
      <c r="P26574" s="4">
        <v>1</v>
      </c>
    </row>
    <row r="26575" spans="1:16" hidden="1" x14ac:dyDescent="0.35">
      <c r="A26575" t="s">
        <v>14862</v>
      </c>
      <c r="B26575" s="24">
        <v>44705</v>
      </c>
      <c r="C26575">
        <v>789321</v>
      </c>
      <c r="D26575">
        <v>25891103</v>
      </c>
      <c r="E26575">
        <v>461</v>
      </c>
      <c r="F26575" s="24">
        <v>44708</v>
      </c>
      <c r="G26575" s="24">
        <v>44709</v>
      </c>
      <c r="H26575">
        <v>461</v>
      </c>
      <c r="I26575">
        <v>1</v>
      </c>
      <c r="J26575">
        <v>0</v>
      </c>
      <c r="K26575">
        <v>0</v>
      </c>
      <c r="M26575" s="16" t="s">
        <v>10362</v>
      </c>
      <c r="N26575">
        <v>162</v>
      </c>
      <c r="O26575">
        <v>146</v>
      </c>
      <c r="P26575" s="4">
        <v>0.90123456790123457</v>
      </c>
    </row>
    <row r="26576" spans="1:16" hidden="1" x14ac:dyDescent="0.35">
      <c r="A26576" t="s">
        <v>14863</v>
      </c>
      <c r="B26576" s="24">
        <v>44705</v>
      </c>
      <c r="C26576">
        <v>789422</v>
      </c>
      <c r="D26576">
        <v>25891103</v>
      </c>
      <c r="E26576">
        <v>417</v>
      </c>
      <c r="F26576" s="24">
        <v>44706</v>
      </c>
      <c r="G26576" s="24">
        <v>44707</v>
      </c>
      <c r="H26576">
        <v>334</v>
      </c>
      <c r="I26576">
        <v>0</v>
      </c>
      <c r="J26576">
        <v>0</v>
      </c>
      <c r="K26576">
        <v>0</v>
      </c>
      <c r="M26576" s="16" t="s">
        <v>10684</v>
      </c>
      <c r="N26576">
        <v>117</v>
      </c>
      <c r="O26576">
        <v>94</v>
      </c>
      <c r="P26576" s="4">
        <v>0.80341880341880345</v>
      </c>
    </row>
    <row r="26577" spans="1:16" hidden="1" x14ac:dyDescent="0.35">
      <c r="A26577" t="s">
        <v>14864</v>
      </c>
      <c r="B26577" s="24">
        <v>44705</v>
      </c>
      <c r="C26577">
        <v>789703</v>
      </c>
      <c r="D26577">
        <v>25891601</v>
      </c>
      <c r="E26577">
        <v>60</v>
      </c>
      <c r="F26577" s="24">
        <v>44706</v>
      </c>
      <c r="G26577" s="24">
        <v>44707</v>
      </c>
      <c r="H26577">
        <v>60</v>
      </c>
      <c r="I26577">
        <v>1</v>
      </c>
      <c r="J26577">
        <v>0</v>
      </c>
      <c r="K26577">
        <v>0</v>
      </c>
      <c r="M26577" s="16" t="s">
        <v>12100</v>
      </c>
      <c r="N26577">
        <v>219</v>
      </c>
      <c r="O26577">
        <v>219</v>
      </c>
      <c r="P26577" s="4">
        <v>1</v>
      </c>
    </row>
    <row r="26578" spans="1:16" x14ac:dyDescent="0.35">
      <c r="A26578" t="s">
        <v>14865</v>
      </c>
      <c r="B26578" s="24">
        <v>44705</v>
      </c>
      <c r="C26578">
        <v>789601</v>
      </c>
      <c r="D26578">
        <v>25891601</v>
      </c>
      <c r="E26578">
        <v>152</v>
      </c>
      <c r="F26578" s="24">
        <v>44707</v>
      </c>
      <c r="G26578" s="24">
        <v>44707</v>
      </c>
      <c r="H26578">
        <v>152</v>
      </c>
      <c r="I26578">
        <v>1</v>
      </c>
      <c r="J26578">
        <v>1</v>
      </c>
      <c r="K26578">
        <v>1</v>
      </c>
      <c r="M26578" s="16" t="s">
        <v>12060</v>
      </c>
      <c r="N26578">
        <v>1285</v>
      </c>
      <c r="O26578">
        <v>1216</v>
      </c>
      <c r="P26578" s="4">
        <v>0.94630350194552526</v>
      </c>
    </row>
    <row r="26579" spans="1:16" x14ac:dyDescent="0.35">
      <c r="A26579" t="s">
        <v>14866</v>
      </c>
      <c r="B26579" s="24">
        <v>44705</v>
      </c>
      <c r="C26579">
        <v>789902</v>
      </c>
      <c r="D26579">
        <v>25891601</v>
      </c>
      <c r="E26579">
        <v>143</v>
      </c>
      <c r="F26579" s="24">
        <v>44708</v>
      </c>
      <c r="G26579" s="24">
        <v>44708</v>
      </c>
      <c r="H26579">
        <v>143</v>
      </c>
      <c r="I26579">
        <v>1</v>
      </c>
      <c r="J26579">
        <v>1</v>
      </c>
      <c r="K26579">
        <v>1</v>
      </c>
      <c r="M26579" s="16" t="s">
        <v>12221</v>
      </c>
      <c r="N26579">
        <v>136</v>
      </c>
      <c r="O26579">
        <v>128</v>
      </c>
      <c r="P26579" s="4">
        <v>0.94117647058823528</v>
      </c>
    </row>
    <row r="26580" spans="1:16" hidden="1" x14ac:dyDescent="0.35">
      <c r="A26580" t="s">
        <v>14867</v>
      </c>
      <c r="B26580" s="24">
        <v>44705</v>
      </c>
      <c r="C26580">
        <v>789521</v>
      </c>
      <c r="D26580">
        <v>25891601</v>
      </c>
      <c r="E26580">
        <v>132</v>
      </c>
      <c r="F26580" s="24">
        <v>44708</v>
      </c>
      <c r="G26580" s="24">
        <v>44709</v>
      </c>
      <c r="H26580">
        <v>106</v>
      </c>
      <c r="I26580">
        <v>0</v>
      </c>
      <c r="J26580">
        <v>0</v>
      </c>
      <c r="K26580">
        <v>0</v>
      </c>
      <c r="M26580" s="16" t="s">
        <v>12365</v>
      </c>
      <c r="N26580">
        <v>304</v>
      </c>
      <c r="O26580">
        <v>281</v>
      </c>
      <c r="P26580" s="4">
        <v>0.92434210526315785</v>
      </c>
    </row>
    <row r="26581" spans="1:16" hidden="1" x14ac:dyDescent="0.35">
      <c r="A26581" t="s">
        <v>14868</v>
      </c>
      <c r="B26581" s="24">
        <v>44705</v>
      </c>
      <c r="C26581">
        <v>789103</v>
      </c>
      <c r="D26581">
        <v>25891601</v>
      </c>
      <c r="E26581">
        <v>111</v>
      </c>
      <c r="F26581" s="24">
        <v>44708</v>
      </c>
      <c r="G26581" s="24">
        <v>44709</v>
      </c>
      <c r="H26581">
        <v>100</v>
      </c>
      <c r="I26581">
        <v>0</v>
      </c>
      <c r="J26581">
        <v>0</v>
      </c>
      <c r="K26581">
        <v>0</v>
      </c>
      <c r="M26581" s="16" t="s">
        <v>12307</v>
      </c>
      <c r="N26581">
        <v>1388</v>
      </c>
      <c r="O26581">
        <v>1388</v>
      </c>
      <c r="P26581" s="4">
        <v>1</v>
      </c>
    </row>
    <row r="26582" spans="1:16" x14ac:dyDescent="0.35">
      <c r="A26582" t="s">
        <v>14780</v>
      </c>
      <c r="B26582" s="24">
        <v>44705</v>
      </c>
      <c r="C26582">
        <v>789201</v>
      </c>
      <c r="D26582">
        <v>25891601</v>
      </c>
      <c r="E26582">
        <v>139</v>
      </c>
      <c r="F26582" s="24">
        <v>44707</v>
      </c>
      <c r="G26582" s="24">
        <v>44707</v>
      </c>
      <c r="H26582">
        <v>139</v>
      </c>
      <c r="I26582">
        <v>1</v>
      </c>
      <c r="J26582">
        <v>1</v>
      </c>
      <c r="K26582">
        <v>1</v>
      </c>
      <c r="M26582" s="16" t="s">
        <v>12051</v>
      </c>
      <c r="N26582">
        <v>422</v>
      </c>
      <c r="O26582">
        <v>401</v>
      </c>
      <c r="P26582" s="4">
        <v>0.95023696682464454</v>
      </c>
    </row>
    <row r="26583" spans="1:16" x14ac:dyDescent="0.35">
      <c r="A26583" t="s">
        <v>14764</v>
      </c>
      <c r="B26583" s="24">
        <v>44705</v>
      </c>
      <c r="C26583">
        <v>789721</v>
      </c>
      <c r="D26583">
        <v>25891601</v>
      </c>
      <c r="E26583">
        <v>64</v>
      </c>
      <c r="F26583" s="24">
        <v>44707</v>
      </c>
      <c r="G26583" s="24">
        <v>44707</v>
      </c>
      <c r="H26583">
        <v>64</v>
      </c>
      <c r="I26583">
        <v>1</v>
      </c>
      <c r="J26583">
        <v>1</v>
      </c>
      <c r="K26583">
        <v>1</v>
      </c>
      <c r="M26583" s="16" t="s">
        <v>12182</v>
      </c>
      <c r="N26583">
        <v>1040</v>
      </c>
      <c r="O26583">
        <v>1030</v>
      </c>
      <c r="P26583" s="4">
        <v>0.99038461538461542</v>
      </c>
    </row>
    <row r="26584" spans="1:16" x14ac:dyDescent="0.35">
      <c r="A26584" t="s">
        <v>14769</v>
      </c>
      <c r="B26584" s="24">
        <v>44705</v>
      </c>
      <c r="C26584">
        <v>789303</v>
      </c>
      <c r="D26584">
        <v>25891601</v>
      </c>
      <c r="E26584">
        <v>178</v>
      </c>
      <c r="F26584" s="24">
        <v>44706</v>
      </c>
      <c r="G26584" s="24">
        <v>44706</v>
      </c>
      <c r="H26584">
        <v>142</v>
      </c>
      <c r="I26584">
        <v>0</v>
      </c>
      <c r="J26584">
        <v>1</v>
      </c>
      <c r="K26584">
        <v>0</v>
      </c>
      <c r="M26584" s="16" t="s">
        <v>11949</v>
      </c>
      <c r="N26584">
        <v>391</v>
      </c>
      <c r="O26584">
        <v>369</v>
      </c>
      <c r="P26584" s="4">
        <v>0.94373401534526857</v>
      </c>
    </row>
    <row r="26585" spans="1:16" hidden="1" x14ac:dyDescent="0.35">
      <c r="A26585" t="s">
        <v>14869</v>
      </c>
      <c r="B26585" s="24">
        <v>44705</v>
      </c>
      <c r="C26585">
        <v>789303</v>
      </c>
      <c r="D26585">
        <v>25891601</v>
      </c>
      <c r="E26585">
        <v>96</v>
      </c>
      <c r="F26585" s="24">
        <v>44708</v>
      </c>
      <c r="G26585" s="24">
        <v>44710</v>
      </c>
      <c r="H26585">
        <v>96</v>
      </c>
      <c r="I26585">
        <v>1</v>
      </c>
      <c r="J26585">
        <v>0</v>
      </c>
      <c r="K26585">
        <v>0</v>
      </c>
      <c r="M26585" s="16" t="s">
        <v>12290</v>
      </c>
      <c r="N26585">
        <v>62</v>
      </c>
      <c r="O26585">
        <v>62</v>
      </c>
      <c r="P26585" s="4">
        <v>1</v>
      </c>
    </row>
    <row r="26586" spans="1:16" x14ac:dyDescent="0.35">
      <c r="A26586" t="s">
        <v>14852</v>
      </c>
      <c r="B26586" s="24">
        <v>44705</v>
      </c>
      <c r="C26586">
        <v>789101</v>
      </c>
      <c r="D26586">
        <v>25891601</v>
      </c>
      <c r="E26586">
        <v>182</v>
      </c>
      <c r="F26586" s="24">
        <v>44706</v>
      </c>
      <c r="G26586" s="24">
        <v>44706</v>
      </c>
      <c r="H26586">
        <v>173</v>
      </c>
      <c r="I26586">
        <v>0</v>
      </c>
      <c r="J26586">
        <v>1</v>
      </c>
      <c r="K26586">
        <v>0</v>
      </c>
      <c r="M26586" s="16" t="s">
        <v>12403</v>
      </c>
      <c r="N26586">
        <v>168</v>
      </c>
      <c r="O26586">
        <v>168</v>
      </c>
      <c r="P26586" s="4">
        <v>1</v>
      </c>
    </row>
    <row r="26587" spans="1:16" hidden="1" x14ac:dyDescent="0.35">
      <c r="A26587" t="s">
        <v>14870</v>
      </c>
      <c r="B26587" s="24">
        <v>44705</v>
      </c>
      <c r="C26587">
        <v>789503</v>
      </c>
      <c r="D26587">
        <v>25891601</v>
      </c>
      <c r="E26587">
        <v>172</v>
      </c>
      <c r="F26587" s="24">
        <v>44706</v>
      </c>
      <c r="G26587" s="24">
        <v>44708</v>
      </c>
      <c r="H26587">
        <v>172</v>
      </c>
      <c r="I26587">
        <v>1</v>
      </c>
      <c r="J26587">
        <v>0</v>
      </c>
      <c r="K26587">
        <v>0</v>
      </c>
      <c r="M26587" s="16" t="s">
        <v>11993</v>
      </c>
      <c r="N26587">
        <v>131</v>
      </c>
      <c r="O26587">
        <v>105</v>
      </c>
      <c r="P26587" s="4">
        <v>0.80152671755725191</v>
      </c>
    </row>
    <row r="26588" spans="1:16" hidden="1" x14ac:dyDescent="0.35">
      <c r="A26588" t="s">
        <v>14871</v>
      </c>
      <c r="B26588" s="24">
        <v>44705</v>
      </c>
      <c r="C26588">
        <v>789503</v>
      </c>
      <c r="D26588">
        <v>25891601</v>
      </c>
      <c r="E26588">
        <v>60</v>
      </c>
      <c r="F26588" s="24">
        <v>44707</v>
      </c>
      <c r="G26588" s="24">
        <v>44709</v>
      </c>
      <c r="H26588">
        <v>60</v>
      </c>
      <c r="I26588">
        <v>1</v>
      </c>
      <c r="J26588">
        <v>0</v>
      </c>
      <c r="K26588">
        <v>0</v>
      </c>
      <c r="M26588" s="16" t="s">
        <v>12270</v>
      </c>
      <c r="N26588">
        <v>333</v>
      </c>
      <c r="O26588">
        <v>333</v>
      </c>
      <c r="P26588" s="4">
        <v>1</v>
      </c>
    </row>
    <row r="26589" spans="1:16" x14ac:dyDescent="0.35">
      <c r="A26589" t="s">
        <v>14872</v>
      </c>
      <c r="B26589" s="24">
        <v>44705</v>
      </c>
      <c r="C26589">
        <v>789220</v>
      </c>
      <c r="D26589">
        <v>25891601</v>
      </c>
      <c r="E26589">
        <v>102</v>
      </c>
      <c r="F26589" s="24">
        <v>44707</v>
      </c>
      <c r="G26589" s="24">
        <v>44707</v>
      </c>
      <c r="H26589">
        <v>102</v>
      </c>
      <c r="I26589">
        <v>1</v>
      </c>
      <c r="J26589">
        <v>1</v>
      </c>
      <c r="K26589">
        <v>1</v>
      </c>
      <c r="M26589" s="16" t="s">
        <v>12418</v>
      </c>
      <c r="N26589">
        <v>389</v>
      </c>
      <c r="O26589">
        <v>350</v>
      </c>
      <c r="P26589" s="4">
        <v>0.89974293059125965</v>
      </c>
    </row>
    <row r="26590" spans="1:16" hidden="1" x14ac:dyDescent="0.35">
      <c r="A26590" t="s">
        <v>14781</v>
      </c>
      <c r="B26590" s="24">
        <v>44705</v>
      </c>
      <c r="C26590">
        <v>789122</v>
      </c>
      <c r="D26590">
        <v>25891601</v>
      </c>
      <c r="E26590">
        <v>118</v>
      </c>
      <c r="F26590" s="24">
        <v>44706</v>
      </c>
      <c r="G26590" s="24">
        <v>44707</v>
      </c>
      <c r="H26590">
        <v>118</v>
      </c>
      <c r="I26590">
        <v>1</v>
      </c>
      <c r="J26590">
        <v>0</v>
      </c>
      <c r="K26590">
        <v>0</v>
      </c>
      <c r="M26590" s="16" t="s">
        <v>11931</v>
      </c>
      <c r="N26590">
        <v>593</v>
      </c>
      <c r="O26590">
        <v>593</v>
      </c>
      <c r="P26590" s="4">
        <v>1</v>
      </c>
    </row>
    <row r="26591" spans="1:16" x14ac:dyDescent="0.35">
      <c r="A26591" t="s">
        <v>14803</v>
      </c>
      <c r="B26591" s="24">
        <v>44705</v>
      </c>
      <c r="C26591">
        <v>789621</v>
      </c>
      <c r="D26591">
        <v>25891601</v>
      </c>
      <c r="E26591">
        <v>55</v>
      </c>
      <c r="F26591" s="24">
        <v>44708</v>
      </c>
      <c r="G26591" s="24">
        <v>44708</v>
      </c>
      <c r="H26591">
        <v>52</v>
      </c>
      <c r="I26591">
        <v>0</v>
      </c>
      <c r="J26591">
        <v>1</v>
      </c>
      <c r="K26591">
        <v>0</v>
      </c>
      <c r="M26591" s="16" t="s">
        <v>12046</v>
      </c>
      <c r="N26591">
        <v>173</v>
      </c>
      <c r="O26591">
        <v>173</v>
      </c>
      <c r="P26591" s="4">
        <v>1</v>
      </c>
    </row>
    <row r="26592" spans="1:16" x14ac:dyDescent="0.35">
      <c r="A26592" t="s">
        <v>14873</v>
      </c>
      <c r="B26592" s="24">
        <v>44705</v>
      </c>
      <c r="C26592">
        <v>789401</v>
      </c>
      <c r="D26592">
        <v>25891601</v>
      </c>
      <c r="E26592">
        <v>88</v>
      </c>
      <c r="F26592" s="24">
        <v>44707</v>
      </c>
      <c r="G26592" s="24">
        <v>44707</v>
      </c>
      <c r="H26592">
        <v>88</v>
      </c>
      <c r="I26592">
        <v>1</v>
      </c>
      <c r="J26592">
        <v>1</v>
      </c>
      <c r="K26592">
        <v>1</v>
      </c>
      <c r="M26592" s="16" t="s">
        <v>12383</v>
      </c>
      <c r="N26592">
        <v>668</v>
      </c>
      <c r="O26592">
        <v>650</v>
      </c>
      <c r="P26592" s="4">
        <v>0.97305389221556882</v>
      </c>
    </row>
    <row r="26593" spans="1:16" x14ac:dyDescent="0.35">
      <c r="A26593" t="s">
        <v>14772</v>
      </c>
      <c r="B26593" s="24">
        <v>44705</v>
      </c>
      <c r="C26593">
        <v>789102</v>
      </c>
      <c r="D26593">
        <v>25891601</v>
      </c>
      <c r="E26593">
        <v>92</v>
      </c>
      <c r="F26593" s="24">
        <v>44708</v>
      </c>
      <c r="G26593" s="24">
        <v>44708</v>
      </c>
      <c r="H26593">
        <v>74</v>
      </c>
      <c r="I26593">
        <v>0</v>
      </c>
      <c r="J26593">
        <v>1</v>
      </c>
      <c r="K26593">
        <v>0</v>
      </c>
      <c r="M26593" s="16" t="s">
        <v>12267</v>
      </c>
      <c r="N26593">
        <v>727</v>
      </c>
      <c r="O26593">
        <v>727</v>
      </c>
      <c r="P26593" s="4">
        <v>1</v>
      </c>
    </row>
    <row r="26594" spans="1:16" x14ac:dyDescent="0.35">
      <c r="A26594" t="s">
        <v>14779</v>
      </c>
      <c r="B26594" s="24">
        <v>44705</v>
      </c>
      <c r="C26594">
        <v>789220</v>
      </c>
      <c r="D26594">
        <v>25891402</v>
      </c>
      <c r="E26594">
        <v>493</v>
      </c>
      <c r="F26594" s="24">
        <v>44706</v>
      </c>
      <c r="G26594" s="24">
        <v>44706</v>
      </c>
      <c r="H26594">
        <v>493</v>
      </c>
      <c r="I26594">
        <v>1</v>
      </c>
      <c r="J26594">
        <v>1</v>
      </c>
      <c r="K26594">
        <v>1</v>
      </c>
      <c r="M26594" s="16" t="s">
        <v>12015</v>
      </c>
      <c r="N26594">
        <v>1320</v>
      </c>
      <c r="O26594">
        <v>1320</v>
      </c>
      <c r="P26594" s="4">
        <v>1</v>
      </c>
    </row>
    <row r="26595" spans="1:16" x14ac:dyDescent="0.35">
      <c r="A26595" t="s">
        <v>14874</v>
      </c>
      <c r="B26595" s="24">
        <v>44705</v>
      </c>
      <c r="C26595">
        <v>789501</v>
      </c>
      <c r="D26595">
        <v>25891402</v>
      </c>
      <c r="E26595">
        <v>254</v>
      </c>
      <c r="F26595" s="24">
        <v>44707</v>
      </c>
      <c r="G26595" s="24">
        <v>44707</v>
      </c>
      <c r="H26595">
        <v>254</v>
      </c>
      <c r="I26595">
        <v>1</v>
      </c>
      <c r="J26595">
        <v>1</v>
      </c>
      <c r="K26595">
        <v>1</v>
      </c>
      <c r="M26595" s="16" t="s">
        <v>12065</v>
      </c>
      <c r="N26595">
        <v>216</v>
      </c>
      <c r="O26595">
        <v>216</v>
      </c>
      <c r="P26595" s="4">
        <v>1</v>
      </c>
    </row>
    <row r="26596" spans="1:16" x14ac:dyDescent="0.35">
      <c r="A26596" t="s">
        <v>14875</v>
      </c>
      <c r="B26596" s="24">
        <v>44705</v>
      </c>
      <c r="C26596">
        <v>789402</v>
      </c>
      <c r="D26596">
        <v>25891402</v>
      </c>
      <c r="E26596">
        <v>329</v>
      </c>
      <c r="F26596" s="24">
        <v>44708</v>
      </c>
      <c r="G26596" s="24">
        <v>44708</v>
      </c>
      <c r="H26596">
        <v>329</v>
      </c>
      <c r="I26596">
        <v>1</v>
      </c>
      <c r="J26596">
        <v>1</v>
      </c>
      <c r="K26596">
        <v>1</v>
      </c>
      <c r="M26596" s="16" t="s">
        <v>12308</v>
      </c>
      <c r="N26596">
        <v>766</v>
      </c>
      <c r="O26596">
        <v>759</v>
      </c>
      <c r="P26596" s="4">
        <v>0.99086161879895562</v>
      </c>
    </row>
    <row r="26597" spans="1:16" x14ac:dyDescent="0.35">
      <c r="A26597" t="s">
        <v>14805</v>
      </c>
      <c r="B26597" s="24">
        <v>44705</v>
      </c>
      <c r="C26597">
        <v>789401</v>
      </c>
      <c r="D26597">
        <v>25891402</v>
      </c>
      <c r="E26597">
        <v>478</v>
      </c>
      <c r="F26597" s="24">
        <v>44706</v>
      </c>
      <c r="G26597" s="24">
        <v>44706</v>
      </c>
      <c r="H26597">
        <v>478</v>
      </c>
      <c r="I26597">
        <v>1</v>
      </c>
      <c r="J26597">
        <v>1</v>
      </c>
      <c r="K26597">
        <v>1</v>
      </c>
      <c r="M26597" s="16" t="s">
        <v>12264</v>
      </c>
      <c r="N26597">
        <v>436</v>
      </c>
      <c r="O26597">
        <v>436</v>
      </c>
      <c r="P26597" s="4">
        <v>1</v>
      </c>
    </row>
    <row r="26598" spans="1:16" x14ac:dyDescent="0.35">
      <c r="A26598" t="s">
        <v>14876</v>
      </c>
      <c r="B26598" s="24">
        <v>44705</v>
      </c>
      <c r="C26598">
        <v>789603</v>
      </c>
      <c r="D26598">
        <v>25891402</v>
      </c>
      <c r="E26598">
        <v>351</v>
      </c>
      <c r="F26598" s="24">
        <v>44706</v>
      </c>
      <c r="G26598" s="24">
        <v>44706</v>
      </c>
      <c r="H26598">
        <v>316</v>
      </c>
      <c r="I26598">
        <v>0</v>
      </c>
      <c r="J26598">
        <v>1</v>
      </c>
      <c r="K26598">
        <v>0</v>
      </c>
      <c r="M26598" s="16" t="s">
        <v>12242</v>
      </c>
      <c r="N26598">
        <v>298</v>
      </c>
      <c r="O26598">
        <v>298</v>
      </c>
      <c r="P26598" s="4">
        <v>1</v>
      </c>
    </row>
    <row r="26599" spans="1:16" x14ac:dyDescent="0.35">
      <c r="A26599" t="s">
        <v>14768</v>
      </c>
      <c r="B26599" s="24">
        <v>44705</v>
      </c>
      <c r="C26599">
        <v>789720</v>
      </c>
      <c r="D26599">
        <v>25891402</v>
      </c>
      <c r="E26599">
        <v>365</v>
      </c>
      <c r="F26599" s="24">
        <v>44708</v>
      </c>
      <c r="G26599" s="24">
        <v>44708</v>
      </c>
      <c r="H26599">
        <v>365</v>
      </c>
      <c r="I26599">
        <v>1</v>
      </c>
      <c r="J26599">
        <v>1</v>
      </c>
      <c r="K26599">
        <v>1</v>
      </c>
      <c r="M26599" s="16" t="s">
        <v>11939</v>
      </c>
      <c r="N26599">
        <v>1487</v>
      </c>
      <c r="O26599">
        <v>1369</v>
      </c>
      <c r="P26599" s="4">
        <v>0.92064559515803635</v>
      </c>
    </row>
    <row r="26600" spans="1:16" x14ac:dyDescent="0.35">
      <c r="A26600" t="s">
        <v>14877</v>
      </c>
      <c r="B26600" s="24">
        <v>44705</v>
      </c>
      <c r="C26600">
        <v>789703</v>
      </c>
      <c r="D26600">
        <v>25891402</v>
      </c>
      <c r="E26600">
        <v>471</v>
      </c>
      <c r="F26600" s="24">
        <v>44706</v>
      </c>
      <c r="G26600" s="24">
        <v>44706</v>
      </c>
      <c r="H26600">
        <v>471</v>
      </c>
      <c r="I26600">
        <v>1</v>
      </c>
      <c r="J26600">
        <v>1</v>
      </c>
      <c r="K26600">
        <v>1</v>
      </c>
      <c r="M26600" s="16" t="s">
        <v>12340</v>
      </c>
      <c r="N26600">
        <v>151</v>
      </c>
      <c r="O26600">
        <v>151</v>
      </c>
      <c r="P26600" s="4">
        <v>1</v>
      </c>
    </row>
    <row r="26601" spans="1:16" x14ac:dyDescent="0.35">
      <c r="A26601" t="s">
        <v>14793</v>
      </c>
      <c r="B26601" s="24">
        <v>44705</v>
      </c>
      <c r="C26601">
        <v>789301</v>
      </c>
      <c r="D26601">
        <v>25891402</v>
      </c>
      <c r="E26601">
        <v>400</v>
      </c>
      <c r="F26601" s="24">
        <v>44708</v>
      </c>
      <c r="G26601" s="24">
        <v>44708</v>
      </c>
      <c r="H26601">
        <v>320</v>
      </c>
      <c r="I26601">
        <v>0</v>
      </c>
      <c r="J26601">
        <v>1</v>
      </c>
      <c r="K26601">
        <v>0</v>
      </c>
      <c r="M26601" s="16" t="s">
        <v>12443</v>
      </c>
      <c r="N26601">
        <v>230</v>
      </c>
      <c r="O26601">
        <v>230</v>
      </c>
      <c r="P26601" s="4">
        <v>1</v>
      </c>
    </row>
    <row r="26602" spans="1:16" x14ac:dyDescent="0.35">
      <c r="A26602" t="s">
        <v>14828</v>
      </c>
      <c r="B26602" s="24">
        <v>44705</v>
      </c>
      <c r="C26602">
        <v>789601</v>
      </c>
      <c r="D26602">
        <v>25891402</v>
      </c>
      <c r="E26602">
        <v>349</v>
      </c>
      <c r="F26602" s="24">
        <v>44708</v>
      </c>
      <c r="G26602" s="24">
        <v>44708</v>
      </c>
      <c r="H26602">
        <v>349</v>
      </c>
      <c r="I26602">
        <v>1</v>
      </c>
      <c r="J26602">
        <v>1</v>
      </c>
      <c r="K26602">
        <v>1</v>
      </c>
      <c r="M26602" s="16" t="s">
        <v>12441</v>
      </c>
      <c r="N26602">
        <v>94</v>
      </c>
      <c r="O26602">
        <v>85</v>
      </c>
      <c r="P26602" s="4">
        <v>0.9042553191489362</v>
      </c>
    </row>
    <row r="26603" spans="1:16" hidden="1" x14ac:dyDescent="0.35">
      <c r="A26603" t="s">
        <v>14878</v>
      </c>
      <c r="B26603" s="24">
        <v>44705</v>
      </c>
      <c r="C26603">
        <v>789520</v>
      </c>
      <c r="D26603">
        <v>25891402</v>
      </c>
      <c r="E26603">
        <v>498</v>
      </c>
      <c r="F26603" s="24">
        <v>44706</v>
      </c>
      <c r="G26603" s="24">
        <v>44708</v>
      </c>
      <c r="H26603">
        <v>473</v>
      </c>
      <c r="I26603">
        <v>0</v>
      </c>
      <c r="J26603">
        <v>0</v>
      </c>
      <c r="K26603">
        <v>0</v>
      </c>
      <c r="M26603" s="16" t="s">
        <v>12054</v>
      </c>
      <c r="N26603">
        <v>209</v>
      </c>
      <c r="O26603">
        <v>199</v>
      </c>
      <c r="P26603" s="4">
        <v>0.95215311004784686</v>
      </c>
    </row>
    <row r="26604" spans="1:16" x14ac:dyDescent="0.35">
      <c r="A26604" t="s">
        <v>14879</v>
      </c>
      <c r="B26604" s="24">
        <v>44705</v>
      </c>
      <c r="C26604">
        <v>789403</v>
      </c>
      <c r="D26604">
        <v>25891402</v>
      </c>
      <c r="E26604">
        <v>284</v>
      </c>
      <c r="F26604" s="24">
        <v>44708</v>
      </c>
      <c r="G26604" s="24">
        <v>44708</v>
      </c>
      <c r="H26604">
        <v>284</v>
      </c>
      <c r="I26604">
        <v>1</v>
      </c>
      <c r="J26604">
        <v>1</v>
      </c>
      <c r="K26604">
        <v>1</v>
      </c>
      <c r="M26604" s="16" t="s">
        <v>11966</v>
      </c>
      <c r="N26604">
        <v>818</v>
      </c>
      <c r="O26604">
        <v>810</v>
      </c>
      <c r="P26604" s="4">
        <v>0.99022004889975546</v>
      </c>
    </row>
    <row r="26605" spans="1:16" hidden="1" x14ac:dyDescent="0.35">
      <c r="A26605" t="s">
        <v>14880</v>
      </c>
      <c r="B26605" s="24">
        <v>44705</v>
      </c>
      <c r="C26605">
        <v>789521</v>
      </c>
      <c r="D26605">
        <v>25891402</v>
      </c>
      <c r="E26605">
        <v>493</v>
      </c>
      <c r="F26605" s="24">
        <v>44706</v>
      </c>
      <c r="G26605" s="24">
        <v>44709</v>
      </c>
      <c r="H26605">
        <v>493</v>
      </c>
      <c r="I26605">
        <v>1</v>
      </c>
      <c r="J26605">
        <v>0</v>
      </c>
      <c r="K26605">
        <v>0</v>
      </c>
      <c r="M26605" s="16" t="s">
        <v>12183</v>
      </c>
      <c r="N26605">
        <v>754</v>
      </c>
      <c r="O26605">
        <v>712</v>
      </c>
      <c r="P26605" s="4">
        <v>0.9442970822281167</v>
      </c>
    </row>
    <row r="26606" spans="1:16" hidden="1" x14ac:dyDescent="0.35">
      <c r="A26606" t="s">
        <v>14857</v>
      </c>
      <c r="B26606" s="24">
        <v>44705</v>
      </c>
      <c r="C26606">
        <v>789521</v>
      </c>
      <c r="D26606">
        <v>25891402</v>
      </c>
      <c r="E26606">
        <v>297</v>
      </c>
      <c r="F26606" s="24">
        <v>44707</v>
      </c>
      <c r="G26606" s="24">
        <v>44710</v>
      </c>
      <c r="H26606">
        <v>282</v>
      </c>
      <c r="I26606">
        <v>0</v>
      </c>
      <c r="J26606">
        <v>0</v>
      </c>
      <c r="K26606">
        <v>0</v>
      </c>
      <c r="M26606" s="16" t="s">
        <v>12319</v>
      </c>
      <c r="N26606">
        <v>359</v>
      </c>
      <c r="O26606">
        <v>359</v>
      </c>
      <c r="P26606" s="4">
        <v>1</v>
      </c>
    </row>
    <row r="26607" spans="1:16" x14ac:dyDescent="0.35">
      <c r="A26607" t="s">
        <v>14843</v>
      </c>
      <c r="B26607" s="24">
        <v>44705</v>
      </c>
      <c r="C26607">
        <v>789321</v>
      </c>
      <c r="D26607">
        <v>25891402</v>
      </c>
      <c r="E26607">
        <v>277</v>
      </c>
      <c r="F26607" s="24">
        <v>44706</v>
      </c>
      <c r="G26607" s="24">
        <v>44706</v>
      </c>
      <c r="H26607">
        <v>277</v>
      </c>
      <c r="I26607">
        <v>1</v>
      </c>
      <c r="J26607">
        <v>1</v>
      </c>
      <c r="K26607">
        <v>1</v>
      </c>
      <c r="M26607" s="16" t="s">
        <v>12288</v>
      </c>
      <c r="N26607">
        <v>195</v>
      </c>
      <c r="O26607">
        <v>191</v>
      </c>
      <c r="P26607" s="4">
        <v>0.97948717948717945</v>
      </c>
    </row>
    <row r="26608" spans="1:16" x14ac:dyDescent="0.35">
      <c r="A26608" t="s">
        <v>14881</v>
      </c>
      <c r="B26608" s="24">
        <v>44705</v>
      </c>
      <c r="C26608">
        <v>789522</v>
      </c>
      <c r="D26608">
        <v>25891402</v>
      </c>
      <c r="E26608">
        <v>375</v>
      </c>
      <c r="F26608" s="24">
        <v>44707</v>
      </c>
      <c r="G26608" s="24">
        <v>44706</v>
      </c>
      <c r="H26608">
        <v>375</v>
      </c>
      <c r="I26608">
        <v>1</v>
      </c>
      <c r="J26608">
        <v>1</v>
      </c>
      <c r="K26608">
        <v>1</v>
      </c>
      <c r="M26608" s="16" t="s">
        <v>12188</v>
      </c>
      <c r="N26608">
        <v>300</v>
      </c>
      <c r="O26608">
        <v>285</v>
      </c>
      <c r="P26608" s="4">
        <v>0.95</v>
      </c>
    </row>
    <row r="26609" spans="1:16" x14ac:dyDescent="0.35">
      <c r="A26609" t="s">
        <v>14780</v>
      </c>
      <c r="B26609" s="24">
        <v>44705</v>
      </c>
      <c r="C26609">
        <v>789201</v>
      </c>
      <c r="D26609">
        <v>25891402</v>
      </c>
      <c r="E26609">
        <v>477</v>
      </c>
      <c r="F26609" s="24">
        <v>44707</v>
      </c>
      <c r="G26609" s="24">
        <v>44707</v>
      </c>
      <c r="H26609">
        <v>477</v>
      </c>
      <c r="I26609">
        <v>1</v>
      </c>
      <c r="J26609">
        <v>1</v>
      </c>
      <c r="K26609">
        <v>1</v>
      </c>
      <c r="M26609" s="16" t="s">
        <v>12203</v>
      </c>
      <c r="N26609">
        <v>622</v>
      </c>
      <c r="O26609">
        <v>526</v>
      </c>
      <c r="P26609" s="4">
        <v>0.84565916398713825</v>
      </c>
    </row>
    <row r="26610" spans="1:16" hidden="1" x14ac:dyDescent="0.35">
      <c r="A26610" t="s">
        <v>14817</v>
      </c>
      <c r="B26610" s="24">
        <v>44705</v>
      </c>
      <c r="C26610">
        <v>789122</v>
      </c>
      <c r="D26610">
        <v>25891402</v>
      </c>
      <c r="E26610">
        <v>217</v>
      </c>
      <c r="F26610" s="24">
        <v>44708</v>
      </c>
      <c r="G26610" s="24">
        <v>44710</v>
      </c>
      <c r="H26610">
        <v>217</v>
      </c>
      <c r="I26610">
        <v>1</v>
      </c>
      <c r="J26610">
        <v>0</v>
      </c>
      <c r="K26610">
        <v>0</v>
      </c>
      <c r="M26610" s="16" t="s">
        <v>12215</v>
      </c>
      <c r="N26610">
        <v>588</v>
      </c>
      <c r="O26610">
        <v>588</v>
      </c>
      <c r="P26610" s="4">
        <v>1</v>
      </c>
    </row>
    <row r="26611" spans="1:16" x14ac:dyDescent="0.35">
      <c r="A26611" t="s">
        <v>14774</v>
      </c>
      <c r="B26611" s="24">
        <v>44705</v>
      </c>
      <c r="C26611">
        <v>789621</v>
      </c>
      <c r="D26611">
        <v>25891402</v>
      </c>
      <c r="E26611">
        <v>263</v>
      </c>
      <c r="F26611" s="24">
        <v>44706</v>
      </c>
      <c r="G26611" s="24">
        <v>44706</v>
      </c>
      <c r="H26611">
        <v>250</v>
      </c>
      <c r="I26611">
        <v>0</v>
      </c>
      <c r="J26611">
        <v>1</v>
      </c>
      <c r="K26611">
        <v>0</v>
      </c>
      <c r="M26611" s="16" t="s">
        <v>12261</v>
      </c>
      <c r="N26611">
        <v>333</v>
      </c>
      <c r="O26611">
        <v>333</v>
      </c>
      <c r="P26611" s="4">
        <v>1</v>
      </c>
    </row>
    <row r="26612" spans="1:16" hidden="1" x14ac:dyDescent="0.35">
      <c r="A26612" t="s">
        <v>14882</v>
      </c>
      <c r="B26612" s="24">
        <v>44705</v>
      </c>
      <c r="C26612">
        <v>789421</v>
      </c>
      <c r="D26612">
        <v>25891402</v>
      </c>
      <c r="E26612">
        <v>492</v>
      </c>
      <c r="F26612" s="24">
        <v>44707</v>
      </c>
      <c r="G26612" s="24">
        <v>44710</v>
      </c>
      <c r="H26612">
        <v>443</v>
      </c>
      <c r="I26612">
        <v>0</v>
      </c>
      <c r="J26612">
        <v>0</v>
      </c>
      <c r="K26612">
        <v>0</v>
      </c>
      <c r="M26612" s="16" t="s">
        <v>11947</v>
      </c>
      <c r="N26612">
        <v>530</v>
      </c>
      <c r="O26612">
        <v>504</v>
      </c>
      <c r="P26612" s="4">
        <v>0.95094339622641511</v>
      </c>
    </row>
    <row r="26613" spans="1:16" hidden="1" x14ac:dyDescent="0.35">
      <c r="A26613" t="s">
        <v>14773</v>
      </c>
      <c r="B26613" s="24">
        <v>44705</v>
      </c>
      <c r="C26613">
        <v>789421</v>
      </c>
      <c r="D26613">
        <v>25891402</v>
      </c>
      <c r="E26613">
        <v>355</v>
      </c>
      <c r="F26613" s="24">
        <v>44708</v>
      </c>
      <c r="G26613" s="24">
        <v>44709</v>
      </c>
      <c r="H26613">
        <v>319</v>
      </c>
      <c r="I26613">
        <v>0</v>
      </c>
      <c r="J26613">
        <v>0</v>
      </c>
      <c r="K26613">
        <v>0</v>
      </c>
      <c r="M26613" s="16" t="s">
        <v>12002</v>
      </c>
      <c r="N26613">
        <v>446</v>
      </c>
      <c r="O26613">
        <v>429</v>
      </c>
      <c r="P26613" s="4">
        <v>0.96188340807174888</v>
      </c>
    </row>
    <row r="26614" spans="1:16" hidden="1" x14ac:dyDescent="0.35">
      <c r="A26614" t="s">
        <v>14883</v>
      </c>
      <c r="B26614" s="24">
        <v>44705</v>
      </c>
      <c r="C26614">
        <v>789121</v>
      </c>
      <c r="D26614">
        <v>25891201</v>
      </c>
      <c r="E26614">
        <v>126</v>
      </c>
      <c r="F26614" s="24">
        <v>44706</v>
      </c>
      <c r="G26614" s="24">
        <v>44708</v>
      </c>
      <c r="H26614">
        <v>126</v>
      </c>
      <c r="I26614">
        <v>1</v>
      </c>
      <c r="J26614">
        <v>0</v>
      </c>
      <c r="K26614">
        <v>0</v>
      </c>
      <c r="M26614" s="16" t="s">
        <v>12204</v>
      </c>
      <c r="N26614">
        <v>382</v>
      </c>
      <c r="O26614">
        <v>363</v>
      </c>
      <c r="P26614" s="4">
        <v>0.95026178010471207</v>
      </c>
    </row>
    <row r="26615" spans="1:16" hidden="1" x14ac:dyDescent="0.35">
      <c r="A26615" t="s">
        <v>14884</v>
      </c>
      <c r="B26615" s="24">
        <v>44705</v>
      </c>
      <c r="C26615">
        <v>789121</v>
      </c>
      <c r="D26615">
        <v>25891201</v>
      </c>
      <c r="E26615">
        <v>129</v>
      </c>
      <c r="F26615" s="24">
        <v>44707</v>
      </c>
      <c r="G26615" s="24">
        <v>44710</v>
      </c>
      <c r="H26615">
        <v>129</v>
      </c>
      <c r="I26615">
        <v>1</v>
      </c>
      <c r="J26615">
        <v>0</v>
      </c>
      <c r="K26615">
        <v>0</v>
      </c>
      <c r="M26615" s="16" t="s">
        <v>12380</v>
      </c>
      <c r="N26615">
        <v>614</v>
      </c>
      <c r="O26615">
        <v>583</v>
      </c>
      <c r="P26615" s="4">
        <v>0.94951140065146578</v>
      </c>
    </row>
    <row r="26616" spans="1:16" hidden="1" x14ac:dyDescent="0.35">
      <c r="A26616" t="s">
        <v>14885</v>
      </c>
      <c r="B26616" s="24">
        <v>44705</v>
      </c>
      <c r="C26616">
        <v>789121</v>
      </c>
      <c r="D26616">
        <v>25891201</v>
      </c>
      <c r="E26616">
        <v>138</v>
      </c>
      <c r="F26616" s="24">
        <v>44708</v>
      </c>
      <c r="G26616" s="24">
        <v>44710</v>
      </c>
      <c r="H26616">
        <v>110</v>
      </c>
      <c r="I26616">
        <v>0</v>
      </c>
      <c r="J26616">
        <v>0</v>
      </c>
      <c r="K26616">
        <v>0</v>
      </c>
      <c r="M26616" s="16" t="s">
        <v>12413</v>
      </c>
      <c r="N26616">
        <v>108</v>
      </c>
      <c r="O26616">
        <v>103</v>
      </c>
      <c r="P26616" s="4">
        <v>0.95370370370370372</v>
      </c>
    </row>
    <row r="26617" spans="1:16" x14ac:dyDescent="0.35">
      <c r="A26617" t="s">
        <v>14865</v>
      </c>
      <c r="B26617" s="24">
        <v>44705</v>
      </c>
      <c r="C26617">
        <v>789601</v>
      </c>
      <c r="D26617">
        <v>25891201</v>
      </c>
      <c r="E26617">
        <v>379</v>
      </c>
      <c r="F26617" s="24">
        <v>44707</v>
      </c>
      <c r="G26617" s="24">
        <v>44707</v>
      </c>
      <c r="H26617">
        <v>379</v>
      </c>
      <c r="I26617">
        <v>1</v>
      </c>
      <c r="J26617">
        <v>1</v>
      </c>
      <c r="K26617">
        <v>1</v>
      </c>
      <c r="M26617" s="16" t="s">
        <v>12272</v>
      </c>
      <c r="N26617">
        <v>69</v>
      </c>
      <c r="O26617">
        <v>69</v>
      </c>
      <c r="P26617" s="4">
        <v>1</v>
      </c>
    </row>
    <row r="26618" spans="1:16" x14ac:dyDescent="0.35">
      <c r="A26618" t="s">
        <v>14886</v>
      </c>
      <c r="B26618" s="24">
        <v>44705</v>
      </c>
      <c r="C26618">
        <v>789301</v>
      </c>
      <c r="D26618">
        <v>25891201</v>
      </c>
      <c r="E26618">
        <v>217</v>
      </c>
      <c r="F26618" s="24">
        <v>44707</v>
      </c>
      <c r="G26618" s="24">
        <v>44706</v>
      </c>
      <c r="H26618">
        <v>217</v>
      </c>
      <c r="I26618">
        <v>1</v>
      </c>
      <c r="J26618">
        <v>1</v>
      </c>
      <c r="K26618">
        <v>1</v>
      </c>
      <c r="M26618" s="16" t="s">
        <v>12081</v>
      </c>
      <c r="N26618">
        <v>721</v>
      </c>
      <c r="O26618">
        <v>721</v>
      </c>
      <c r="P26618" s="4">
        <v>1</v>
      </c>
    </row>
    <row r="26619" spans="1:16" x14ac:dyDescent="0.35">
      <c r="A26619" t="s">
        <v>14850</v>
      </c>
      <c r="B26619" s="24">
        <v>44705</v>
      </c>
      <c r="C26619">
        <v>789320</v>
      </c>
      <c r="D26619">
        <v>25891201</v>
      </c>
      <c r="E26619">
        <v>225</v>
      </c>
      <c r="F26619" s="24">
        <v>44707</v>
      </c>
      <c r="G26619" s="24">
        <v>44707</v>
      </c>
      <c r="H26619">
        <v>214</v>
      </c>
      <c r="I26619">
        <v>0</v>
      </c>
      <c r="J26619">
        <v>1</v>
      </c>
      <c r="K26619">
        <v>0</v>
      </c>
      <c r="M26619" s="16" t="s">
        <v>12395</v>
      </c>
      <c r="N26619">
        <v>894</v>
      </c>
      <c r="O26619">
        <v>845</v>
      </c>
      <c r="P26619" s="4">
        <v>0.94519015659955252</v>
      </c>
    </row>
    <row r="26620" spans="1:16" x14ac:dyDescent="0.35">
      <c r="A26620" t="s">
        <v>14801</v>
      </c>
      <c r="B26620" s="24">
        <v>44705</v>
      </c>
      <c r="C26620">
        <v>789202</v>
      </c>
      <c r="D26620">
        <v>25891201</v>
      </c>
      <c r="E26620">
        <v>437</v>
      </c>
      <c r="F26620" s="24">
        <v>44706</v>
      </c>
      <c r="G26620" s="24">
        <v>44706</v>
      </c>
      <c r="H26620">
        <v>437</v>
      </c>
      <c r="I26620">
        <v>1</v>
      </c>
      <c r="J26620">
        <v>1</v>
      </c>
      <c r="K26620">
        <v>1</v>
      </c>
      <c r="M26620" s="16" t="s">
        <v>12161</v>
      </c>
      <c r="N26620">
        <v>406</v>
      </c>
      <c r="O26620">
        <v>345</v>
      </c>
      <c r="P26620" s="4">
        <v>0.84975369458128081</v>
      </c>
    </row>
    <row r="26621" spans="1:16" hidden="1" x14ac:dyDescent="0.35">
      <c r="A26621" t="s">
        <v>14855</v>
      </c>
      <c r="B26621" s="24">
        <v>44705</v>
      </c>
      <c r="C26621">
        <v>789422</v>
      </c>
      <c r="D26621">
        <v>25891201</v>
      </c>
      <c r="E26621">
        <v>219</v>
      </c>
      <c r="F26621" s="24">
        <v>44707</v>
      </c>
      <c r="G26621" s="24">
        <v>44709</v>
      </c>
      <c r="H26621">
        <v>208</v>
      </c>
      <c r="I26621">
        <v>0</v>
      </c>
      <c r="J26621">
        <v>0</v>
      </c>
      <c r="K26621">
        <v>0</v>
      </c>
      <c r="M26621" s="16" t="s">
        <v>12106</v>
      </c>
      <c r="N26621">
        <v>45</v>
      </c>
      <c r="O26621">
        <v>45</v>
      </c>
      <c r="P26621" s="4">
        <v>1</v>
      </c>
    </row>
    <row r="26622" spans="1:16" x14ac:dyDescent="0.35">
      <c r="A26622" t="s">
        <v>14874</v>
      </c>
      <c r="B26622" s="24">
        <v>44705</v>
      </c>
      <c r="C26622">
        <v>789501</v>
      </c>
      <c r="D26622">
        <v>25891201</v>
      </c>
      <c r="E26622">
        <v>319</v>
      </c>
      <c r="F26622" s="24">
        <v>44707</v>
      </c>
      <c r="G26622" s="24">
        <v>44707</v>
      </c>
      <c r="H26622">
        <v>319</v>
      </c>
      <c r="I26622">
        <v>1</v>
      </c>
      <c r="J26622">
        <v>1</v>
      </c>
      <c r="K26622">
        <v>1</v>
      </c>
      <c r="M26622" s="16" t="s">
        <v>12053</v>
      </c>
      <c r="N26622">
        <v>470</v>
      </c>
      <c r="O26622">
        <v>470</v>
      </c>
      <c r="P26622" s="4">
        <v>1</v>
      </c>
    </row>
    <row r="26623" spans="1:16" x14ac:dyDescent="0.35">
      <c r="A26623" t="s">
        <v>14788</v>
      </c>
      <c r="B26623" s="24">
        <v>44705</v>
      </c>
      <c r="C26623">
        <v>789903</v>
      </c>
      <c r="D26623">
        <v>25891201</v>
      </c>
      <c r="E26623">
        <v>172</v>
      </c>
      <c r="F26623" s="24">
        <v>44706</v>
      </c>
      <c r="G26623" s="24">
        <v>44706</v>
      </c>
      <c r="H26623">
        <v>138</v>
      </c>
      <c r="I26623">
        <v>0</v>
      </c>
      <c r="J26623">
        <v>1</v>
      </c>
      <c r="K26623">
        <v>0</v>
      </c>
      <c r="M26623" s="16" t="s">
        <v>12245</v>
      </c>
      <c r="N26623">
        <v>464</v>
      </c>
      <c r="O26623">
        <v>464</v>
      </c>
      <c r="P26623" s="4">
        <v>1</v>
      </c>
    </row>
    <row r="26624" spans="1:16" x14ac:dyDescent="0.35">
      <c r="A26624" t="s">
        <v>14858</v>
      </c>
      <c r="B26624" s="24">
        <v>44705</v>
      </c>
      <c r="C26624">
        <v>789622</v>
      </c>
      <c r="D26624">
        <v>25891201</v>
      </c>
      <c r="E26624">
        <v>162</v>
      </c>
      <c r="F26624" s="24">
        <v>44706</v>
      </c>
      <c r="G26624" s="24">
        <v>44706</v>
      </c>
      <c r="H26624">
        <v>162</v>
      </c>
      <c r="I26624">
        <v>1</v>
      </c>
      <c r="J26624">
        <v>1</v>
      </c>
      <c r="K26624">
        <v>1</v>
      </c>
      <c r="M26624" s="16" t="s">
        <v>12337</v>
      </c>
      <c r="N26624">
        <v>316</v>
      </c>
      <c r="O26624">
        <v>316</v>
      </c>
      <c r="P26624" s="4">
        <v>1</v>
      </c>
    </row>
    <row r="26625" spans="1:16" x14ac:dyDescent="0.35">
      <c r="A26625" t="s">
        <v>14804</v>
      </c>
      <c r="B26625" s="24">
        <v>44705</v>
      </c>
      <c r="C26625">
        <v>789622</v>
      </c>
      <c r="D26625">
        <v>25891201</v>
      </c>
      <c r="E26625">
        <v>169</v>
      </c>
      <c r="F26625" s="24">
        <v>44707</v>
      </c>
      <c r="G26625" s="24">
        <v>44707</v>
      </c>
      <c r="H26625">
        <v>169</v>
      </c>
      <c r="I26625">
        <v>1</v>
      </c>
      <c r="J26625">
        <v>1</v>
      </c>
      <c r="K26625">
        <v>1</v>
      </c>
      <c r="M26625" s="16" t="s">
        <v>12246</v>
      </c>
      <c r="N26625">
        <v>238</v>
      </c>
      <c r="O26625">
        <v>238</v>
      </c>
      <c r="P26625" s="4">
        <v>1</v>
      </c>
    </row>
    <row r="26626" spans="1:16" x14ac:dyDescent="0.35">
      <c r="A26626" t="s">
        <v>14824</v>
      </c>
      <c r="B26626" s="24">
        <v>44705</v>
      </c>
      <c r="C26626">
        <v>789703</v>
      </c>
      <c r="D26626">
        <v>25891501</v>
      </c>
      <c r="E26626">
        <v>245</v>
      </c>
      <c r="F26626" s="24">
        <v>44708</v>
      </c>
      <c r="G26626" s="24">
        <v>44708</v>
      </c>
      <c r="H26626">
        <v>245</v>
      </c>
      <c r="I26626">
        <v>1</v>
      </c>
      <c r="J26626">
        <v>1</v>
      </c>
      <c r="K26626">
        <v>1</v>
      </c>
      <c r="M26626" s="16" t="s">
        <v>12122</v>
      </c>
      <c r="N26626">
        <v>1239</v>
      </c>
      <c r="O26626">
        <v>1204</v>
      </c>
      <c r="P26626" s="4">
        <v>0.97175141242937857</v>
      </c>
    </row>
    <row r="26627" spans="1:16" hidden="1" x14ac:dyDescent="0.35">
      <c r="A26627" t="s">
        <v>14821</v>
      </c>
      <c r="B26627" s="24">
        <v>44705</v>
      </c>
      <c r="C26627">
        <v>789503</v>
      </c>
      <c r="D26627">
        <v>25891501</v>
      </c>
      <c r="E26627">
        <v>129</v>
      </c>
      <c r="F26627" s="24">
        <v>44706</v>
      </c>
      <c r="G26627" s="24">
        <v>44707</v>
      </c>
      <c r="H26627">
        <v>116</v>
      </c>
      <c r="I26627">
        <v>0</v>
      </c>
      <c r="J26627">
        <v>0</v>
      </c>
      <c r="K26627">
        <v>0</v>
      </c>
      <c r="M26627" s="16" t="s">
        <v>12092</v>
      </c>
      <c r="N26627">
        <v>71</v>
      </c>
      <c r="O26627">
        <v>71</v>
      </c>
      <c r="P26627" s="4">
        <v>1</v>
      </c>
    </row>
    <row r="26628" spans="1:16" x14ac:dyDescent="0.35">
      <c r="A26628" t="s">
        <v>14822</v>
      </c>
      <c r="B26628" s="24">
        <v>44705</v>
      </c>
      <c r="C26628">
        <v>789503</v>
      </c>
      <c r="D26628">
        <v>25891501</v>
      </c>
      <c r="E26628">
        <v>155</v>
      </c>
      <c r="F26628" s="24">
        <v>44707</v>
      </c>
      <c r="G26628" s="24">
        <v>44707</v>
      </c>
      <c r="H26628">
        <v>155</v>
      </c>
      <c r="I26628">
        <v>1</v>
      </c>
      <c r="J26628">
        <v>1</v>
      </c>
      <c r="K26628">
        <v>1</v>
      </c>
      <c r="M26628" s="16" t="s">
        <v>11922</v>
      </c>
      <c r="N26628">
        <v>413</v>
      </c>
      <c r="O26628">
        <v>413</v>
      </c>
      <c r="P26628" s="4">
        <v>1</v>
      </c>
    </row>
    <row r="26629" spans="1:16" x14ac:dyDescent="0.35">
      <c r="A26629" t="s">
        <v>14887</v>
      </c>
      <c r="B26629" s="24">
        <v>44705</v>
      </c>
      <c r="C26629">
        <v>789902</v>
      </c>
      <c r="D26629">
        <v>25891501</v>
      </c>
      <c r="E26629">
        <v>220</v>
      </c>
      <c r="F26629" s="24">
        <v>44706</v>
      </c>
      <c r="G26629" s="24">
        <v>44706</v>
      </c>
      <c r="H26629">
        <v>220</v>
      </c>
      <c r="I26629">
        <v>1</v>
      </c>
      <c r="J26629">
        <v>1</v>
      </c>
      <c r="K26629">
        <v>1</v>
      </c>
      <c r="M26629" s="16" t="s">
        <v>12279</v>
      </c>
      <c r="N26629">
        <v>254</v>
      </c>
      <c r="O26629">
        <v>254</v>
      </c>
      <c r="P26629" s="4">
        <v>1</v>
      </c>
    </row>
    <row r="26630" spans="1:16" x14ac:dyDescent="0.35">
      <c r="A26630" t="s">
        <v>14816</v>
      </c>
      <c r="B26630" s="24">
        <v>44705</v>
      </c>
      <c r="C26630">
        <v>789203</v>
      </c>
      <c r="D26630">
        <v>25891501</v>
      </c>
      <c r="E26630">
        <v>250</v>
      </c>
      <c r="F26630" s="24">
        <v>44708</v>
      </c>
      <c r="G26630" s="24">
        <v>44708</v>
      </c>
      <c r="H26630">
        <v>250</v>
      </c>
      <c r="I26630">
        <v>1</v>
      </c>
      <c r="J26630">
        <v>1</v>
      </c>
      <c r="K26630">
        <v>1</v>
      </c>
      <c r="M26630" s="16" t="s">
        <v>12119</v>
      </c>
      <c r="N26630">
        <v>345</v>
      </c>
      <c r="O26630">
        <v>345</v>
      </c>
      <c r="P26630" s="4">
        <v>1</v>
      </c>
    </row>
    <row r="26631" spans="1:16" x14ac:dyDescent="0.35">
      <c r="A26631" t="s">
        <v>14888</v>
      </c>
      <c r="B26631" s="24">
        <v>44705</v>
      </c>
      <c r="C26631">
        <v>789522</v>
      </c>
      <c r="D26631">
        <v>25891501</v>
      </c>
      <c r="E26631">
        <v>149</v>
      </c>
      <c r="F26631" s="24">
        <v>44708</v>
      </c>
      <c r="G26631" s="24">
        <v>44708</v>
      </c>
      <c r="H26631">
        <v>149</v>
      </c>
      <c r="I26631">
        <v>1</v>
      </c>
      <c r="J26631">
        <v>1</v>
      </c>
      <c r="K26631">
        <v>1</v>
      </c>
      <c r="M26631" s="16" t="s">
        <v>12316</v>
      </c>
      <c r="N26631">
        <v>1195</v>
      </c>
      <c r="O26631">
        <v>1087</v>
      </c>
      <c r="P26631" s="4">
        <v>0.9096234309623431</v>
      </c>
    </row>
    <row r="26632" spans="1:16" x14ac:dyDescent="0.35">
      <c r="A26632" t="s">
        <v>14873</v>
      </c>
      <c r="B26632" s="24">
        <v>44705</v>
      </c>
      <c r="C26632">
        <v>789401</v>
      </c>
      <c r="D26632">
        <v>25891501</v>
      </c>
      <c r="E26632">
        <v>160</v>
      </c>
      <c r="F26632" s="24">
        <v>44707</v>
      </c>
      <c r="G26632" s="24">
        <v>44707</v>
      </c>
      <c r="H26632">
        <v>160</v>
      </c>
      <c r="I26632">
        <v>1</v>
      </c>
      <c r="J26632">
        <v>1</v>
      </c>
      <c r="K26632">
        <v>1</v>
      </c>
      <c r="M26632" s="16" t="s">
        <v>12154</v>
      </c>
      <c r="N26632">
        <v>748</v>
      </c>
      <c r="O26632">
        <v>748</v>
      </c>
      <c r="P26632" s="4">
        <v>1</v>
      </c>
    </row>
    <row r="26633" spans="1:16" x14ac:dyDescent="0.35">
      <c r="A26633" t="s">
        <v>14774</v>
      </c>
      <c r="B26633" s="24">
        <v>44705</v>
      </c>
      <c r="C26633">
        <v>789621</v>
      </c>
      <c r="D26633">
        <v>25891501</v>
      </c>
      <c r="E26633">
        <v>236</v>
      </c>
      <c r="F26633" s="24">
        <v>44706</v>
      </c>
      <c r="G26633" s="24">
        <v>44706</v>
      </c>
      <c r="H26633">
        <v>236</v>
      </c>
      <c r="I26633">
        <v>1</v>
      </c>
      <c r="J26633">
        <v>1</v>
      </c>
      <c r="K26633">
        <v>1</v>
      </c>
      <c r="M26633" s="16" t="s">
        <v>12029</v>
      </c>
      <c r="N26633">
        <v>300</v>
      </c>
      <c r="O26633">
        <v>285</v>
      </c>
      <c r="P26633" s="4">
        <v>0.95</v>
      </c>
    </row>
    <row r="26634" spans="1:16" x14ac:dyDescent="0.35">
      <c r="A26634" t="s">
        <v>14889</v>
      </c>
      <c r="B26634" s="24">
        <v>44705</v>
      </c>
      <c r="C26634">
        <v>789903</v>
      </c>
      <c r="D26634">
        <v>25891501</v>
      </c>
      <c r="E26634">
        <v>196</v>
      </c>
      <c r="F26634" s="24">
        <v>44707</v>
      </c>
      <c r="G26634" s="24">
        <v>44707</v>
      </c>
      <c r="H26634">
        <v>157</v>
      </c>
      <c r="I26634">
        <v>0</v>
      </c>
      <c r="J26634">
        <v>1</v>
      </c>
      <c r="K26634">
        <v>0</v>
      </c>
      <c r="M26634" s="16" t="s">
        <v>12131</v>
      </c>
      <c r="N26634">
        <v>68</v>
      </c>
      <c r="O26634">
        <v>65</v>
      </c>
      <c r="P26634" s="4">
        <v>0.95588235294117652</v>
      </c>
    </row>
    <row r="26635" spans="1:16" x14ac:dyDescent="0.35">
      <c r="A26635" t="s">
        <v>14890</v>
      </c>
      <c r="B26635" s="24">
        <v>44705</v>
      </c>
      <c r="C26635">
        <v>789221</v>
      </c>
      <c r="D26635">
        <v>25891501</v>
      </c>
      <c r="E26635">
        <v>135</v>
      </c>
      <c r="F26635" s="24">
        <v>44706</v>
      </c>
      <c r="G26635" s="24">
        <v>44706</v>
      </c>
      <c r="H26635">
        <v>128</v>
      </c>
      <c r="I26635">
        <v>0</v>
      </c>
      <c r="J26635">
        <v>1</v>
      </c>
      <c r="K26635">
        <v>0</v>
      </c>
      <c r="M26635" s="16" t="s">
        <v>12422</v>
      </c>
      <c r="N26635">
        <v>443</v>
      </c>
      <c r="O26635">
        <v>443</v>
      </c>
      <c r="P26635" s="4">
        <v>1</v>
      </c>
    </row>
    <row r="26636" spans="1:16" x14ac:dyDescent="0.35">
      <c r="A26636" t="s">
        <v>14891</v>
      </c>
      <c r="B26636" s="24">
        <v>44705</v>
      </c>
      <c r="C26636">
        <v>789221</v>
      </c>
      <c r="D26636">
        <v>25891501</v>
      </c>
      <c r="E26636">
        <v>111</v>
      </c>
      <c r="F26636" s="24">
        <v>44707</v>
      </c>
      <c r="G26636" s="24">
        <v>44707</v>
      </c>
      <c r="H26636">
        <v>111</v>
      </c>
      <c r="I26636">
        <v>1</v>
      </c>
      <c r="J26636">
        <v>1</v>
      </c>
      <c r="K26636">
        <v>1</v>
      </c>
      <c r="M26636" s="16" t="s">
        <v>12157</v>
      </c>
      <c r="N26636">
        <v>248</v>
      </c>
      <c r="O26636">
        <v>224</v>
      </c>
      <c r="P26636" s="4">
        <v>0.90322580645161288</v>
      </c>
    </row>
    <row r="26637" spans="1:16" hidden="1" x14ac:dyDescent="0.35">
      <c r="A26637" t="s">
        <v>14892</v>
      </c>
      <c r="B26637" s="24">
        <v>44705</v>
      </c>
      <c r="C26637">
        <v>789101</v>
      </c>
      <c r="D26637">
        <v>25891501</v>
      </c>
      <c r="E26637">
        <v>190</v>
      </c>
      <c r="F26637" s="24">
        <v>44708</v>
      </c>
      <c r="G26637" s="24">
        <v>44711</v>
      </c>
      <c r="H26637">
        <v>190</v>
      </c>
      <c r="I26637">
        <v>1</v>
      </c>
      <c r="J26637">
        <v>0</v>
      </c>
      <c r="K26637">
        <v>0</v>
      </c>
      <c r="M26637" s="16" t="s">
        <v>12025</v>
      </c>
      <c r="N26637">
        <v>1030</v>
      </c>
      <c r="O26637">
        <v>969</v>
      </c>
      <c r="P26637" s="4">
        <v>0.9407766990291262</v>
      </c>
    </row>
    <row r="26638" spans="1:16" x14ac:dyDescent="0.35">
      <c r="A26638" t="s">
        <v>14783</v>
      </c>
      <c r="B26638" s="24">
        <v>44705</v>
      </c>
      <c r="C26638">
        <v>789303</v>
      </c>
      <c r="D26638">
        <v>25891501</v>
      </c>
      <c r="E26638">
        <v>239</v>
      </c>
      <c r="F26638" s="24">
        <v>44708</v>
      </c>
      <c r="G26638" s="24">
        <v>44708</v>
      </c>
      <c r="H26638">
        <v>239</v>
      </c>
      <c r="I26638">
        <v>1</v>
      </c>
      <c r="J26638">
        <v>1</v>
      </c>
      <c r="K26638">
        <v>1</v>
      </c>
      <c r="M26638" s="16" t="s">
        <v>12280</v>
      </c>
      <c r="N26638">
        <v>210</v>
      </c>
      <c r="O26638">
        <v>210</v>
      </c>
      <c r="P26638" s="4">
        <v>1</v>
      </c>
    </row>
    <row r="26639" spans="1:16" x14ac:dyDescent="0.35">
      <c r="A26639" t="s">
        <v>14829</v>
      </c>
      <c r="B26639" s="24">
        <v>44705</v>
      </c>
      <c r="C26639">
        <v>789521</v>
      </c>
      <c r="D26639">
        <v>25891501</v>
      </c>
      <c r="E26639">
        <v>222</v>
      </c>
      <c r="F26639" s="24">
        <v>44706</v>
      </c>
      <c r="G26639" s="24">
        <v>44706</v>
      </c>
      <c r="H26639">
        <v>222</v>
      </c>
      <c r="I26639">
        <v>1</v>
      </c>
      <c r="J26639">
        <v>1</v>
      </c>
      <c r="K26639">
        <v>1</v>
      </c>
      <c r="M26639" s="16" t="s">
        <v>12297</v>
      </c>
      <c r="N26639">
        <v>75</v>
      </c>
      <c r="O26639">
        <v>75</v>
      </c>
      <c r="P26639" s="4">
        <v>1</v>
      </c>
    </row>
    <row r="26640" spans="1:16" x14ac:dyDescent="0.35">
      <c r="A26640" t="s">
        <v>14893</v>
      </c>
      <c r="B26640" s="24">
        <v>44705</v>
      </c>
      <c r="C26640">
        <v>789421</v>
      </c>
      <c r="D26640">
        <v>25891501</v>
      </c>
      <c r="E26640">
        <v>209</v>
      </c>
      <c r="F26640" s="24">
        <v>44707</v>
      </c>
      <c r="G26640" s="24">
        <v>44707</v>
      </c>
      <c r="H26640">
        <v>167</v>
      </c>
      <c r="I26640">
        <v>0</v>
      </c>
      <c r="J26640">
        <v>1</v>
      </c>
      <c r="K26640">
        <v>0</v>
      </c>
      <c r="M26640" s="16" t="s">
        <v>12311</v>
      </c>
      <c r="N26640">
        <v>560</v>
      </c>
      <c r="O26640">
        <v>560</v>
      </c>
      <c r="P26640" s="4">
        <v>1</v>
      </c>
    </row>
    <row r="26641" spans="1:16" x14ac:dyDescent="0.35">
      <c r="A26641" t="s">
        <v>14872</v>
      </c>
      <c r="B26641" s="24">
        <v>44705</v>
      </c>
      <c r="C26641">
        <v>789220</v>
      </c>
      <c r="D26641">
        <v>25891501</v>
      </c>
      <c r="E26641">
        <v>188</v>
      </c>
      <c r="F26641" s="24">
        <v>44707</v>
      </c>
      <c r="G26641" s="24">
        <v>44707</v>
      </c>
      <c r="H26641">
        <v>188</v>
      </c>
      <c r="I26641">
        <v>1</v>
      </c>
      <c r="J26641">
        <v>1</v>
      </c>
      <c r="K26641">
        <v>1</v>
      </c>
      <c r="M26641" s="16" t="s">
        <v>12011</v>
      </c>
      <c r="N26641">
        <v>327</v>
      </c>
      <c r="O26641">
        <v>327</v>
      </c>
      <c r="P26641" s="4">
        <v>1</v>
      </c>
    </row>
    <row r="26642" spans="1:16" x14ac:dyDescent="0.35">
      <c r="A26642" t="s">
        <v>14894</v>
      </c>
      <c r="B26642" s="24">
        <v>44705</v>
      </c>
      <c r="C26642">
        <v>789202</v>
      </c>
      <c r="D26642">
        <v>25891501</v>
      </c>
      <c r="E26642">
        <v>218</v>
      </c>
      <c r="F26642" s="24">
        <v>44707</v>
      </c>
      <c r="G26642" s="24">
        <v>44707</v>
      </c>
      <c r="H26642">
        <v>218</v>
      </c>
      <c r="I26642">
        <v>1</v>
      </c>
      <c r="J26642">
        <v>1</v>
      </c>
      <c r="K26642">
        <v>1</v>
      </c>
      <c r="M26642" s="16" t="s">
        <v>12250</v>
      </c>
      <c r="N26642">
        <v>218</v>
      </c>
      <c r="O26642">
        <v>218</v>
      </c>
      <c r="P26642" s="4">
        <v>1</v>
      </c>
    </row>
    <row r="26643" spans="1:16" hidden="1" x14ac:dyDescent="0.35">
      <c r="A26643" t="s">
        <v>14869</v>
      </c>
      <c r="B26643" s="24">
        <v>44705</v>
      </c>
      <c r="C26643">
        <v>789303</v>
      </c>
      <c r="D26643">
        <v>25891602</v>
      </c>
      <c r="E26643">
        <v>78</v>
      </c>
      <c r="F26643" s="24">
        <v>44708</v>
      </c>
      <c r="G26643" s="24">
        <v>44710</v>
      </c>
      <c r="H26643">
        <v>78</v>
      </c>
      <c r="I26643">
        <v>1</v>
      </c>
      <c r="J26643">
        <v>0</v>
      </c>
      <c r="K26643">
        <v>0</v>
      </c>
      <c r="M26643" s="16" t="s">
        <v>12072</v>
      </c>
      <c r="N26643">
        <v>156</v>
      </c>
      <c r="O26643">
        <v>148</v>
      </c>
      <c r="P26643" s="4">
        <v>0.94871794871794868</v>
      </c>
    </row>
    <row r="26644" spans="1:16" x14ac:dyDescent="0.35">
      <c r="A26644" t="s">
        <v>14815</v>
      </c>
      <c r="B26644" s="24">
        <v>44705</v>
      </c>
      <c r="C26644">
        <v>789702</v>
      </c>
      <c r="D26644">
        <v>25891602</v>
      </c>
      <c r="E26644">
        <v>56</v>
      </c>
      <c r="F26644" s="24">
        <v>44708</v>
      </c>
      <c r="G26644" s="24">
        <v>44708</v>
      </c>
      <c r="H26644">
        <v>56</v>
      </c>
      <c r="I26644">
        <v>1</v>
      </c>
      <c r="J26644">
        <v>1</v>
      </c>
      <c r="K26644">
        <v>1</v>
      </c>
      <c r="M26644" s="16" t="s">
        <v>12371</v>
      </c>
      <c r="N26644">
        <v>727</v>
      </c>
      <c r="O26644">
        <v>727</v>
      </c>
      <c r="P26644" s="4">
        <v>1</v>
      </c>
    </row>
    <row r="26645" spans="1:16" x14ac:dyDescent="0.35">
      <c r="A26645" t="s">
        <v>14801</v>
      </c>
      <c r="B26645" s="24">
        <v>44705</v>
      </c>
      <c r="C26645">
        <v>789202</v>
      </c>
      <c r="D26645">
        <v>25891602</v>
      </c>
      <c r="E26645">
        <v>106</v>
      </c>
      <c r="F26645" s="24">
        <v>44706</v>
      </c>
      <c r="G26645" s="24">
        <v>44706</v>
      </c>
      <c r="H26645">
        <v>85</v>
      </c>
      <c r="I26645">
        <v>0</v>
      </c>
      <c r="J26645">
        <v>1</v>
      </c>
      <c r="K26645">
        <v>0</v>
      </c>
      <c r="M26645" s="16" t="s">
        <v>12442</v>
      </c>
      <c r="N26645">
        <v>356</v>
      </c>
      <c r="O26645">
        <v>320</v>
      </c>
      <c r="P26645" s="4">
        <v>0.898876404494382</v>
      </c>
    </row>
    <row r="26646" spans="1:16" x14ac:dyDescent="0.35">
      <c r="A26646" t="s">
        <v>14875</v>
      </c>
      <c r="B26646" s="24">
        <v>44705</v>
      </c>
      <c r="C26646">
        <v>789402</v>
      </c>
      <c r="D26646">
        <v>25891602</v>
      </c>
      <c r="E26646">
        <v>183</v>
      </c>
      <c r="F26646" s="24">
        <v>44708</v>
      </c>
      <c r="G26646" s="24">
        <v>44708</v>
      </c>
      <c r="H26646">
        <v>183</v>
      </c>
      <c r="I26646">
        <v>1</v>
      </c>
      <c r="J26646">
        <v>1</v>
      </c>
      <c r="K26646">
        <v>1</v>
      </c>
      <c r="M26646" s="16" t="s">
        <v>12137</v>
      </c>
      <c r="N26646">
        <v>847</v>
      </c>
      <c r="O26646">
        <v>816</v>
      </c>
      <c r="P26646" s="4">
        <v>0.9634002361275088</v>
      </c>
    </row>
    <row r="26647" spans="1:16" x14ac:dyDescent="0.35">
      <c r="A26647" t="s">
        <v>14808</v>
      </c>
      <c r="B26647" s="24">
        <v>44705</v>
      </c>
      <c r="C26647">
        <v>789221</v>
      </c>
      <c r="D26647">
        <v>25891602</v>
      </c>
      <c r="E26647">
        <v>54</v>
      </c>
      <c r="F26647" s="24">
        <v>44708</v>
      </c>
      <c r="G26647" s="24">
        <v>44708</v>
      </c>
      <c r="H26647">
        <v>54</v>
      </c>
      <c r="I26647">
        <v>1</v>
      </c>
      <c r="J26647">
        <v>1</v>
      </c>
      <c r="K26647">
        <v>1</v>
      </c>
      <c r="M26647" s="16" t="s">
        <v>12257</v>
      </c>
      <c r="N26647">
        <v>140</v>
      </c>
      <c r="O26647">
        <v>140</v>
      </c>
      <c r="P26647" s="4">
        <v>1</v>
      </c>
    </row>
    <row r="26648" spans="1:16" x14ac:dyDescent="0.35">
      <c r="A26648" t="s">
        <v>14889</v>
      </c>
      <c r="B26648" s="24">
        <v>44705</v>
      </c>
      <c r="C26648">
        <v>789903</v>
      </c>
      <c r="D26648">
        <v>25891602</v>
      </c>
      <c r="E26648">
        <v>59</v>
      </c>
      <c r="F26648" s="24">
        <v>44707</v>
      </c>
      <c r="G26648" s="24">
        <v>44707</v>
      </c>
      <c r="H26648">
        <v>59</v>
      </c>
      <c r="I26648">
        <v>1</v>
      </c>
      <c r="J26648">
        <v>1</v>
      </c>
      <c r="K26648">
        <v>1</v>
      </c>
      <c r="M26648" s="16" t="s">
        <v>12271</v>
      </c>
      <c r="N26648">
        <v>128</v>
      </c>
      <c r="O26648">
        <v>122</v>
      </c>
      <c r="P26648" s="4">
        <v>0.953125</v>
      </c>
    </row>
    <row r="26649" spans="1:16" x14ac:dyDescent="0.35">
      <c r="A26649" t="s">
        <v>14828</v>
      </c>
      <c r="B26649" s="24">
        <v>44705</v>
      </c>
      <c r="C26649">
        <v>789601</v>
      </c>
      <c r="D26649">
        <v>25891602</v>
      </c>
      <c r="E26649">
        <v>138</v>
      </c>
      <c r="F26649" s="24">
        <v>44708</v>
      </c>
      <c r="G26649" s="24">
        <v>44708</v>
      </c>
      <c r="H26649">
        <v>138</v>
      </c>
      <c r="I26649">
        <v>1</v>
      </c>
      <c r="J26649">
        <v>1</v>
      </c>
      <c r="K26649">
        <v>1</v>
      </c>
      <c r="M26649" s="16" t="s">
        <v>12052</v>
      </c>
      <c r="N26649">
        <v>486</v>
      </c>
      <c r="O26649">
        <v>437</v>
      </c>
      <c r="P26649" s="4">
        <v>0.89917695473251025</v>
      </c>
    </row>
    <row r="26650" spans="1:16" x14ac:dyDescent="0.35">
      <c r="A26650" t="s">
        <v>14780</v>
      </c>
      <c r="B26650" s="24">
        <v>44705</v>
      </c>
      <c r="C26650">
        <v>789201</v>
      </c>
      <c r="D26650">
        <v>25891602</v>
      </c>
      <c r="E26650">
        <v>88</v>
      </c>
      <c r="F26650" s="24">
        <v>44707</v>
      </c>
      <c r="G26650" s="24">
        <v>44707</v>
      </c>
      <c r="H26650">
        <v>84</v>
      </c>
      <c r="I26650">
        <v>0</v>
      </c>
      <c r="J26650">
        <v>1</v>
      </c>
      <c r="K26650">
        <v>0</v>
      </c>
      <c r="M26650" s="16" t="s">
        <v>11970</v>
      </c>
      <c r="N26650">
        <v>812</v>
      </c>
      <c r="O26650">
        <v>797</v>
      </c>
      <c r="P26650" s="4">
        <v>0.98152709359605916</v>
      </c>
    </row>
    <row r="26651" spans="1:16" hidden="1" x14ac:dyDescent="0.35">
      <c r="A26651" t="s">
        <v>14895</v>
      </c>
      <c r="B26651" s="24">
        <v>44705</v>
      </c>
      <c r="C26651">
        <v>789320</v>
      </c>
      <c r="D26651">
        <v>25891602</v>
      </c>
      <c r="E26651">
        <v>167</v>
      </c>
      <c r="F26651" s="24">
        <v>44706</v>
      </c>
      <c r="G26651" s="24">
        <v>44707</v>
      </c>
      <c r="H26651">
        <v>159</v>
      </c>
      <c r="I26651">
        <v>0</v>
      </c>
      <c r="J26651">
        <v>0</v>
      </c>
      <c r="K26651">
        <v>0</v>
      </c>
      <c r="M26651" s="16" t="s">
        <v>12286</v>
      </c>
      <c r="N26651">
        <v>212</v>
      </c>
      <c r="O26651">
        <v>201</v>
      </c>
      <c r="P26651" s="4">
        <v>0.94811320754716977</v>
      </c>
    </row>
    <row r="26652" spans="1:16" x14ac:dyDescent="0.35">
      <c r="A26652" t="s">
        <v>14896</v>
      </c>
      <c r="B26652" s="24">
        <v>44705</v>
      </c>
      <c r="C26652">
        <v>789520</v>
      </c>
      <c r="D26652">
        <v>25891602</v>
      </c>
      <c r="E26652">
        <v>152</v>
      </c>
      <c r="F26652" s="24">
        <v>44707</v>
      </c>
      <c r="G26652" s="24">
        <v>44706</v>
      </c>
      <c r="H26652">
        <v>152</v>
      </c>
      <c r="I26652">
        <v>1</v>
      </c>
      <c r="J26652">
        <v>1</v>
      </c>
      <c r="K26652">
        <v>1</v>
      </c>
      <c r="M26652" s="16" t="s">
        <v>12034</v>
      </c>
      <c r="N26652">
        <v>119</v>
      </c>
      <c r="O26652">
        <v>113</v>
      </c>
      <c r="P26652" s="4">
        <v>0.94957983193277307</v>
      </c>
    </row>
    <row r="26653" spans="1:16" x14ac:dyDescent="0.35">
      <c r="A26653" t="s">
        <v>14779</v>
      </c>
      <c r="B26653" s="24">
        <v>44705</v>
      </c>
      <c r="C26653">
        <v>789220</v>
      </c>
      <c r="D26653">
        <v>25891602</v>
      </c>
      <c r="E26653">
        <v>194</v>
      </c>
      <c r="F26653" s="24">
        <v>44706</v>
      </c>
      <c r="G26653" s="24">
        <v>44706</v>
      </c>
      <c r="H26653">
        <v>194</v>
      </c>
      <c r="I26653">
        <v>1</v>
      </c>
      <c r="J26653">
        <v>1</v>
      </c>
      <c r="K26653">
        <v>1</v>
      </c>
      <c r="M26653" s="16" t="s">
        <v>12152</v>
      </c>
      <c r="N26653">
        <v>600</v>
      </c>
      <c r="O26653">
        <v>549</v>
      </c>
      <c r="P26653" s="4">
        <v>0.91500000000000004</v>
      </c>
    </row>
    <row r="26654" spans="1:16" x14ac:dyDescent="0.35">
      <c r="A26654" t="s">
        <v>14786</v>
      </c>
      <c r="B26654" s="24">
        <v>44705</v>
      </c>
      <c r="C26654">
        <v>789101</v>
      </c>
      <c r="D26654">
        <v>25891602</v>
      </c>
      <c r="E26654">
        <v>61</v>
      </c>
      <c r="F26654" s="24">
        <v>44708</v>
      </c>
      <c r="G26654" s="24">
        <v>44708</v>
      </c>
      <c r="H26654">
        <v>61</v>
      </c>
      <c r="I26654">
        <v>1</v>
      </c>
      <c r="J26654">
        <v>1</v>
      </c>
      <c r="K26654">
        <v>1</v>
      </c>
      <c r="M26654" s="16" t="s">
        <v>11944</v>
      </c>
      <c r="N26654">
        <v>443</v>
      </c>
      <c r="O26654">
        <v>443</v>
      </c>
      <c r="P26654" s="4">
        <v>1</v>
      </c>
    </row>
    <row r="26655" spans="1:16" hidden="1" x14ac:dyDescent="0.35">
      <c r="A26655" t="s">
        <v>14897</v>
      </c>
      <c r="B26655" s="24">
        <v>44705</v>
      </c>
      <c r="C26655">
        <v>789122</v>
      </c>
      <c r="D26655">
        <v>25891602</v>
      </c>
      <c r="E26655">
        <v>51</v>
      </c>
      <c r="F26655" s="24">
        <v>44706</v>
      </c>
      <c r="G26655" s="24">
        <v>44708</v>
      </c>
      <c r="H26655">
        <v>51</v>
      </c>
      <c r="I26655">
        <v>1</v>
      </c>
      <c r="J26655">
        <v>0</v>
      </c>
      <c r="K26655">
        <v>0</v>
      </c>
      <c r="M26655" s="16" t="s">
        <v>12265</v>
      </c>
      <c r="N26655">
        <v>217</v>
      </c>
      <c r="O26655">
        <v>195</v>
      </c>
      <c r="P26655" s="4">
        <v>0.89861751152073732</v>
      </c>
    </row>
    <row r="26656" spans="1:16" x14ac:dyDescent="0.35">
      <c r="A26656" t="s">
        <v>14767</v>
      </c>
      <c r="B26656" s="24">
        <v>44705</v>
      </c>
      <c r="C26656">
        <v>789403</v>
      </c>
      <c r="D26656">
        <v>25891602</v>
      </c>
      <c r="E26656">
        <v>123</v>
      </c>
      <c r="F26656" s="24">
        <v>44707</v>
      </c>
      <c r="G26656" s="24">
        <v>44707</v>
      </c>
      <c r="H26656">
        <v>123</v>
      </c>
      <c r="I26656">
        <v>1</v>
      </c>
      <c r="J26656">
        <v>1</v>
      </c>
      <c r="K26656">
        <v>1</v>
      </c>
      <c r="M26656" s="16" t="s">
        <v>12162</v>
      </c>
      <c r="N26656">
        <v>301</v>
      </c>
      <c r="O26656">
        <v>296</v>
      </c>
      <c r="P26656" s="4">
        <v>0.98338870431893688</v>
      </c>
    </row>
    <row r="26657" spans="1:16" hidden="1" x14ac:dyDescent="0.35">
      <c r="A26657" t="s">
        <v>14810</v>
      </c>
      <c r="B26657" s="24">
        <v>44705</v>
      </c>
      <c r="C26657">
        <v>789422</v>
      </c>
      <c r="D26657">
        <v>25891602</v>
      </c>
      <c r="E26657">
        <v>87</v>
      </c>
      <c r="F26657" s="24">
        <v>44707</v>
      </c>
      <c r="G26657" s="24">
        <v>44708</v>
      </c>
      <c r="H26657">
        <v>83</v>
      </c>
      <c r="I26657">
        <v>0</v>
      </c>
      <c r="J26657">
        <v>0</v>
      </c>
      <c r="K26657">
        <v>0</v>
      </c>
      <c r="M26657" s="16" t="s">
        <v>12379</v>
      </c>
      <c r="N26657">
        <v>1467</v>
      </c>
      <c r="O26657">
        <v>1467</v>
      </c>
      <c r="P26657" s="4">
        <v>1</v>
      </c>
    </row>
    <row r="26658" spans="1:16" x14ac:dyDescent="0.35">
      <c r="A26658" t="s">
        <v>14898</v>
      </c>
      <c r="B26658" s="24">
        <v>44705</v>
      </c>
      <c r="C26658">
        <v>789521</v>
      </c>
      <c r="D26658">
        <v>25891101</v>
      </c>
      <c r="E26658">
        <v>453</v>
      </c>
      <c r="F26658" s="24">
        <v>44707</v>
      </c>
      <c r="G26658" s="24">
        <v>44707</v>
      </c>
      <c r="H26658">
        <v>408</v>
      </c>
      <c r="I26658">
        <v>0</v>
      </c>
      <c r="J26658">
        <v>1</v>
      </c>
      <c r="K26658">
        <v>0</v>
      </c>
      <c r="M26658" s="16" t="s">
        <v>12259</v>
      </c>
      <c r="N26658">
        <v>68</v>
      </c>
      <c r="O26658">
        <v>68</v>
      </c>
      <c r="P26658" s="4">
        <v>1</v>
      </c>
    </row>
    <row r="26659" spans="1:16" hidden="1" x14ac:dyDescent="0.35">
      <c r="A26659" t="s">
        <v>14899</v>
      </c>
      <c r="B26659" s="24">
        <v>44705</v>
      </c>
      <c r="C26659">
        <v>789522</v>
      </c>
      <c r="D26659">
        <v>25891101</v>
      </c>
      <c r="E26659">
        <v>365</v>
      </c>
      <c r="F26659" s="24">
        <v>44707</v>
      </c>
      <c r="G26659" s="24">
        <v>44708</v>
      </c>
      <c r="H26659">
        <v>365</v>
      </c>
      <c r="I26659">
        <v>1</v>
      </c>
      <c r="J26659">
        <v>0</v>
      </c>
      <c r="K26659">
        <v>0</v>
      </c>
      <c r="M26659" s="16" t="s">
        <v>12301</v>
      </c>
      <c r="N26659">
        <v>70</v>
      </c>
      <c r="O26659">
        <v>70</v>
      </c>
      <c r="P26659" s="4">
        <v>1</v>
      </c>
    </row>
    <row r="26660" spans="1:16" x14ac:dyDescent="0.35">
      <c r="A26660" t="s">
        <v>14785</v>
      </c>
      <c r="B26660" s="24">
        <v>44705</v>
      </c>
      <c r="C26660">
        <v>789703</v>
      </c>
      <c r="D26660">
        <v>25891101</v>
      </c>
      <c r="E26660">
        <v>398</v>
      </c>
      <c r="F26660" s="24">
        <v>44707</v>
      </c>
      <c r="G26660" s="24">
        <v>44707</v>
      </c>
      <c r="H26660">
        <v>398</v>
      </c>
      <c r="I26660">
        <v>1</v>
      </c>
      <c r="J26660">
        <v>1</v>
      </c>
      <c r="K26660">
        <v>1</v>
      </c>
      <c r="M26660" s="16" t="s">
        <v>12184</v>
      </c>
      <c r="N26660">
        <v>1017</v>
      </c>
      <c r="O26660">
        <v>1017</v>
      </c>
      <c r="P26660" s="4">
        <v>1</v>
      </c>
    </row>
    <row r="26661" spans="1:16" x14ac:dyDescent="0.35">
      <c r="A26661" t="s">
        <v>14900</v>
      </c>
      <c r="B26661" s="24">
        <v>44705</v>
      </c>
      <c r="C26661">
        <v>789321</v>
      </c>
      <c r="D26661">
        <v>25891101</v>
      </c>
      <c r="E26661">
        <v>317</v>
      </c>
      <c r="F26661" s="24">
        <v>44706</v>
      </c>
      <c r="G26661" s="24">
        <v>44705</v>
      </c>
      <c r="H26661">
        <v>317</v>
      </c>
      <c r="I26661">
        <v>1</v>
      </c>
      <c r="J26661">
        <v>1</v>
      </c>
      <c r="K26661">
        <v>1</v>
      </c>
      <c r="M26661" s="16" t="s">
        <v>11940</v>
      </c>
      <c r="N26661">
        <v>607</v>
      </c>
      <c r="O26661">
        <v>535</v>
      </c>
      <c r="P26661" s="4">
        <v>0.88138385502471173</v>
      </c>
    </row>
    <row r="26662" spans="1:16" x14ac:dyDescent="0.35">
      <c r="A26662" t="s">
        <v>14763</v>
      </c>
      <c r="B26662" s="24">
        <v>44705</v>
      </c>
      <c r="C26662">
        <v>789203</v>
      </c>
      <c r="D26662">
        <v>25891101</v>
      </c>
      <c r="E26662">
        <v>438</v>
      </c>
      <c r="F26662" s="24">
        <v>44707</v>
      </c>
      <c r="G26662" s="24">
        <v>44707</v>
      </c>
      <c r="H26662">
        <v>416</v>
      </c>
      <c r="I26662">
        <v>0</v>
      </c>
      <c r="J26662">
        <v>1</v>
      </c>
      <c r="K26662">
        <v>0</v>
      </c>
      <c r="M26662" s="16" t="s">
        <v>12071</v>
      </c>
      <c r="N26662">
        <v>185</v>
      </c>
      <c r="O26662">
        <v>185</v>
      </c>
      <c r="P26662" s="4">
        <v>1</v>
      </c>
    </row>
    <row r="26663" spans="1:16" x14ac:dyDescent="0.35">
      <c r="A26663" t="s">
        <v>14816</v>
      </c>
      <c r="B26663" s="24">
        <v>44705</v>
      </c>
      <c r="C26663">
        <v>789203</v>
      </c>
      <c r="D26663">
        <v>25891101</v>
      </c>
      <c r="E26663">
        <v>320</v>
      </c>
      <c r="F26663" s="24">
        <v>44708</v>
      </c>
      <c r="G26663" s="24">
        <v>44708</v>
      </c>
      <c r="H26663">
        <v>320</v>
      </c>
      <c r="I26663">
        <v>1</v>
      </c>
      <c r="J26663">
        <v>1</v>
      </c>
      <c r="K26663">
        <v>1</v>
      </c>
      <c r="M26663" s="16" t="s">
        <v>12448</v>
      </c>
      <c r="N26663">
        <v>483</v>
      </c>
      <c r="O26663">
        <v>483</v>
      </c>
      <c r="P26663" s="4">
        <v>1</v>
      </c>
    </row>
    <row r="26664" spans="1:16" x14ac:dyDescent="0.35">
      <c r="A26664" t="s">
        <v>14901</v>
      </c>
      <c r="B26664" s="24">
        <v>44705</v>
      </c>
      <c r="C26664">
        <v>789121</v>
      </c>
      <c r="D26664">
        <v>25891101</v>
      </c>
      <c r="E26664">
        <v>306</v>
      </c>
      <c r="F26664" s="24">
        <v>44706</v>
      </c>
      <c r="G26664" s="24">
        <v>44706</v>
      </c>
      <c r="H26664">
        <v>306</v>
      </c>
      <c r="I26664">
        <v>1</v>
      </c>
      <c r="J26664">
        <v>1</v>
      </c>
      <c r="K26664">
        <v>1</v>
      </c>
      <c r="M26664" s="16" t="s">
        <v>12262</v>
      </c>
      <c r="N26664">
        <v>788</v>
      </c>
      <c r="O26664">
        <v>788</v>
      </c>
      <c r="P26664" s="4">
        <v>1</v>
      </c>
    </row>
    <row r="26665" spans="1:16" x14ac:dyDescent="0.35">
      <c r="A26665" t="s">
        <v>14836</v>
      </c>
      <c r="B26665" s="24">
        <v>44705</v>
      </c>
      <c r="C26665">
        <v>789721</v>
      </c>
      <c r="D26665">
        <v>25891101</v>
      </c>
      <c r="E26665">
        <v>416</v>
      </c>
      <c r="F26665" s="24">
        <v>44706</v>
      </c>
      <c r="G26665" s="24">
        <v>44706</v>
      </c>
      <c r="H26665">
        <v>374</v>
      </c>
      <c r="I26665">
        <v>0</v>
      </c>
      <c r="J26665">
        <v>1</v>
      </c>
      <c r="K26665">
        <v>0</v>
      </c>
      <c r="M26665" s="16" t="s">
        <v>12068</v>
      </c>
      <c r="N26665">
        <v>177</v>
      </c>
      <c r="O26665">
        <v>159</v>
      </c>
      <c r="P26665" s="4">
        <v>0.89830508474576276</v>
      </c>
    </row>
    <row r="26666" spans="1:16" x14ac:dyDescent="0.35">
      <c r="A26666" t="s">
        <v>14902</v>
      </c>
      <c r="B26666" s="24">
        <v>44705</v>
      </c>
      <c r="C26666">
        <v>789320</v>
      </c>
      <c r="D26666">
        <v>25891101</v>
      </c>
      <c r="E26666">
        <v>372</v>
      </c>
      <c r="F26666" s="24">
        <v>44706</v>
      </c>
      <c r="G26666" s="24">
        <v>44705</v>
      </c>
      <c r="H26666">
        <v>372</v>
      </c>
      <c r="I26666">
        <v>1</v>
      </c>
      <c r="J26666">
        <v>1</v>
      </c>
      <c r="K26666">
        <v>1</v>
      </c>
      <c r="M26666" s="16" t="s">
        <v>12172</v>
      </c>
      <c r="N26666">
        <v>751</v>
      </c>
      <c r="O26666">
        <v>751</v>
      </c>
      <c r="P26666" s="4">
        <v>1</v>
      </c>
    </row>
    <row r="26667" spans="1:16" x14ac:dyDescent="0.35">
      <c r="A26667" t="s">
        <v>14890</v>
      </c>
      <c r="B26667" s="24">
        <v>44705</v>
      </c>
      <c r="C26667">
        <v>789221</v>
      </c>
      <c r="D26667">
        <v>25891101</v>
      </c>
      <c r="E26667">
        <v>445</v>
      </c>
      <c r="F26667" s="24">
        <v>44706</v>
      </c>
      <c r="G26667" s="24">
        <v>44706</v>
      </c>
      <c r="H26667">
        <v>445</v>
      </c>
      <c r="I26667">
        <v>1</v>
      </c>
      <c r="J26667">
        <v>1</v>
      </c>
      <c r="K26667">
        <v>1</v>
      </c>
      <c r="M26667" s="16" t="s">
        <v>12435</v>
      </c>
      <c r="N26667">
        <v>507</v>
      </c>
      <c r="O26667">
        <v>507</v>
      </c>
      <c r="P26667" s="4">
        <v>1</v>
      </c>
    </row>
    <row r="26668" spans="1:16" hidden="1" x14ac:dyDescent="0.35">
      <c r="A26668" t="s">
        <v>14782</v>
      </c>
      <c r="B26668" s="24">
        <v>44705</v>
      </c>
      <c r="C26668">
        <v>789122</v>
      </c>
      <c r="D26668">
        <v>25891101</v>
      </c>
      <c r="E26668">
        <v>335</v>
      </c>
      <c r="F26668" s="24">
        <v>44708</v>
      </c>
      <c r="G26668" s="24">
        <v>44709</v>
      </c>
      <c r="H26668">
        <v>335</v>
      </c>
      <c r="I26668">
        <v>1</v>
      </c>
      <c r="J26668">
        <v>0</v>
      </c>
      <c r="K26668">
        <v>0</v>
      </c>
      <c r="M26668" s="16" t="s">
        <v>12087</v>
      </c>
      <c r="N26668">
        <v>336</v>
      </c>
      <c r="O26668">
        <v>302</v>
      </c>
      <c r="P26668" s="4">
        <v>0.89880952380952384</v>
      </c>
    </row>
    <row r="26669" spans="1:16" hidden="1" x14ac:dyDescent="0.35">
      <c r="A26669" t="s">
        <v>14903</v>
      </c>
      <c r="B26669" s="24">
        <v>44705</v>
      </c>
      <c r="C26669">
        <v>789421</v>
      </c>
      <c r="D26669">
        <v>25891101</v>
      </c>
      <c r="E26669">
        <v>326</v>
      </c>
      <c r="F26669" s="24">
        <v>44707</v>
      </c>
      <c r="G26669" s="24">
        <v>44708</v>
      </c>
      <c r="H26669">
        <v>261</v>
      </c>
      <c r="I26669">
        <v>0</v>
      </c>
      <c r="J26669">
        <v>0</v>
      </c>
      <c r="K26669">
        <v>0</v>
      </c>
      <c r="M26669" s="16" t="s">
        <v>12234</v>
      </c>
      <c r="N26669">
        <v>444</v>
      </c>
      <c r="O26669">
        <v>422</v>
      </c>
      <c r="P26669" s="4">
        <v>0.9504504504504504</v>
      </c>
    </row>
    <row r="26670" spans="1:16" hidden="1" x14ac:dyDescent="0.35">
      <c r="A26670" t="s">
        <v>14773</v>
      </c>
      <c r="B26670" s="24">
        <v>44705</v>
      </c>
      <c r="C26670">
        <v>789421</v>
      </c>
      <c r="D26670">
        <v>25891101</v>
      </c>
      <c r="E26670">
        <v>340</v>
      </c>
      <c r="F26670" s="24">
        <v>44708</v>
      </c>
      <c r="G26670" s="24">
        <v>44709</v>
      </c>
      <c r="H26670">
        <v>272</v>
      </c>
      <c r="I26670">
        <v>0</v>
      </c>
      <c r="J26670">
        <v>0</v>
      </c>
      <c r="K26670">
        <v>0</v>
      </c>
      <c r="M26670" s="16" t="s">
        <v>12166</v>
      </c>
      <c r="N26670">
        <v>1087</v>
      </c>
      <c r="O26670">
        <v>992</v>
      </c>
      <c r="P26670" s="4">
        <v>0.91260349586016565</v>
      </c>
    </row>
    <row r="26671" spans="1:16" x14ac:dyDescent="0.35">
      <c r="A26671" t="s">
        <v>14904</v>
      </c>
      <c r="B26671" s="24">
        <v>44705</v>
      </c>
      <c r="C26671">
        <v>789601</v>
      </c>
      <c r="D26671">
        <v>25891101</v>
      </c>
      <c r="E26671">
        <v>422</v>
      </c>
      <c r="F26671" s="24">
        <v>44706</v>
      </c>
      <c r="G26671" s="24">
        <v>44706</v>
      </c>
      <c r="H26671">
        <v>422</v>
      </c>
      <c r="I26671">
        <v>1</v>
      </c>
      <c r="J26671">
        <v>1</v>
      </c>
      <c r="K26671">
        <v>1</v>
      </c>
      <c r="M26671" s="16" t="s">
        <v>12372</v>
      </c>
      <c r="N26671">
        <v>894</v>
      </c>
      <c r="O26671">
        <v>837</v>
      </c>
      <c r="P26671" s="4">
        <v>0.93624161073825507</v>
      </c>
    </row>
    <row r="26672" spans="1:16" x14ac:dyDescent="0.35">
      <c r="A26672" t="s">
        <v>14807</v>
      </c>
      <c r="B26672" s="24">
        <v>44705</v>
      </c>
      <c r="C26672">
        <v>789403</v>
      </c>
      <c r="D26672">
        <v>25891101</v>
      </c>
      <c r="E26672">
        <v>430</v>
      </c>
      <c r="F26672" s="24">
        <v>44706</v>
      </c>
      <c r="G26672" s="24">
        <v>44706</v>
      </c>
      <c r="H26672">
        <v>430</v>
      </c>
      <c r="I26672">
        <v>1</v>
      </c>
      <c r="J26672">
        <v>1</v>
      </c>
      <c r="K26672">
        <v>1</v>
      </c>
      <c r="M26672" s="16" t="s">
        <v>12285</v>
      </c>
      <c r="N26672">
        <v>420</v>
      </c>
      <c r="O26672">
        <v>420</v>
      </c>
      <c r="P26672" s="4">
        <v>1</v>
      </c>
    </row>
    <row r="26673" spans="1:16" x14ac:dyDescent="0.35">
      <c r="A26673" t="s">
        <v>14873</v>
      </c>
      <c r="B26673" s="24">
        <v>44705</v>
      </c>
      <c r="C26673">
        <v>789401</v>
      </c>
      <c r="D26673">
        <v>25891101</v>
      </c>
      <c r="E26673">
        <v>434</v>
      </c>
      <c r="F26673" s="24">
        <v>44707</v>
      </c>
      <c r="G26673" s="24">
        <v>44707</v>
      </c>
      <c r="H26673">
        <v>391</v>
      </c>
      <c r="I26673">
        <v>0</v>
      </c>
      <c r="J26673">
        <v>1</v>
      </c>
      <c r="K26673">
        <v>0</v>
      </c>
      <c r="M26673" s="16" t="s">
        <v>12180</v>
      </c>
      <c r="N26673">
        <v>559</v>
      </c>
      <c r="O26673">
        <v>559</v>
      </c>
      <c r="P26673" s="4">
        <v>1</v>
      </c>
    </row>
    <row r="26674" spans="1:16" x14ac:dyDescent="0.35">
      <c r="A26674" t="s">
        <v>14775</v>
      </c>
      <c r="B26674" s="24">
        <v>44705</v>
      </c>
      <c r="C26674">
        <v>789102</v>
      </c>
      <c r="D26674">
        <v>25891101</v>
      </c>
      <c r="E26674">
        <v>410</v>
      </c>
      <c r="F26674" s="24">
        <v>44706</v>
      </c>
      <c r="G26674" s="24">
        <v>44706</v>
      </c>
      <c r="H26674">
        <v>410</v>
      </c>
      <c r="I26674">
        <v>1</v>
      </c>
      <c r="J26674">
        <v>1</v>
      </c>
      <c r="K26674">
        <v>1</v>
      </c>
      <c r="M26674" s="16" t="s">
        <v>12064</v>
      </c>
      <c r="N26674">
        <v>331</v>
      </c>
      <c r="O26674">
        <v>331</v>
      </c>
      <c r="P26674" s="4">
        <v>1</v>
      </c>
    </row>
    <row r="26675" spans="1:16" x14ac:dyDescent="0.35">
      <c r="A26675" t="s">
        <v>14792</v>
      </c>
      <c r="B26675" s="24">
        <v>44705</v>
      </c>
      <c r="C26675">
        <v>789301</v>
      </c>
      <c r="D26675">
        <v>25891101</v>
      </c>
      <c r="E26675">
        <v>333</v>
      </c>
      <c r="F26675" s="24">
        <v>44707</v>
      </c>
      <c r="G26675" s="24">
        <v>44707</v>
      </c>
      <c r="H26675">
        <v>300</v>
      </c>
      <c r="I26675">
        <v>0</v>
      </c>
      <c r="J26675">
        <v>1</v>
      </c>
      <c r="K26675">
        <v>0</v>
      </c>
      <c r="M26675" s="16" t="s">
        <v>12164</v>
      </c>
      <c r="N26675">
        <v>486</v>
      </c>
      <c r="O26675">
        <v>486</v>
      </c>
      <c r="P26675" s="4">
        <v>1</v>
      </c>
    </row>
    <row r="26676" spans="1:16" x14ac:dyDescent="0.35">
      <c r="A26676" t="s">
        <v>14858</v>
      </c>
      <c r="B26676" s="24">
        <v>44705</v>
      </c>
      <c r="C26676">
        <v>789622</v>
      </c>
      <c r="D26676">
        <v>25891101</v>
      </c>
      <c r="E26676">
        <v>405</v>
      </c>
      <c r="F26676" s="24">
        <v>44706</v>
      </c>
      <c r="G26676" s="24">
        <v>44706</v>
      </c>
      <c r="H26676">
        <v>405</v>
      </c>
      <c r="I26676">
        <v>1</v>
      </c>
      <c r="J26676">
        <v>1</v>
      </c>
      <c r="K26676">
        <v>1</v>
      </c>
      <c r="M26676" s="16" t="s">
        <v>12284</v>
      </c>
      <c r="N26676">
        <v>93</v>
      </c>
      <c r="O26676">
        <v>84</v>
      </c>
      <c r="P26676" s="4">
        <v>0.90322580645161288</v>
      </c>
    </row>
    <row r="26677" spans="1:16" x14ac:dyDescent="0.35">
      <c r="A26677" t="s">
        <v>14905</v>
      </c>
      <c r="B26677" s="24">
        <v>44705</v>
      </c>
      <c r="C26677">
        <v>789402</v>
      </c>
      <c r="D26677">
        <v>25891101</v>
      </c>
      <c r="E26677">
        <v>394</v>
      </c>
      <c r="F26677" s="24">
        <v>44707</v>
      </c>
      <c r="G26677" s="24">
        <v>44706</v>
      </c>
      <c r="H26677">
        <v>394</v>
      </c>
      <c r="I26677">
        <v>1</v>
      </c>
      <c r="J26677">
        <v>1</v>
      </c>
      <c r="K26677">
        <v>1</v>
      </c>
      <c r="M26677" s="16" t="s">
        <v>12449</v>
      </c>
      <c r="N26677">
        <v>77</v>
      </c>
      <c r="O26677">
        <v>69</v>
      </c>
      <c r="P26677" s="4">
        <v>0.89610389610389607</v>
      </c>
    </row>
    <row r="26678" spans="1:16" x14ac:dyDescent="0.35">
      <c r="A26678" t="s">
        <v>14790</v>
      </c>
      <c r="B26678" s="24">
        <v>44705</v>
      </c>
      <c r="C26678">
        <v>789402</v>
      </c>
      <c r="D26678">
        <v>25891401</v>
      </c>
      <c r="E26678">
        <v>308</v>
      </c>
      <c r="F26678" s="24">
        <v>44706</v>
      </c>
      <c r="G26678" s="24">
        <v>44706</v>
      </c>
      <c r="H26678">
        <v>293</v>
      </c>
      <c r="I26678">
        <v>0</v>
      </c>
      <c r="J26678">
        <v>1</v>
      </c>
      <c r="K26678">
        <v>0</v>
      </c>
      <c r="M26678" s="16" t="s">
        <v>12338</v>
      </c>
      <c r="N26678">
        <v>528</v>
      </c>
      <c r="O26678">
        <v>469</v>
      </c>
      <c r="P26678" s="4">
        <v>0.8882575757575758</v>
      </c>
    </row>
    <row r="26679" spans="1:16" x14ac:dyDescent="0.35">
      <c r="A26679" t="s">
        <v>14906</v>
      </c>
      <c r="B26679" s="24">
        <v>44705</v>
      </c>
      <c r="C26679">
        <v>789501</v>
      </c>
      <c r="D26679">
        <v>25891401</v>
      </c>
      <c r="E26679">
        <v>356</v>
      </c>
      <c r="F26679" s="24">
        <v>44708</v>
      </c>
      <c r="G26679" s="24">
        <v>44708</v>
      </c>
      <c r="H26679">
        <v>356</v>
      </c>
      <c r="I26679">
        <v>1</v>
      </c>
      <c r="J26679">
        <v>1</v>
      </c>
      <c r="K26679">
        <v>1</v>
      </c>
      <c r="M26679" s="16" t="s">
        <v>12023</v>
      </c>
      <c r="N26679">
        <v>579</v>
      </c>
      <c r="O26679">
        <v>568</v>
      </c>
      <c r="P26679" s="4">
        <v>0.98100172711571676</v>
      </c>
    </row>
    <row r="26680" spans="1:16" x14ac:dyDescent="0.35">
      <c r="A26680" t="s">
        <v>14775</v>
      </c>
      <c r="B26680" s="24">
        <v>44705</v>
      </c>
      <c r="C26680">
        <v>789102</v>
      </c>
      <c r="D26680">
        <v>25891401</v>
      </c>
      <c r="E26680">
        <v>430</v>
      </c>
      <c r="F26680" s="24">
        <v>44706</v>
      </c>
      <c r="G26680" s="24">
        <v>44706</v>
      </c>
      <c r="H26680">
        <v>344</v>
      </c>
      <c r="I26680">
        <v>0</v>
      </c>
      <c r="J26680">
        <v>1</v>
      </c>
      <c r="K26680">
        <v>0</v>
      </c>
      <c r="M26680" s="16" t="s">
        <v>12274</v>
      </c>
      <c r="N26680">
        <v>60</v>
      </c>
      <c r="O26680">
        <v>60</v>
      </c>
      <c r="P26680" s="4">
        <v>1</v>
      </c>
    </row>
    <row r="26681" spans="1:16" x14ac:dyDescent="0.35">
      <c r="A26681" t="s">
        <v>14789</v>
      </c>
      <c r="B26681" s="24">
        <v>44705</v>
      </c>
      <c r="C26681">
        <v>789503</v>
      </c>
      <c r="D26681">
        <v>25891401</v>
      </c>
      <c r="E26681">
        <v>244</v>
      </c>
      <c r="F26681" s="24">
        <v>44706</v>
      </c>
      <c r="G26681" s="24">
        <v>44706</v>
      </c>
      <c r="H26681">
        <v>244</v>
      </c>
      <c r="I26681">
        <v>1</v>
      </c>
      <c r="J26681">
        <v>1</v>
      </c>
      <c r="K26681">
        <v>1</v>
      </c>
      <c r="M26681" s="16" t="s">
        <v>12108</v>
      </c>
      <c r="N26681">
        <v>300</v>
      </c>
      <c r="O26681">
        <v>270</v>
      </c>
      <c r="P26681" s="4">
        <v>0.9</v>
      </c>
    </row>
    <row r="26682" spans="1:16" x14ac:dyDescent="0.35">
      <c r="A26682" t="s">
        <v>14834</v>
      </c>
      <c r="B26682" s="24">
        <v>44705</v>
      </c>
      <c r="C26682">
        <v>789203</v>
      </c>
      <c r="D26682">
        <v>25891401</v>
      </c>
      <c r="E26682">
        <v>202</v>
      </c>
      <c r="F26682" s="24">
        <v>44706</v>
      </c>
      <c r="G26682" s="24">
        <v>44706</v>
      </c>
      <c r="H26682">
        <v>182</v>
      </c>
      <c r="I26682">
        <v>0</v>
      </c>
      <c r="J26682">
        <v>1</v>
      </c>
      <c r="K26682">
        <v>0</v>
      </c>
      <c r="M26682" s="16" t="s">
        <v>12084</v>
      </c>
      <c r="N26682">
        <v>484</v>
      </c>
      <c r="O26682">
        <v>484</v>
      </c>
      <c r="P26682" s="4">
        <v>1</v>
      </c>
    </row>
    <row r="26683" spans="1:16" x14ac:dyDescent="0.35">
      <c r="A26683" t="s">
        <v>14907</v>
      </c>
      <c r="B26683" s="24">
        <v>44705</v>
      </c>
      <c r="C26683">
        <v>789203</v>
      </c>
      <c r="D26683">
        <v>25891401</v>
      </c>
      <c r="E26683">
        <v>203</v>
      </c>
      <c r="F26683" s="24">
        <v>44707</v>
      </c>
      <c r="G26683" s="24">
        <v>44706</v>
      </c>
      <c r="H26683">
        <v>183</v>
      </c>
      <c r="I26683">
        <v>0</v>
      </c>
      <c r="J26683">
        <v>1</v>
      </c>
      <c r="K26683">
        <v>0</v>
      </c>
      <c r="M26683" s="16" t="s">
        <v>12335</v>
      </c>
      <c r="N26683">
        <v>303</v>
      </c>
      <c r="O26683">
        <v>267</v>
      </c>
      <c r="P26683" s="4">
        <v>0.88118811881188119</v>
      </c>
    </row>
    <row r="26684" spans="1:16" hidden="1" x14ac:dyDescent="0.35">
      <c r="A26684" t="s">
        <v>14847</v>
      </c>
      <c r="B26684" s="24">
        <v>44705</v>
      </c>
      <c r="C26684">
        <v>789703</v>
      </c>
      <c r="D26684">
        <v>25891401</v>
      </c>
      <c r="E26684">
        <v>347</v>
      </c>
      <c r="F26684" s="24">
        <v>44707</v>
      </c>
      <c r="G26684" s="24">
        <v>44708</v>
      </c>
      <c r="H26684">
        <v>347</v>
      </c>
      <c r="I26684">
        <v>1</v>
      </c>
      <c r="J26684">
        <v>0</v>
      </c>
      <c r="K26684">
        <v>0</v>
      </c>
      <c r="M26684" s="16" t="s">
        <v>12036</v>
      </c>
      <c r="N26684">
        <v>140</v>
      </c>
      <c r="O26684">
        <v>140</v>
      </c>
      <c r="P26684" s="4">
        <v>1</v>
      </c>
    </row>
    <row r="26685" spans="1:16" hidden="1" x14ac:dyDescent="0.35">
      <c r="A26685" t="s">
        <v>14863</v>
      </c>
      <c r="B26685" s="24">
        <v>44705</v>
      </c>
      <c r="C26685">
        <v>789422</v>
      </c>
      <c r="D26685">
        <v>25891401</v>
      </c>
      <c r="E26685">
        <v>219</v>
      </c>
      <c r="F26685" s="24">
        <v>44706</v>
      </c>
      <c r="G26685" s="24">
        <v>44707</v>
      </c>
      <c r="H26685">
        <v>219</v>
      </c>
      <c r="I26685">
        <v>1</v>
      </c>
      <c r="J26685">
        <v>0</v>
      </c>
      <c r="K26685">
        <v>0</v>
      </c>
      <c r="M26685" s="16" t="s">
        <v>12247</v>
      </c>
      <c r="N26685">
        <v>754</v>
      </c>
      <c r="O26685">
        <v>731</v>
      </c>
      <c r="P26685" s="4">
        <v>0.9694960212201591</v>
      </c>
    </row>
    <row r="26686" spans="1:16" x14ac:dyDescent="0.35">
      <c r="A26686" t="s">
        <v>14835</v>
      </c>
      <c r="B26686" s="24">
        <v>44705</v>
      </c>
      <c r="C26686">
        <v>789422</v>
      </c>
      <c r="D26686">
        <v>25891401</v>
      </c>
      <c r="E26686">
        <v>463</v>
      </c>
      <c r="F26686" s="24">
        <v>44707</v>
      </c>
      <c r="G26686" s="24">
        <v>44707</v>
      </c>
      <c r="H26686">
        <v>417</v>
      </c>
      <c r="I26686">
        <v>0</v>
      </c>
      <c r="J26686">
        <v>1</v>
      </c>
      <c r="K26686">
        <v>0</v>
      </c>
      <c r="M26686" s="16" t="s">
        <v>11984</v>
      </c>
      <c r="N26686">
        <v>372</v>
      </c>
      <c r="O26686">
        <v>372</v>
      </c>
      <c r="P26686" s="4">
        <v>1</v>
      </c>
    </row>
    <row r="26687" spans="1:16" hidden="1" x14ac:dyDescent="0.35">
      <c r="A26687" t="s">
        <v>14817</v>
      </c>
      <c r="B26687" s="24">
        <v>44705</v>
      </c>
      <c r="C26687">
        <v>789122</v>
      </c>
      <c r="D26687">
        <v>25891401</v>
      </c>
      <c r="E26687">
        <v>408</v>
      </c>
      <c r="F26687" s="24">
        <v>44708</v>
      </c>
      <c r="G26687" s="24">
        <v>44710</v>
      </c>
      <c r="H26687">
        <v>408</v>
      </c>
      <c r="I26687">
        <v>1</v>
      </c>
      <c r="J26687">
        <v>0</v>
      </c>
      <c r="K26687">
        <v>0</v>
      </c>
      <c r="M26687" s="16" t="s">
        <v>12345</v>
      </c>
      <c r="N26687">
        <v>506</v>
      </c>
      <c r="O26687">
        <v>499</v>
      </c>
      <c r="P26687" s="4">
        <v>0.98616600790513831</v>
      </c>
    </row>
    <row r="26688" spans="1:16" x14ac:dyDescent="0.35">
      <c r="A26688" t="s">
        <v>14865</v>
      </c>
      <c r="B26688" s="24">
        <v>44705</v>
      </c>
      <c r="C26688">
        <v>789601</v>
      </c>
      <c r="D26688">
        <v>25891401</v>
      </c>
      <c r="E26688">
        <v>260</v>
      </c>
      <c r="F26688" s="24">
        <v>44707</v>
      </c>
      <c r="G26688" s="24">
        <v>44707</v>
      </c>
      <c r="H26688">
        <v>260</v>
      </c>
      <c r="I26688">
        <v>1</v>
      </c>
      <c r="J26688">
        <v>1</v>
      </c>
      <c r="K26688">
        <v>1</v>
      </c>
      <c r="M26688" s="16" t="s">
        <v>12140</v>
      </c>
      <c r="N26688">
        <v>592</v>
      </c>
      <c r="O26688">
        <v>539</v>
      </c>
      <c r="P26688" s="4">
        <v>0.91047297297297303</v>
      </c>
    </row>
    <row r="26689" spans="1:16" hidden="1" x14ac:dyDescent="0.35">
      <c r="A26689" t="s">
        <v>14908</v>
      </c>
      <c r="B26689" s="24">
        <v>44705</v>
      </c>
      <c r="C26689">
        <v>789521</v>
      </c>
      <c r="D26689">
        <v>25891401</v>
      </c>
      <c r="E26689">
        <v>413</v>
      </c>
      <c r="F26689" s="24">
        <v>44706</v>
      </c>
      <c r="G26689" s="24">
        <v>44707</v>
      </c>
      <c r="H26689">
        <v>413</v>
      </c>
      <c r="I26689">
        <v>1</v>
      </c>
      <c r="J26689">
        <v>0</v>
      </c>
      <c r="K26689">
        <v>0</v>
      </c>
      <c r="M26689" s="16" t="s">
        <v>12022</v>
      </c>
      <c r="N26689">
        <v>649</v>
      </c>
      <c r="O26689">
        <v>628</v>
      </c>
      <c r="P26689" s="4">
        <v>0.96764252696456088</v>
      </c>
    </row>
    <row r="26690" spans="1:16" x14ac:dyDescent="0.35">
      <c r="A26690" t="s">
        <v>14844</v>
      </c>
      <c r="B26690" s="24">
        <v>44705</v>
      </c>
      <c r="C26690">
        <v>789321</v>
      </c>
      <c r="D26690">
        <v>25891401</v>
      </c>
      <c r="E26690">
        <v>491</v>
      </c>
      <c r="F26690" s="24">
        <v>44708</v>
      </c>
      <c r="G26690" s="24">
        <v>44708</v>
      </c>
      <c r="H26690">
        <v>491</v>
      </c>
      <c r="I26690">
        <v>1</v>
      </c>
      <c r="J26690">
        <v>1</v>
      </c>
      <c r="K26690">
        <v>1</v>
      </c>
      <c r="M26690" s="16" t="s">
        <v>10677</v>
      </c>
      <c r="N26690">
        <v>397</v>
      </c>
      <c r="O26690">
        <v>397</v>
      </c>
      <c r="P26690" s="4">
        <v>1</v>
      </c>
    </row>
    <row r="26691" spans="1:16" hidden="1" x14ac:dyDescent="0.35">
      <c r="A26691" t="s">
        <v>14878</v>
      </c>
      <c r="B26691" s="24">
        <v>44705</v>
      </c>
      <c r="C26691">
        <v>789520</v>
      </c>
      <c r="D26691">
        <v>25891603</v>
      </c>
      <c r="E26691">
        <v>188</v>
      </c>
      <c r="F26691" s="24">
        <v>44706</v>
      </c>
      <c r="G26691" s="24">
        <v>44708</v>
      </c>
      <c r="H26691">
        <v>150</v>
      </c>
      <c r="I26691">
        <v>0</v>
      </c>
      <c r="J26691">
        <v>0</v>
      </c>
      <c r="K26691">
        <v>0</v>
      </c>
      <c r="M26691" s="16" t="s">
        <v>10447</v>
      </c>
      <c r="N26691">
        <v>336</v>
      </c>
      <c r="O26691">
        <v>336</v>
      </c>
      <c r="P26691" s="4">
        <v>1</v>
      </c>
    </row>
    <row r="26692" spans="1:16" x14ac:dyDescent="0.35">
      <c r="A26692" t="s">
        <v>14759</v>
      </c>
      <c r="B26692" s="24">
        <v>44705</v>
      </c>
      <c r="C26692">
        <v>789603</v>
      </c>
      <c r="D26692">
        <v>25891603</v>
      </c>
      <c r="E26692">
        <v>95</v>
      </c>
      <c r="F26692" s="24">
        <v>44708</v>
      </c>
      <c r="G26692" s="24">
        <v>44708</v>
      </c>
      <c r="H26692">
        <v>95</v>
      </c>
      <c r="I26692">
        <v>1</v>
      </c>
      <c r="J26692">
        <v>1</v>
      </c>
      <c r="K26692">
        <v>1</v>
      </c>
      <c r="M26692" s="16" t="s">
        <v>10592</v>
      </c>
      <c r="N26692">
        <v>375</v>
      </c>
      <c r="O26692">
        <v>375</v>
      </c>
      <c r="P26692" s="4">
        <v>1</v>
      </c>
    </row>
    <row r="26693" spans="1:16" x14ac:dyDescent="0.35">
      <c r="A26693" t="s">
        <v>14762</v>
      </c>
      <c r="B26693" s="24">
        <v>44705</v>
      </c>
      <c r="C26693">
        <v>789320</v>
      </c>
      <c r="D26693">
        <v>25891603</v>
      </c>
      <c r="E26693">
        <v>50</v>
      </c>
      <c r="F26693" s="24">
        <v>44708</v>
      </c>
      <c r="G26693" s="24">
        <v>44708</v>
      </c>
      <c r="H26693">
        <v>50</v>
      </c>
      <c r="I26693">
        <v>1</v>
      </c>
      <c r="J26693">
        <v>1</v>
      </c>
      <c r="K26693">
        <v>1</v>
      </c>
      <c r="M26693" s="16" t="s">
        <v>10236</v>
      </c>
      <c r="N26693">
        <v>130</v>
      </c>
      <c r="O26693">
        <v>130</v>
      </c>
      <c r="P26693" s="4">
        <v>1</v>
      </c>
    </row>
    <row r="26694" spans="1:16" x14ac:dyDescent="0.35">
      <c r="A26694" t="s">
        <v>14797</v>
      </c>
      <c r="B26694" s="24">
        <v>44705</v>
      </c>
      <c r="C26694">
        <v>789720</v>
      </c>
      <c r="D26694">
        <v>25891603</v>
      </c>
      <c r="E26694">
        <v>190</v>
      </c>
      <c r="F26694" s="24">
        <v>44707</v>
      </c>
      <c r="G26694" s="24">
        <v>44707</v>
      </c>
      <c r="H26694">
        <v>190</v>
      </c>
      <c r="I26694">
        <v>1</v>
      </c>
      <c r="J26694">
        <v>1</v>
      </c>
      <c r="K26694">
        <v>1</v>
      </c>
      <c r="M26694" s="16" t="s">
        <v>10526</v>
      </c>
      <c r="N26694">
        <v>402</v>
      </c>
      <c r="O26694">
        <v>402</v>
      </c>
      <c r="P26694" s="4">
        <v>1</v>
      </c>
    </row>
    <row r="26695" spans="1:16" x14ac:dyDescent="0.35">
      <c r="A26695" t="s">
        <v>14768</v>
      </c>
      <c r="B26695" s="24">
        <v>44705</v>
      </c>
      <c r="C26695">
        <v>789720</v>
      </c>
      <c r="D26695">
        <v>25891603</v>
      </c>
      <c r="E26695">
        <v>178</v>
      </c>
      <c r="F26695" s="24">
        <v>44708</v>
      </c>
      <c r="G26695" s="24">
        <v>44708</v>
      </c>
      <c r="H26695">
        <v>178</v>
      </c>
      <c r="I26695">
        <v>1</v>
      </c>
      <c r="J26695">
        <v>1</v>
      </c>
      <c r="K26695">
        <v>1</v>
      </c>
      <c r="M26695" s="16" t="s">
        <v>10253</v>
      </c>
      <c r="N26695">
        <v>45</v>
      </c>
      <c r="O26695">
        <v>45</v>
      </c>
      <c r="P26695" s="4">
        <v>1</v>
      </c>
    </row>
    <row r="26696" spans="1:16" x14ac:dyDescent="0.35">
      <c r="A26696" t="s">
        <v>14839</v>
      </c>
      <c r="B26696" s="24">
        <v>44705</v>
      </c>
      <c r="C26696">
        <v>789401</v>
      </c>
      <c r="D26696">
        <v>25891603</v>
      </c>
      <c r="E26696">
        <v>193</v>
      </c>
      <c r="F26696" s="24">
        <v>44708</v>
      </c>
      <c r="G26696" s="24">
        <v>44708</v>
      </c>
      <c r="H26696">
        <v>193</v>
      </c>
      <c r="I26696">
        <v>1</v>
      </c>
      <c r="J26696">
        <v>1</v>
      </c>
      <c r="K26696">
        <v>1</v>
      </c>
      <c r="M26696" s="16" t="s">
        <v>10348</v>
      </c>
      <c r="N26696">
        <v>339</v>
      </c>
      <c r="O26696">
        <v>339</v>
      </c>
      <c r="P26696" s="4">
        <v>1</v>
      </c>
    </row>
    <row r="26697" spans="1:16" x14ac:dyDescent="0.35">
      <c r="A26697" t="s">
        <v>14909</v>
      </c>
      <c r="B26697" s="24">
        <v>44705</v>
      </c>
      <c r="C26697">
        <v>789521</v>
      </c>
      <c r="D26697">
        <v>25891603</v>
      </c>
      <c r="E26697">
        <v>92</v>
      </c>
      <c r="F26697" s="24">
        <v>44708</v>
      </c>
      <c r="G26697" s="24">
        <v>44708</v>
      </c>
      <c r="H26697">
        <v>92</v>
      </c>
      <c r="I26697">
        <v>1</v>
      </c>
      <c r="J26697">
        <v>1</v>
      </c>
      <c r="K26697">
        <v>1</v>
      </c>
      <c r="M26697" s="16" t="s">
        <v>10412</v>
      </c>
      <c r="N26697">
        <v>836</v>
      </c>
      <c r="O26697">
        <v>794</v>
      </c>
      <c r="P26697" s="4">
        <v>0.94976076555023925</v>
      </c>
    </row>
    <row r="26698" spans="1:16" hidden="1" x14ac:dyDescent="0.35">
      <c r="A26698" t="s">
        <v>14910</v>
      </c>
      <c r="B26698" s="24">
        <v>44705</v>
      </c>
      <c r="C26698">
        <v>789422</v>
      </c>
      <c r="D26698">
        <v>25891603</v>
      </c>
      <c r="E26698">
        <v>58</v>
      </c>
      <c r="F26698" s="24">
        <v>44708</v>
      </c>
      <c r="G26698" s="24">
        <v>44711</v>
      </c>
      <c r="H26698">
        <v>58</v>
      </c>
      <c r="I26698">
        <v>1</v>
      </c>
      <c r="J26698">
        <v>0</v>
      </c>
      <c r="K26698">
        <v>0</v>
      </c>
      <c r="M26698" s="16" t="s">
        <v>10570</v>
      </c>
      <c r="N26698">
        <v>843</v>
      </c>
      <c r="O26698">
        <v>833</v>
      </c>
      <c r="P26698" s="4">
        <v>0.98813760379596682</v>
      </c>
    </row>
    <row r="26699" spans="1:16" x14ac:dyDescent="0.35">
      <c r="A26699" t="s">
        <v>14789</v>
      </c>
      <c r="B26699" s="24">
        <v>44705</v>
      </c>
      <c r="C26699">
        <v>789503</v>
      </c>
      <c r="D26699">
        <v>25891603</v>
      </c>
      <c r="E26699">
        <v>188</v>
      </c>
      <c r="F26699" s="24">
        <v>44706</v>
      </c>
      <c r="G26699" s="24">
        <v>44706</v>
      </c>
      <c r="H26699">
        <v>169</v>
      </c>
      <c r="I26699">
        <v>0</v>
      </c>
      <c r="J26699">
        <v>1</v>
      </c>
      <c r="K26699">
        <v>0</v>
      </c>
      <c r="M26699" s="16" t="s">
        <v>10324</v>
      </c>
      <c r="N26699">
        <v>411</v>
      </c>
      <c r="O26699">
        <v>411</v>
      </c>
      <c r="P26699" s="4">
        <v>1</v>
      </c>
    </row>
    <row r="26700" spans="1:16" x14ac:dyDescent="0.35">
      <c r="A26700" t="s">
        <v>14822</v>
      </c>
      <c r="B26700" s="24">
        <v>44705</v>
      </c>
      <c r="C26700">
        <v>789503</v>
      </c>
      <c r="D26700">
        <v>25891603</v>
      </c>
      <c r="E26700">
        <v>57</v>
      </c>
      <c r="F26700" s="24">
        <v>44707</v>
      </c>
      <c r="G26700" s="24">
        <v>44707</v>
      </c>
      <c r="H26700">
        <v>57</v>
      </c>
      <c r="I26700">
        <v>1</v>
      </c>
      <c r="J26700">
        <v>1</v>
      </c>
      <c r="K26700">
        <v>1</v>
      </c>
      <c r="M26700" s="16" t="s">
        <v>10510</v>
      </c>
      <c r="N26700">
        <v>341</v>
      </c>
      <c r="O26700">
        <v>341</v>
      </c>
      <c r="P26700" s="4">
        <v>1</v>
      </c>
    </row>
    <row r="26701" spans="1:16" x14ac:dyDescent="0.35">
      <c r="A26701" t="s">
        <v>14811</v>
      </c>
      <c r="B26701" s="24">
        <v>44705</v>
      </c>
      <c r="C26701">
        <v>789902</v>
      </c>
      <c r="D26701">
        <v>25891603</v>
      </c>
      <c r="E26701">
        <v>92</v>
      </c>
      <c r="F26701" s="24">
        <v>44707</v>
      </c>
      <c r="G26701" s="24">
        <v>44707</v>
      </c>
      <c r="H26701">
        <v>87</v>
      </c>
      <c r="I26701">
        <v>0</v>
      </c>
      <c r="J26701">
        <v>1</v>
      </c>
      <c r="K26701">
        <v>0</v>
      </c>
      <c r="M26701" s="16" t="s">
        <v>10394</v>
      </c>
      <c r="N26701">
        <v>491</v>
      </c>
      <c r="O26701">
        <v>458</v>
      </c>
      <c r="P26701" s="4">
        <v>0.9327902240325866</v>
      </c>
    </row>
    <row r="26702" spans="1:16" x14ac:dyDescent="0.35">
      <c r="A26702" t="s">
        <v>14866</v>
      </c>
      <c r="B26702" s="24">
        <v>44705</v>
      </c>
      <c r="C26702">
        <v>789902</v>
      </c>
      <c r="D26702">
        <v>25891603</v>
      </c>
      <c r="E26702">
        <v>196</v>
      </c>
      <c r="F26702" s="24">
        <v>44708</v>
      </c>
      <c r="G26702" s="24">
        <v>44708</v>
      </c>
      <c r="H26702">
        <v>196</v>
      </c>
      <c r="I26702">
        <v>1</v>
      </c>
      <c r="J26702">
        <v>1</v>
      </c>
      <c r="K26702">
        <v>1</v>
      </c>
      <c r="M26702" s="16" t="s">
        <v>10604</v>
      </c>
      <c r="N26702">
        <v>1718</v>
      </c>
      <c r="O26702">
        <v>1631</v>
      </c>
      <c r="P26702" s="4">
        <v>0.94935972060535512</v>
      </c>
    </row>
    <row r="26703" spans="1:16" x14ac:dyDescent="0.35">
      <c r="A26703" t="s">
        <v>14791</v>
      </c>
      <c r="B26703" s="24">
        <v>44705</v>
      </c>
      <c r="C26703">
        <v>789301</v>
      </c>
      <c r="D26703">
        <v>25891603</v>
      </c>
      <c r="E26703">
        <v>85</v>
      </c>
      <c r="F26703" s="24">
        <v>44706</v>
      </c>
      <c r="G26703" s="24">
        <v>44706</v>
      </c>
      <c r="H26703">
        <v>85</v>
      </c>
      <c r="I26703">
        <v>1</v>
      </c>
      <c r="J26703">
        <v>1</v>
      </c>
      <c r="K26703">
        <v>1</v>
      </c>
      <c r="M26703" s="16" t="s">
        <v>12244</v>
      </c>
      <c r="N26703">
        <v>257</v>
      </c>
      <c r="O26703">
        <v>257</v>
      </c>
      <c r="P26703" s="4">
        <v>1</v>
      </c>
    </row>
    <row r="26704" spans="1:16" x14ac:dyDescent="0.35">
      <c r="A26704" t="s">
        <v>14815</v>
      </c>
      <c r="B26704" s="24">
        <v>44705</v>
      </c>
      <c r="C26704">
        <v>789702</v>
      </c>
      <c r="D26704">
        <v>25891603</v>
      </c>
      <c r="E26704">
        <v>88</v>
      </c>
      <c r="F26704" s="24">
        <v>44708</v>
      </c>
      <c r="G26704" s="24">
        <v>44708</v>
      </c>
      <c r="H26704">
        <v>79</v>
      </c>
      <c r="I26704">
        <v>0</v>
      </c>
      <c r="J26704">
        <v>1</v>
      </c>
      <c r="K26704">
        <v>0</v>
      </c>
      <c r="M26704" s="16" t="s">
        <v>12473</v>
      </c>
      <c r="N26704">
        <v>37</v>
      </c>
      <c r="O26704">
        <v>35</v>
      </c>
      <c r="P26704" s="4">
        <v>0.94594594594594594</v>
      </c>
    </row>
    <row r="26705" spans="1:16" hidden="1" x14ac:dyDescent="0.35">
      <c r="A26705" t="s">
        <v>14911</v>
      </c>
      <c r="B26705" s="24">
        <v>44705</v>
      </c>
      <c r="C26705">
        <v>789203</v>
      </c>
      <c r="D26705">
        <v>25891603</v>
      </c>
      <c r="E26705">
        <v>158</v>
      </c>
      <c r="F26705" s="24">
        <v>44707</v>
      </c>
      <c r="G26705" s="24">
        <v>44708</v>
      </c>
      <c r="H26705">
        <v>158</v>
      </c>
      <c r="I26705">
        <v>1</v>
      </c>
      <c r="J26705">
        <v>0</v>
      </c>
      <c r="K26705">
        <v>0</v>
      </c>
      <c r="M26705" s="16" t="s">
        <v>12192</v>
      </c>
      <c r="N26705">
        <v>265</v>
      </c>
      <c r="O26705">
        <v>239</v>
      </c>
      <c r="P26705" s="4">
        <v>0.90188679245283021</v>
      </c>
    </row>
    <row r="26706" spans="1:16" x14ac:dyDescent="0.35">
      <c r="A26706" t="s">
        <v>14798</v>
      </c>
      <c r="B26706" s="24">
        <v>44705</v>
      </c>
      <c r="C26706">
        <v>789103</v>
      </c>
      <c r="D26706">
        <v>25891603</v>
      </c>
      <c r="E26706">
        <v>97</v>
      </c>
      <c r="F26706" s="24">
        <v>44706</v>
      </c>
      <c r="G26706" s="24">
        <v>44706</v>
      </c>
      <c r="H26706">
        <v>87</v>
      </c>
      <c r="I26706">
        <v>0</v>
      </c>
      <c r="J26706">
        <v>1</v>
      </c>
      <c r="K26706">
        <v>0</v>
      </c>
      <c r="M26706" s="16" t="s">
        <v>12321</v>
      </c>
      <c r="N26706">
        <v>882</v>
      </c>
      <c r="O26706">
        <v>882</v>
      </c>
      <c r="P26706" s="4">
        <v>1</v>
      </c>
    </row>
    <row r="26707" spans="1:16" x14ac:dyDescent="0.35">
      <c r="A26707" t="s">
        <v>14836</v>
      </c>
      <c r="B26707" s="24">
        <v>44705</v>
      </c>
      <c r="C26707">
        <v>789721</v>
      </c>
      <c r="D26707">
        <v>25891603</v>
      </c>
      <c r="E26707">
        <v>106</v>
      </c>
      <c r="F26707" s="24">
        <v>44706</v>
      </c>
      <c r="G26707" s="24">
        <v>44706</v>
      </c>
      <c r="H26707">
        <v>106</v>
      </c>
      <c r="I26707">
        <v>1</v>
      </c>
      <c r="J26707">
        <v>1</v>
      </c>
      <c r="K26707">
        <v>1</v>
      </c>
      <c r="M26707" s="16" t="s">
        <v>12585</v>
      </c>
      <c r="N26707">
        <v>450</v>
      </c>
      <c r="O26707">
        <v>428</v>
      </c>
      <c r="P26707" s="4">
        <v>0.95111111111111113</v>
      </c>
    </row>
    <row r="26708" spans="1:16" hidden="1" x14ac:dyDescent="0.35">
      <c r="A26708" t="s">
        <v>14782</v>
      </c>
      <c r="B26708" s="24">
        <v>44705</v>
      </c>
      <c r="C26708">
        <v>789122</v>
      </c>
      <c r="D26708">
        <v>25891603</v>
      </c>
      <c r="E26708">
        <v>181</v>
      </c>
      <c r="F26708" s="24">
        <v>44708</v>
      </c>
      <c r="G26708" s="24">
        <v>44709</v>
      </c>
      <c r="H26708">
        <v>163</v>
      </c>
      <c r="I26708">
        <v>0</v>
      </c>
      <c r="J26708">
        <v>0</v>
      </c>
      <c r="K26708">
        <v>0</v>
      </c>
      <c r="M26708" s="16" t="s">
        <v>12143</v>
      </c>
      <c r="N26708">
        <v>594</v>
      </c>
      <c r="O26708">
        <v>555</v>
      </c>
      <c r="P26708" s="4">
        <v>0.93434343434343436</v>
      </c>
    </row>
    <row r="26709" spans="1:16" hidden="1" x14ac:dyDescent="0.35">
      <c r="A26709" t="s">
        <v>14912</v>
      </c>
      <c r="B26709" s="24">
        <v>44705</v>
      </c>
      <c r="C26709">
        <v>789102</v>
      </c>
      <c r="D26709">
        <v>25891202</v>
      </c>
      <c r="E26709">
        <v>382</v>
      </c>
      <c r="F26709" s="24">
        <v>44707</v>
      </c>
      <c r="G26709" s="24">
        <v>44708</v>
      </c>
      <c r="H26709">
        <v>382</v>
      </c>
      <c r="I26709">
        <v>1</v>
      </c>
      <c r="J26709">
        <v>0</v>
      </c>
      <c r="K26709">
        <v>0</v>
      </c>
      <c r="M26709" s="16" t="s">
        <v>12387</v>
      </c>
      <c r="N26709">
        <v>473</v>
      </c>
      <c r="O26709">
        <v>473</v>
      </c>
      <c r="P26709" s="4">
        <v>1</v>
      </c>
    </row>
    <row r="26710" spans="1:16" hidden="1" x14ac:dyDescent="0.35">
      <c r="A26710" t="s">
        <v>14913</v>
      </c>
      <c r="B26710" s="24">
        <v>44705</v>
      </c>
      <c r="C26710">
        <v>789501</v>
      </c>
      <c r="D26710">
        <v>25891202</v>
      </c>
      <c r="E26710">
        <v>390</v>
      </c>
      <c r="F26710" s="24">
        <v>44706</v>
      </c>
      <c r="G26710" s="24">
        <v>44709</v>
      </c>
      <c r="H26710">
        <v>390</v>
      </c>
      <c r="I26710">
        <v>1</v>
      </c>
      <c r="J26710">
        <v>0</v>
      </c>
      <c r="K26710">
        <v>0</v>
      </c>
      <c r="M26710" s="16" t="s">
        <v>12324</v>
      </c>
      <c r="N26710">
        <v>664</v>
      </c>
      <c r="O26710">
        <v>604</v>
      </c>
      <c r="P26710" s="4">
        <v>0.90963855421686746</v>
      </c>
    </row>
    <row r="26711" spans="1:16" x14ac:dyDescent="0.35">
      <c r="A26711" t="s">
        <v>14858</v>
      </c>
      <c r="B26711" s="24">
        <v>44705</v>
      </c>
      <c r="C26711">
        <v>789622</v>
      </c>
      <c r="D26711">
        <v>25891202</v>
      </c>
      <c r="E26711">
        <v>426</v>
      </c>
      <c r="F26711" s="24">
        <v>44706</v>
      </c>
      <c r="G26711" s="24">
        <v>44706</v>
      </c>
      <c r="H26711">
        <v>426</v>
      </c>
      <c r="I26711">
        <v>1</v>
      </c>
      <c r="J26711">
        <v>1</v>
      </c>
      <c r="K26711">
        <v>1</v>
      </c>
      <c r="M26711" s="16" t="s">
        <v>12543</v>
      </c>
      <c r="N26711">
        <v>127</v>
      </c>
      <c r="O26711">
        <v>127</v>
      </c>
      <c r="P26711" s="4">
        <v>1</v>
      </c>
    </row>
    <row r="26712" spans="1:16" x14ac:dyDescent="0.35">
      <c r="A26712" t="s">
        <v>14804</v>
      </c>
      <c r="B26712" s="24">
        <v>44705</v>
      </c>
      <c r="C26712">
        <v>789622</v>
      </c>
      <c r="D26712">
        <v>25891202</v>
      </c>
      <c r="E26712">
        <v>182</v>
      </c>
      <c r="F26712" s="24">
        <v>44707</v>
      </c>
      <c r="G26712" s="24">
        <v>44707</v>
      </c>
      <c r="H26712">
        <v>182</v>
      </c>
      <c r="I26712">
        <v>1</v>
      </c>
      <c r="J26712">
        <v>1</v>
      </c>
      <c r="K26712">
        <v>1</v>
      </c>
      <c r="M26712" s="16" t="s">
        <v>12513</v>
      </c>
      <c r="N26712">
        <v>440</v>
      </c>
      <c r="O26712">
        <v>419</v>
      </c>
      <c r="P26712" s="4">
        <v>0.95227272727272727</v>
      </c>
    </row>
    <row r="26713" spans="1:16" x14ac:dyDescent="0.35">
      <c r="A26713" t="s">
        <v>14914</v>
      </c>
      <c r="B26713" s="24">
        <v>44705</v>
      </c>
      <c r="C26713">
        <v>789122</v>
      </c>
      <c r="D26713">
        <v>25891202</v>
      </c>
      <c r="E26713">
        <v>318</v>
      </c>
      <c r="F26713" s="24">
        <v>44706</v>
      </c>
      <c r="G26713" s="24">
        <v>44705</v>
      </c>
      <c r="H26713">
        <v>286</v>
      </c>
      <c r="I26713">
        <v>0</v>
      </c>
      <c r="J26713">
        <v>1</v>
      </c>
      <c r="K26713">
        <v>0</v>
      </c>
      <c r="M26713" s="16" t="s">
        <v>12438</v>
      </c>
      <c r="N26713">
        <v>26</v>
      </c>
      <c r="O26713">
        <v>25</v>
      </c>
      <c r="P26713" s="4">
        <v>0.96153846153846156</v>
      </c>
    </row>
    <row r="26714" spans="1:16" hidden="1" x14ac:dyDescent="0.35">
      <c r="A26714" t="s">
        <v>14915</v>
      </c>
      <c r="B26714" s="24">
        <v>44705</v>
      </c>
      <c r="C26714">
        <v>789122</v>
      </c>
      <c r="D26714">
        <v>25891202</v>
      </c>
      <c r="E26714">
        <v>439</v>
      </c>
      <c r="F26714" s="24">
        <v>44708</v>
      </c>
      <c r="G26714" s="24">
        <v>44711</v>
      </c>
      <c r="H26714">
        <v>439</v>
      </c>
      <c r="I26714">
        <v>1</v>
      </c>
      <c r="J26714">
        <v>0</v>
      </c>
      <c r="K26714">
        <v>0</v>
      </c>
      <c r="M26714" s="16" t="s">
        <v>12268</v>
      </c>
      <c r="N26714">
        <v>407</v>
      </c>
      <c r="O26714">
        <v>387</v>
      </c>
      <c r="P26714" s="4">
        <v>0.9508599508599509</v>
      </c>
    </row>
    <row r="26715" spans="1:16" hidden="1" x14ac:dyDescent="0.35">
      <c r="A26715" t="s">
        <v>14916</v>
      </c>
      <c r="B26715" s="24">
        <v>44705</v>
      </c>
      <c r="C26715">
        <v>789420</v>
      </c>
      <c r="D26715">
        <v>25891202</v>
      </c>
      <c r="E26715">
        <v>199</v>
      </c>
      <c r="F26715" s="24">
        <v>44706</v>
      </c>
      <c r="G26715" s="24">
        <v>44707</v>
      </c>
      <c r="H26715">
        <v>189</v>
      </c>
      <c r="I26715">
        <v>0</v>
      </c>
      <c r="J26715">
        <v>0</v>
      </c>
      <c r="K26715">
        <v>0</v>
      </c>
      <c r="M26715" s="16" t="s">
        <v>12198</v>
      </c>
      <c r="N26715">
        <v>454</v>
      </c>
      <c r="O26715">
        <v>454</v>
      </c>
      <c r="P26715" s="4">
        <v>1</v>
      </c>
    </row>
    <row r="26716" spans="1:16" x14ac:dyDescent="0.35">
      <c r="A26716" t="s">
        <v>14767</v>
      </c>
      <c r="B26716" s="24">
        <v>44705</v>
      </c>
      <c r="C26716">
        <v>789403</v>
      </c>
      <c r="D26716">
        <v>25891202</v>
      </c>
      <c r="E26716">
        <v>409</v>
      </c>
      <c r="F26716" s="24">
        <v>44707</v>
      </c>
      <c r="G26716" s="24">
        <v>44707</v>
      </c>
      <c r="H26716">
        <v>368</v>
      </c>
      <c r="I26716">
        <v>0</v>
      </c>
      <c r="J26716">
        <v>1</v>
      </c>
      <c r="K26716">
        <v>0</v>
      </c>
      <c r="M26716" s="16" t="s">
        <v>12283</v>
      </c>
      <c r="N26716">
        <v>236</v>
      </c>
      <c r="O26716">
        <v>217</v>
      </c>
      <c r="P26716" s="4">
        <v>0.91949152542372881</v>
      </c>
    </row>
    <row r="26717" spans="1:16" x14ac:dyDescent="0.35">
      <c r="A26717" t="s">
        <v>14791</v>
      </c>
      <c r="B26717" s="24">
        <v>44705</v>
      </c>
      <c r="C26717">
        <v>789301</v>
      </c>
      <c r="D26717">
        <v>25891202</v>
      </c>
      <c r="E26717">
        <v>210</v>
      </c>
      <c r="F26717" s="24">
        <v>44706</v>
      </c>
      <c r="G26717" s="24">
        <v>44706</v>
      </c>
      <c r="H26717">
        <v>210</v>
      </c>
      <c r="I26717">
        <v>1</v>
      </c>
      <c r="J26717">
        <v>1</v>
      </c>
      <c r="K26717">
        <v>1</v>
      </c>
      <c r="M26717" s="16" t="s">
        <v>12410</v>
      </c>
      <c r="N26717">
        <v>167</v>
      </c>
      <c r="O26717">
        <v>150</v>
      </c>
      <c r="P26717" s="4">
        <v>0.89820359281437123</v>
      </c>
    </row>
    <row r="26718" spans="1:16" x14ac:dyDescent="0.35">
      <c r="A26718" t="s">
        <v>14793</v>
      </c>
      <c r="B26718" s="24">
        <v>44705</v>
      </c>
      <c r="C26718">
        <v>789301</v>
      </c>
      <c r="D26718">
        <v>25891202</v>
      </c>
      <c r="E26718">
        <v>294</v>
      </c>
      <c r="F26718" s="24">
        <v>44708</v>
      </c>
      <c r="G26718" s="24">
        <v>44708</v>
      </c>
      <c r="H26718">
        <v>294</v>
      </c>
      <c r="I26718">
        <v>1</v>
      </c>
      <c r="J26718">
        <v>1</v>
      </c>
      <c r="K26718">
        <v>1</v>
      </c>
      <c r="M26718" s="16" t="s">
        <v>12314</v>
      </c>
      <c r="N26718">
        <v>478</v>
      </c>
      <c r="O26718">
        <v>478</v>
      </c>
      <c r="P26718" s="4">
        <v>1</v>
      </c>
    </row>
    <row r="26719" spans="1:16" x14ac:dyDescent="0.35">
      <c r="A26719" t="s">
        <v>14785</v>
      </c>
      <c r="B26719" s="24">
        <v>44705</v>
      </c>
      <c r="C26719">
        <v>789703</v>
      </c>
      <c r="D26719">
        <v>25891202</v>
      </c>
      <c r="E26719">
        <v>200</v>
      </c>
      <c r="F26719" s="24">
        <v>44707</v>
      </c>
      <c r="G26719" s="24">
        <v>44707</v>
      </c>
      <c r="H26719">
        <v>200</v>
      </c>
      <c r="I26719">
        <v>1</v>
      </c>
      <c r="J26719">
        <v>1</v>
      </c>
      <c r="K26719">
        <v>1</v>
      </c>
      <c r="M26719" s="16" t="s">
        <v>12209</v>
      </c>
      <c r="N26719">
        <v>355</v>
      </c>
      <c r="O26719">
        <v>355</v>
      </c>
      <c r="P26719" s="4">
        <v>1</v>
      </c>
    </row>
    <row r="26720" spans="1:16" x14ac:dyDescent="0.35">
      <c r="A26720" t="s">
        <v>14798</v>
      </c>
      <c r="B26720" s="24">
        <v>44705</v>
      </c>
      <c r="C26720">
        <v>789103</v>
      </c>
      <c r="D26720">
        <v>25891202</v>
      </c>
      <c r="E26720">
        <v>218</v>
      </c>
      <c r="F26720" s="24">
        <v>44706</v>
      </c>
      <c r="G26720" s="24">
        <v>44706</v>
      </c>
      <c r="H26720">
        <v>207</v>
      </c>
      <c r="I26720">
        <v>0</v>
      </c>
      <c r="J26720">
        <v>1</v>
      </c>
      <c r="K26720">
        <v>0</v>
      </c>
      <c r="M26720" s="16" t="s">
        <v>12389</v>
      </c>
      <c r="N26720">
        <v>128</v>
      </c>
      <c r="O26720">
        <v>122</v>
      </c>
      <c r="P26720" s="4">
        <v>0.953125</v>
      </c>
    </row>
    <row r="26721" spans="1:16" x14ac:dyDescent="0.35">
      <c r="A26721" t="s">
        <v>14760</v>
      </c>
      <c r="B26721" s="24">
        <v>44705</v>
      </c>
      <c r="C26721">
        <v>789103</v>
      </c>
      <c r="D26721">
        <v>25891202</v>
      </c>
      <c r="E26721">
        <v>202</v>
      </c>
      <c r="F26721" s="24">
        <v>44708</v>
      </c>
      <c r="G26721" s="24">
        <v>44708</v>
      </c>
      <c r="H26721">
        <v>202</v>
      </c>
      <c r="I26721">
        <v>1</v>
      </c>
      <c r="J26721">
        <v>1</v>
      </c>
      <c r="K26721">
        <v>1</v>
      </c>
      <c r="M26721" s="16" t="s">
        <v>12444</v>
      </c>
      <c r="N26721">
        <v>142</v>
      </c>
      <c r="O26721">
        <v>142</v>
      </c>
      <c r="P26721" s="4">
        <v>1</v>
      </c>
    </row>
    <row r="26722" spans="1:16" hidden="1" x14ac:dyDescent="0.35">
      <c r="A26722" t="s">
        <v>14910</v>
      </c>
      <c r="B26722" s="24">
        <v>44705</v>
      </c>
      <c r="C26722">
        <v>789422</v>
      </c>
      <c r="D26722">
        <v>25891202</v>
      </c>
      <c r="E26722">
        <v>117</v>
      </c>
      <c r="F26722" s="24">
        <v>44708</v>
      </c>
      <c r="G26722" s="24">
        <v>44711</v>
      </c>
      <c r="H26722">
        <v>94</v>
      </c>
      <c r="I26722">
        <v>0</v>
      </c>
      <c r="J26722">
        <v>0</v>
      </c>
      <c r="K26722">
        <v>0</v>
      </c>
      <c r="M26722" s="16" t="s">
        <v>12295</v>
      </c>
      <c r="N26722">
        <v>27</v>
      </c>
      <c r="O26722">
        <v>24</v>
      </c>
      <c r="P26722" s="4">
        <v>0.88888888888888884</v>
      </c>
    </row>
    <row r="26723" spans="1:16" x14ac:dyDescent="0.35">
      <c r="A26723" t="s">
        <v>14769</v>
      </c>
      <c r="B26723" s="24">
        <v>44705</v>
      </c>
      <c r="C26723">
        <v>789303</v>
      </c>
      <c r="D26723">
        <v>25891202</v>
      </c>
      <c r="E26723">
        <v>408</v>
      </c>
      <c r="F26723" s="24">
        <v>44706</v>
      </c>
      <c r="G26723" s="24">
        <v>44706</v>
      </c>
      <c r="H26723">
        <v>408</v>
      </c>
      <c r="I26723">
        <v>1</v>
      </c>
      <c r="J26723">
        <v>1</v>
      </c>
      <c r="K26723">
        <v>1</v>
      </c>
      <c r="M26723" s="16" t="s">
        <v>12249</v>
      </c>
      <c r="N26723">
        <v>100</v>
      </c>
      <c r="O26723">
        <v>100</v>
      </c>
      <c r="P26723" s="4">
        <v>1</v>
      </c>
    </row>
    <row r="26724" spans="1:16" x14ac:dyDescent="0.35">
      <c r="A26724" t="s">
        <v>14783</v>
      </c>
      <c r="B26724" s="24">
        <v>44705</v>
      </c>
      <c r="C26724">
        <v>789303</v>
      </c>
      <c r="D26724">
        <v>25891202</v>
      </c>
      <c r="E26724">
        <v>276</v>
      </c>
      <c r="F26724" s="24">
        <v>44708</v>
      </c>
      <c r="G26724" s="24">
        <v>44708</v>
      </c>
      <c r="H26724">
        <v>276</v>
      </c>
      <c r="I26724">
        <v>1</v>
      </c>
      <c r="J26724">
        <v>1</v>
      </c>
      <c r="K26724">
        <v>1</v>
      </c>
      <c r="M26724" s="16" t="s">
        <v>12138</v>
      </c>
      <c r="N26724">
        <v>543</v>
      </c>
      <c r="O26724">
        <v>543</v>
      </c>
      <c r="P26724" s="4">
        <v>1</v>
      </c>
    </row>
    <row r="26725" spans="1:16" x14ac:dyDescent="0.35">
      <c r="A26725" t="s">
        <v>14765</v>
      </c>
      <c r="B26725" s="24">
        <v>44705</v>
      </c>
      <c r="C26725">
        <v>789721</v>
      </c>
      <c r="D26725">
        <v>25891202</v>
      </c>
      <c r="E26725">
        <v>137</v>
      </c>
      <c r="F26725" s="24">
        <v>44708</v>
      </c>
      <c r="G26725" s="24">
        <v>44708</v>
      </c>
      <c r="H26725">
        <v>137</v>
      </c>
      <c r="I26725">
        <v>1</v>
      </c>
      <c r="J26725">
        <v>1</v>
      </c>
      <c r="K26725">
        <v>1</v>
      </c>
      <c r="M26725" s="16" t="s">
        <v>12275</v>
      </c>
      <c r="N26725">
        <v>409</v>
      </c>
      <c r="O26725">
        <v>409</v>
      </c>
      <c r="P26725" s="4">
        <v>1</v>
      </c>
    </row>
    <row r="26726" spans="1:16" hidden="1" x14ac:dyDescent="0.35">
      <c r="A26726" t="s">
        <v>14917</v>
      </c>
      <c r="B26726" s="24">
        <v>44705</v>
      </c>
      <c r="C26726">
        <v>789503</v>
      </c>
      <c r="D26726">
        <v>25891202</v>
      </c>
      <c r="E26726">
        <v>400</v>
      </c>
      <c r="F26726" s="24">
        <v>44707</v>
      </c>
      <c r="G26726" s="24">
        <v>44710</v>
      </c>
      <c r="H26726">
        <v>400</v>
      </c>
      <c r="I26726">
        <v>1</v>
      </c>
      <c r="J26726">
        <v>0</v>
      </c>
      <c r="K26726">
        <v>0</v>
      </c>
      <c r="M26726" s="16" t="s">
        <v>12145</v>
      </c>
      <c r="N26726">
        <v>76</v>
      </c>
      <c r="O26726">
        <v>61</v>
      </c>
      <c r="P26726" s="4">
        <v>0.80263157894736847</v>
      </c>
    </row>
    <row r="26727" spans="1:16" x14ac:dyDescent="0.35">
      <c r="A26727" t="s">
        <v>14828</v>
      </c>
      <c r="B26727" s="24">
        <v>44705</v>
      </c>
      <c r="C26727">
        <v>789601</v>
      </c>
      <c r="D26727">
        <v>25891202</v>
      </c>
      <c r="E26727">
        <v>112</v>
      </c>
      <c r="F26727" s="24">
        <v>44708</v>
      </c>
      <c r="G26727" s="24">
        <v>44708</v>
      </c>
      <c r="H26727">
        <v>101</v>
      </c>
      <c r="I26727">
        <v>0</v>
      </c>
      <c r="J26727">
        <v>1</v>
      </c>
      <c r="K26727">
        <v>0</v>
      </c>
      <c r="M26727" s="16" t="s">
        <v>12425</v>
      </c>
      <c r="N26727">
        <v>424</v>
      </c>
      <c r="O26727">
        <v>382</v>
      </c>
      <c r="P26727" s="4">
        <v>0.90094339622641506</v>
      </c>
    </row>
    <row r="26728" spans="1:16" x14ac:dyDescent="0.35">
      <c r="A26728" t="s">
        <v>14771</v>
      </c>
      <c r="B26728" s="24">
        <v>44705</v>
      </c>
      <c r="C26728">
        <v>789201</v>
      </c>
      <c r="D26728">
        <v>25891202</v>
      </c>
      <c r="E26728">
        <v>142</v>
      </c>
      <c r="F26728" s="24">
        <v>44706</v>
      </c>
      <c r="G26728" s="24">
        <v>44706</v>
      </c>
      <c r="H26728">
        <v>135</v>
      </c>
      <c r="I26728">
        <v>0</v>
      </c>
      <c r="J26728">
        <v>1</v>
      </c>
      <c r="K26728">
        <v>0</v>
      </c>
      <c r="M26728" s="16" t="s">
        <v>12562</v>
      </c>
      <c r="N26728">
        <v>551</v>
      </c>
      <c r="O26728">
        <v>535</v>
      </c>
      <c r="P26728" s="4">
        <v>0.97096188747731393</v>
      </c>
    </row>
    <row r="26729" spans="1:16" x14ac:dyDescent="0.35">
      <c r="A26729" t="s">
        <v>14803</v>
      </c>
      <c r="B26729" s="24">
        <v>44705</v>
      </c>
      <c r="C26729">
        <v>789621</v>
      </c>
      <c r="D26729">
        <v>25891202</v>
      </c>
      <c r="E26729">
        <v>314</v>
      </c>
      <c r="F26729" s="24">
        <v>44708</v>
      </c>
      <c r="G26729" s="24">
        <v>44708</v>
      </c>
      <c r="H26729">
        <v>314</v>
      </c>
      <c r="I26729">
        <v>1</v>
      </c>
      <c r="J26729">
        <v>1</v>
      </c>
      <c r="K26729">
        <v>1</v>
      </c>
      <c r="M26729" s="16" t="s">
        <v>12330</v>
      </c>
      <c r="N26729">
        <v>183</v>
      </c>
      <c r="O26729">
        <v>157</v>
      </c>
      <c r="P26729" s="4">
        <v>0.85792349726775952</v>
      </c>
    </row>
    <row r="26730" spans="1:16" hidden="1" x14ac:dyDescent="0.35">
      <c r="A26730" t="s">
        <v>14918</v>
      </c>
      <c r="B26730" s="24">
        <v>44705</v>
      </c>
      <c r="C26730">
        <v>789121</v>
      </c>
      <c r="D26730">
        <v>25891202</v>
      </c>
      <c r="E26730">
        <v>395</v>
      </c>
      <c r="F26730" s="24">
        <v>44708</v>
      </c>
      <c r="G26730" s="24">
        <v>44709</v>
      </c>
      <c r="H26730">
        <v>395</v>
      </c>
      <c r="I26730">
        <v>1</v>
      </c>
      <c r="J26730">
        <v>0</v>
      </c>
      <c r="K26730">
        <v>0</v>
      </c>
      <c r="M26730" s="16" t="s">
        <v>12465</v>
      </c>
      <c r="N26730">
        <v>186</v>
      </c>
      <c r="O26730">
        <v>166</v>
      </c>
      <c r="P26730" s="4">
        <v>0.89247311827956988</v>
      </c>
    </row>
    <row r="26731" spans="1:16" hidden="1" x14ac:dyDescent="0.35">
      <c r="A26731" t="s">
        <v>14863</v>
      </c>
      <c r="B26731" s="24">
        <v>44705</v>
      </c>
      <c r="C26731">
        <v>789422</v>
      </c>
      <c r="D26731">
        <v>25891303</v>
      </c>
      <c r="E26731">
        <v>64</v>
      </c>
      <c r="F26731" s="24">
        <v>44706</v>
      </c>
      <c r="G26731" s="24">
        <v>44707</v>
      </c>
      <c r="H26731">
        <v>58</v>
      </c>
      <c r="I26731">
        <v>0</v>
      </c>
      <c r="J26731">
        <v>0</v>
      </c>
      <c r="K26731">
        <v>0</v>
      </c>
      <c r="M26731" s="16" t="s">
        <v>12322</v>
      </c>
      <c r="N26731">
        <v>337</v>
      </c>
      <c r="O26731">
        <v>337</v>
      </c>
      <c r="P26731" s="4">
        <v>1</v>
      </c>
    </row>
    <row r="26732" spans="1:16" x14ac:dyDescent="0.35">
      <c r="A26732" t="s">
        <v>14876</v>
      </c>
      <c r="B26732" s="24">
        <v>44705</v>
      </c>
      <c r="C26732">
        <v>789603</v>
      </c>
      <c r="D26732">
        <v>25891303</v>
      </c>
      <c r="E26732">
        <v>56</v>
      </c>
      <c r="F26732" s="24">
        <v>44706</v>
      </c>
      <c r="G26732" s="24">
        <v>44706</v>
      </c>
      <c r="H26732">
        <v>45</v>
      </c>
      <c r="I26732">
        <v>0</v>
      </c>
      <c r="J26732">
        <v>1</v>
      </c>
      <c r="K26732">
        <v>0</v>
      </c>
      <c r="M26732" s="16" t="s">
        <v>12580</v>
      </c>
      <c r="N26732">
        <v>422</v>
      </c>
      <c r="O26732">
        <v>422</v>
      </c>
      <c r="P26732" s="4">
        <v>1</v>
      </c>
    </row>
    <row r="26733" spans="1:16" x14ac:dyDescent="0.35">
      <c r="A26733" t="s">
        <v>14763</v>
      </c>
      <c r="B26733" s="24">
        <v>44705</v>
      </c>
      <c r="C26733">
        <v>789203</v>
      </c>
      <c r="D26733">
        <v>25891303</v>
      </c>
      <c r="E26733">
        <v>64</v>
      </c>
      <c r="F26733" s="24">
        <v>44707</v>
      </c>
      <c r="G26733" s="24">
        <v>44707</v>
      </c>
      <c r="H26733">
        <v>64</v>
      </c>
      <c r="I26733">
        <v>1</v>
      </c>
      <c r="J26733">
        <v>1</v>
      </c>
      <c r="K26733">
        <v>1</v>
      </c>
      <c r="M26733" s="16" t="s">
        <v>12516</v>
      </c>
      <c r="N26733">
        <v>97</v>
      </c>
      <c r="O26733">
        <v>87</v>
      </c>
      <c r="P26733" s="4">
        <v>0.89690721649484539</v>
      </c>
    </row>
    <row r="26734" spans="1:16" x14ac:dyDescent="0.35">
      <c r="A26734" t="s">
        <v>14816</v>
      </c>
      <c r="B26734" s="24">
        <v>44705</v>
      </c>
      <c r="C26734">
        <v>789203</v>
      </c>
      <c r="D26734">
        <v>25891303</v>
      </c>
      <c r="E26734">
        <v>97</v>
      </c>
      <c r="F26734" s="24">
        <v>44708</v>
      </c>
      <c r="G26734" s="24">
        <v>44708</v>
      </c>
      <c r="H26734">
        <v>97</v>
      </c>
      <c r="I26734">
        <v>1</v>
      </c>
      <c r="J26734">
        <v>1</v>
      </c>
      <c r="K26734">
        <v>1</v>
      </c>
      <c r="M26734" s="16" t="s">
        <v>12189</v>
      </c>
      <c r="N26734">
        <v>1451</v>
      </c>
      <c r="O26734">
        <v>1441</v>
      </c>
      <c r="P26734" s="4">
        <v>0.99310820124052379</v>
      </c>
    </row>
    <row r="26735" spans="1:16" x14ac:dyDescent="0.35">
      <c r="A26735" t="s">
        <v>14765</v>
      </c>
      <c r="B26735" s="24">
        <v>44705</v>
      </c>
      <c r="C26735">
        <v>789721</v>
      </c>
      <c r="D26735">
        <v>25891303</v>
      </c>
      <c r="E26735">
        <v>60</v>
      </c>
      <c r="F26735" s="24">
        <v>44708</v>
      </c>
      <c r="G26735" s="24">
        <v>44708</v>
      </c>
      <c r="H26735">
        <v>60</v>
      </c>
      <c r="I26735">
        <v>1</v>
      </c>
      <c r="J26735">
        <v>1</v>
      </c>
      <c r="K26735">
        <v>1</v>
      </c>
      <c r="M26735" s="16" t="s">
        <v>10691</v>
      </c>
      <c r="N26735">
        <v>320</v>
      </c>
      <c r="O26735">
        <v>320</v>
      </c>
      <c r="P26735" s="4">
        <v>1</v>
      </c>
    </row>
    <row r="26736" spans="1:16" x14ac:dyDescent="0.35">
      <c r="A26736" t="s">
        <v>14793</v>
      </c>
      <c r="B26736" s="24">
        <v>44705</v>
      </c>
      <c r="C26736">
        <v>789301</v>
      </c>
      <c r="D26736">
        <v>25891303</v>
      </c>
      <c r="E26736">
        <v>43</v>
      </c>
      <c r="F26736" s="24">
        <v>44708</v>
      </c>
      <c r="G26736" s="24">
        <v>44708</v>
      </c>
      <c r="H26736">
        <v>41</v>
      </c>
      <c r="I26736">
        <v>0</v>
      </c>
      <c r="J26736">
        <v>1</v>
      </c>
      <c r="K26736">
        <v>0</v>
      </c>
      <c r="M26736" s="16" t="s">
        <v>12236</v>
      </c>
      <c r="N26736">
        <v>217</v>
      </c>
      <c r="O26736">
        <v>217</v>
      </c>
      <c r="P26736" s="4">
        <v>1</v>
      </c>
    </row>
    <row r="26737" spans="1:16" x14ac:dyDescent="0.35">
      <c r="A26737" t="s">
        <v>14919</v>
      </c>
      <c r="B26737" s="24">
        <v>44705</v>
      </c>
      <c r="C26737">
        <v>789102</v>
      </c>
      <c r="D26737">
        <v>25891303</v>
      </c>
      <c r="E26737">
        <v>95</v>
      </c>
      <c r="F26737" s="24">
        <v>44707</v>
      </c>
      <c r="G26737" s="24">
        <v>44707</v>
      </c>
      <c r="H26737">
        <v>95</v>
      </c>
      <c r="I26737">
        <v>1</v>
      </c>
      <c r="J26737">
        <v>1</v>
      </c>
      <c r="K26737">
        <v>1</v>
      </c>
      <c r="M26737" s="16" t="s">
        <v>12299</v>
      </c>
      <c r="N26737">
        <v>658</v>
      </c>
      <c r="O26737">
        <v>646</v>
      </c>
      <c r="P26737" s="4">
        <v>0.98176291793313075</v>
      </c>
    </row>
    <row r="26738" spans="1:16" x14ac:dyDescent="0.35">
      <c r="A26738" t="s">
        <v>14904</v>
      </c>
      <c r="B26738" s="24">
        <v>44705</v>
      </c>
      <c r="C26738">
        <v>789601</v>
      </c>
      <c r="D26738">
        <v>25891303</v>
      </c>
      <c r="E26738">
        <v>57</v>
      </c>
      <c r="F26738" s="24">
        <v>44706</v>
      </c>
      <c r="G26738" s="24">
        <v>44706</v>
      </c>
      <c r="H26738">
        <v>46</v>
      </c>
      <c r="I26738">
        <v>0</v>
      </c>
      <c r="J26738">
        <v>1</v>
      </c>
      <c r="K26738">
        <v>0</v>
      </c>
      <c r="M26738" s="16" t="s">
        <v>12470</v>
      </c>
      <c r="N26738">
        <v>777</v>
      </c>
      <c r="O26738">
        <v>773</v>
      </c>
      <c r="P26738" s="4">
        <v>0.99485199485199483</v>
      </c>
    </row>
    <row r="26739" spans="1:16" hidden="1" x14ac:dyDescent="0.35">
      <c r="A26739" t="s">
        <v>14920</v>
      </c>
      <c r="B26739" s="24">
        <v>44705</v>
      </c>
      <c r="C26739">
        <v>789720</v>
      </c>
      <c r="D26739">
        <v>25891303</v>
      </c>
      <c r="E26739">
        <v>76</v>
      </c>
      <c r="F26739" s="24">
        <v>44706</v>
      </c>
      <c r="G26739" s="24">
        <v>44707</v>
      </c>
      <c r="H26739">
        <v>76</v>
      </c>
      <c r="I26739">
        <v>1</v>
      </c>
      <c r="J26739">
        <v>0</v>
      </c>
      <c r="K26739">
        <v>0</v>
      </c>
      <c r="M26739" s="16" t="s">
        <v>10702</v>
      </c>
      <c r="N26739">
        <v>26</v>
      </c>
      <c r="O26739">
        <v>26</v>
      </c>
      <c r="P26739" s="4">
        <v>1</v>
      </c>
    </row>
    <row r="26740" spans="1:16" x14ac:dyDescent="0.35">
      <c r="A26740" t="s">
        <v>14797</v>
      </c>
      <c r="B26740" s="24">
        <v>44705</v>
      </c>
      <c r="C26740">
        <v>789720</v>
      </c>
      <c r="D26740">
        <v>25891303</v>
      </c>
      <c r="E26740">
        <v>96</v>
      </c>
      <c r="F26740" s="24">
        <v>44707</v>
      </c>
      <c r="G26740" s="24">
        <v>44707</v>
      </c>
      <c r="H26740">
        <v>96</v>
      </c>
      <c r="I26740">
        <v>1</v>
      </c>
      <c r="J26740">
        <v>1</v>
      </c>
      <c r="K26740">
        <v>1</v>
      </c>
      <c r="M26740" s="16" t="s">
        <v>12328</v>
      </c>
      <c r="N26740">
        <v>424</v>
      </c>
      <c r="O26740">
        <v>424</v>
      </c>
      <c r="P26740" s="4">
        <v>1</v>
      </c>
    </row>
    <row r="26741" spans="1:16" x14ac:dyDescent="0.35">
      <c r="A26741" t="s">
        <v>14840</v>
      </c>
      <c r="B26741" s="24">
        <v>44705</v>
      </c>
      <c r="C26741">
        <v>789622</v>
      </c>
      <c r="D26741">
        <v>25891303</v>
      </c>
      <c r="E26741">
        <v>86</v>
      </c>
      <c r="F26741" s="24">
        <v>44708</v>
      </c>
      <c r="G26741" s="24">
        <v>44708</v>
      </c>
      <c r="H26741">
        <v>86</v>
      </c>
      <c r="I26741">
        <v>1</v>
      </c>
      <c r="J26741">
        <v>1</v>
      </c>
      <c r="K26741">
        <v>1</v>
      </c>
      <c r="M26741" s="16" t="s">
        <v>12281</v>
      </c>
      <c r="N26741">
        <v>29</v>
      </c>
      <c r="O26741">
        <v>26</v>
      </c>
      <c r="P26741" s="4">
        <v>0.89655172413793105</v>
      </c>
    </row>
    <row r="26742" spans="1:16" x14ac:dyDescent="0.35">
      <c r="A26742" t="s">
        <v>14796</v>
      </c>
      <c r="B26742" s="24">
        <v>44705</v>
      </c>
      <c r="C26742">
        <v>789122</v>
      </c>
      <c r="D26742">
        <v>25891303</v>
      </c>
      <c r="E26742">
        <v>54</v>
      </c>
      <c r="F26742" s="24">
        <v>44706</v>
      </c>
      <c r="G26742" s="24">
        <v>44706</v>
      </c>
      <c r="H26742">
        <v>49</v>
      </c>
      <c r="I26742">
        <v>0</v>
      </c>
      <c r="J26742">
        <v>1</v>
      </c>
      <c r="K26742">
        <v>0</v>
      </c>
      <c r="M26742" s="16" t="s">
        <v>12382</v>
      </c>
      <c r="N26742">
        <v>982</v>
      </c>
      <c r="O26742">
        <v>982</v>
      </c>
      <c r="P26742" s="4">
        <v>1</v>
      </c>
    </row>
    <row r="26743" spans="1:16" hidden="1" x14ac:dyDescent="0.35">
      <c r="A26743" t="s">
        <v>14921</v>
      </c>
      <c r="B26743" s="24">
        <v>44705</v>
      </c>
      <c r="C26743">
        <v>789520</v>
      </c>
      <c r="D26743">
        <v>25891303</v>
      </c>
      <c r="E26743">
        <v>39</v>
      </c>
      <c r="F26743" s="24">
        <v>44707</v>
      </c>
      <c r="G26743" s="24">
        <v>44709</v>
      </c>
      <c r="H26743">
        <v>39</v>
      </c>
      <c r="I26743">
        <v>1</v>
      </c>
      <c r="J26743">
        <v>0</v>
      </c>
      <c r="K26743">
        <v>0</v>
      </c>
      <c r="M26743" s="16" t="s">
        <v>12593</v>
      </c>
      <c r="N26743">
        <v>313</v>
      </c>
      <c r="O26743">
        <v>313</v>
      </c>
      <c r="P26743" s="4">
        <v>1</v>
      </c>
    </row>
    <row r="26744" spans="1:16" hidden="1" x14ac:dyDescent="0.35">
      <c r="A26744" t="s">
        <v>14922</v>
      </c>
      <c r="B26744" s="24">
        <v>44705</v>
      </c>
      <c r="C26744">
        <v>789320</v>
      </c>
      <c r="D26744">
        <v>25891303</v>
      </c>
      <c r="E26744">
        <v>67</v>
      </c>
      <c r="F26744" s="24">
        <v>44707</v>
      </c>
      <c r="G26744" s="24">
        <v>44710</v>
      </c>
      <c r="H26744">
        <v>64</v>
      </c>
      <c r="I26744">
        <v>0</v>
      </c>
      <c r="J26744">
        <v>0</v>
      </c>
      <c r="K26744">
        <v>0</v>
      </c>
      <c r="M26744" s="16" t="s">
        <v>10274</v>
      </c>
      <c r="N26744">
        <v>659</v>
      </c>
      <c r="O26744">
        <v>612</v>
      </c>
      <c r="P26744" s="4">
        <v>0.92867981790591803</v>
      </c>
    </row>
    <row r="26745" spans="1:16" x14ac:dyDescent="0.35">
      <c r="A26745" t="s">
        <v>14815</v>
      </c>
      <c r="B26745" s="24">
        <v>44705</v>
      </c>
      <c r="C26745">
        <v>789702</v>
      </c>
      <c r="D26745">
        <v>25891303</v>
      </c>
      <c r="E26745">
        <v>45</v>
      </c>
      <c r="F26745" s="24">
        <v>44708</v>
      </c>
      <c r="G26745" s="24">
        <v>44708</v>
      </c>
      <c r="H26745">
        <v>43</v>
      </c>
      <c r="I26745">
        <v>0</v>
      </c>
      <c r="J26745">
        <v>1</v>
      </c>
      <c r="K26745">
        <v>0</v>
      </c>
      <c r="M26745" s="16" t="s">
        <v>10418</v>
      </c>
      <c r="N26745">
        <v>532</v>
      </c>
      <c r="O26745">
        <v>426</v>
      </c>
      <c r="P26745" s="4">
        <v>0.8007518796992481</v>
      </c>
    </row>
    <row r="26746" spans="1:16" x14ac:dyDescent="0.35">
      <c r="A26746" t="s">
        <v>14789</v>
      </c>
      <c r="B26746" s="24">
        <v>44705</v>
      </c>
      <c r="C26746">
        <v>789503</v>
      </c>
      <c r="D26746">
        <v>25891303</v>
      </c>
      <c r="E26746">
        <v>96</v>
      </c>
      <c r="F26746" s="24">
        <v>44706</v>
      </c>
      <c r="G26746" s="24">
        <v>44706</v>
      </c>
      <c r="H26746">
        <v>96</v>
      </c>
      <c r="I26746">
        <v>1</v>
      </c>
      <c r="J26746">
        <v>1</v>
      </c>
      <c r="K26746">
        <v>1</v>
      </c>
      <c r="M26746" s="16" t="s">
        <v>10580</v>
      </c>
      <c r="N26746">
        <v>308</v>
      </c>
      <c r="O26746">
        <v>308</v>
      </c>
      <c r="P26746" s="4">
        <v>1</v>
      </c>
    </row>
    <row r="26747" spans="1:16" x14ac:dyDescent="0.35">
      <c r="A26747" t="s">
        <v>14811</v>
      </c>
      <c r="B26747" s="24">
        <v>44705</v>
      </c>
      <c r="C26747">
        <v>789902</v>
      </c>
      <c r="D26747">
        <v>25891303</v>
      </c>
      <c r="E26747">
        <v>47</v>
      </c>
      <c r="F26747" s="24">
        <v>44707</v>
      </c>
      <c r="G26747" s="24">
        <v>44707</v>
      </c>
      <c r="H26747">
        <v>47</v>
      </c>
      <c r="I26747">
        <v>1</v>
      </c>
      <c r="J26747">
        <v>1</v>
      </c>
      <c r="K26747">
        <v>1</v>
      </c>
      <c r="M26747" s="16" t="s">
        <v>10283</v>
      </c>
      <c r="N26747">
        <v>97</v>
      </c>
      <c r="O26747">
        <v>97</v>
      </c>
      <c r="P26747" s="4">
        <v>1</v>
      </c>
    </row>
    <row r="26748" spans="1:16" hidden="1" x14ac:dyDescent="0.35">
      <c r="A26748" t="s">
        <v>14885</v>
      </c>
      <c r="B26748" s="24">
        <v>44705</v>
      </c>
      <c r="C26748">
        <v>789121</v>
      </c>
      <c r="D26748">
        <v>25891303</v>
      </c>
      <c r="E26748">
        <v>88</v>
      </c>
      <c r="F26748" s="24">
        <v>44708</v>
      </c>
      <c r="G26748" s="24">
        <v>44710</v>
      </c>
      <c r="H26748">
        <v>88</v>
      </c>
      <c r="I26748">
        <v>1</v>
      </c>
      <c r="J26748">
        <v>0</v>
      </c>
      <c r="K26748">
        <v>0</v>
      </c>
      <c r="M26748" s="16" t="s">
        <v>10552</v>
      </c>
      <c r="N26748">
        <v>80</v>
      </c>
      <c r="O26748">
        <v>72</v>
      </c>
      <c r="P26748" s="4">
        <v>0.9</v>
      </c>
    </row>
    <row r="26749" spans="1:16" x14ac:dyDescent="0.35">
      <c r="A26749" t="s">
        <v>14852</v>
      </c>
      <c r="B26749" s="24">
        <v>44705</v>
      </c>
      <c r="C26749">
        <v>789101</v>
      </c>
      <c r="D26749">
        <v>25891303</v>
      </c>
      <c r="E26749">
        <v>80</v>
      </c>
      <c r="F26749" s="24">
        <v>44706</v>
      </c>
      <c r="G26749" s="24">
        <v>44706</v>
      </c>
      <c r="H26749">
        <v>80</v>
      </c>
      <c r="I26749">
        <v>1</v>
      </c>
      <c r="J26749">
        <v>1</v>
      </c>
      <c r="K26749">
        <v>1</v>
      </c>
      <c r="M26749" s="16" t="s">
        <v>10434</v>
      </c>
      <c r="N26749">
        <v>221</v>
      </c>
      <c r="O26749">
        <v>210</v>
      </c>
      <c r="P26749" s="4">
        <v>0.95022624434389136</v>
      </c>
    </row>
    <row r="26750" spans="1:16" x14ac:dyDescent="0.35">
      <c r="A26750" t="s">
        <v>14889</v>
      </c>
      <c r="B26750" s="24">
        <v>44705</v>
      </c>
      <c r="C26750">
        <v>789903</v>
      </c>
      <c r="D26750">
        <v>25891303</v>
      </c>
      <c r="E26750">
        <v>76</v>
      </c>
      <c r="F26750" s="24">
        <v>44707</v>
      </c>
      <c r="G26750" s="24">
        <v>44707</v>
      </c>
      <c r="H26750">
        <v>76</v>
      </c>
      <c r="I26750">
        <v>1</v>
      </c>
      <c r="J26750">
        <v>1</v>
      </c>
      <c r="K26750">
        <v>1</v>
      </c>
      <c r="M26750" s="16" t="s">
        <v>10191</v>
      </c>
      <c r="N26750">
        <v>777</v>
      </c>
      <c r="O26750">
        <v>777</v>
      </c>
      <c r="P26750" s="4">
        <v>1</v>
      </c>
    </row>
    <row r="26751" spans="1:16" x14ac:dyDescent="0.35">
      <c r="A26751" t="s">
        <v>14923</v>
      </c>
      <c r="B26751" s="24">
        <v>44706</v>
      </c>
      <c r="C26751">
        <v>789601</v>
      </c>
      <c r="D26751">
        <v>25891503</v>
      </c>
      <c r="E26751">
        <v>124</v>
      </c>
      <c r="F26751" s="24">
        <v>44708</v>
      </c>
      <c r="G26751" s="24">
        <v>44708</v>
      </c>
      <c r="H26751">
        <v>118</v>
      </c>
      <c r="I26751">
        <v>0</v>
      </c>
      <c r="J26751">
        <v>1</v>
      </c>
      <c r="K26751">
        <v>0</v>
      </c>
      <c r="M26751" s="16" t="s">
        <v>10629</v>
      </c>
      <c r="N26751">
        <v>439</v>
      </c>
      <c r="O26751">
        <v>403</v>
      </c>
      <c r="P26751" s="4">
        <v>0.91799544419134393</v>
      </c>
    </row>
    <row r="26752" spans="1:16" x14ac:dyDescent="0.35">
      <c r="A26752" t="s">
        <v>14924</v>
      </c>
      <c r="B26752" s="24">
        <v>44706</v>
      </c>
      <c r="C26752">
        <v>789101</v>
      </c>
      <c r="D26752">
        <v>25891203</v>
      </c>
      <c r="E26752">
        <v>366</v>
      </c>
      <c r="F26752" s="24">
        <v>44708</v>
      </c>
      <c r="G26752" s="24">
        <v>44708</v>
      </c>
      <c r="H26752">
        <v>366</v>
      </c>
      <c r="I26752">
        <v>1</v>
      </c>
      <c r="J26752">
        <v>1</v>
      </c>
      <c r="K26752">
        <v>1</v>
      </c>
      <c r="M26752" s="16" t="s">
        <v>10442</v>
      </c>
      <c r="N26752">
        <v>377</v>
      </c>
      <c r="O26752">
        <v>347</v>
      </c>
      <c r="P26752" s="4">
        <v>0.92042440318302388</v>
      </c>
    </row>
    <row r="26753" spans="1:16" x14ac:dyDescent="0.35">
      <c r="A26753" t="s">
        <v>14925</v>
      </c>
      <c r="B26753" s="24">
        <v>44706</v>
      </c>
      <c r="C26753">
        <v>789401</v>
      </c>
      <c r="D26753">
        <v>25891203</v>
      </c>
      <c r="E26753">
        <v>213</v>
      </c>
      <c r="F26753" s="24">
        <v>44707</v>
      </c>
      <c r="G26753" s="24">
        <v>44706</v>
      </c>
      <c r="H26753">
        <v>202</v>
      </c>
      <c r="I26753">
        <v>0</v>
      </c>
      <c r="J26753">
        <v>1</v>
      </c>
      <c r="K26753">
        <v>0</v>
      </c>
      <c r="M26753" s="16" t="s">
        <v>12211</v>
      </c>
      <c r="N26753">
        <v>516</v>
      </c>
      <c r="O26753">
        <v>513</v>
      </c>
      <c r="P26753" s="4">
        <v>0.9941860465116279</v>
      </c>
    </row>
    <row r="26754" spans="1:16" x14ac:dyDescent="0.35">
      <c r="A26754" t="s">
        <v>14926</v>
      </c>
      <c r="B26754" s="24">
        <v>44706</v>
      </c>
      <c r="C26754">
        <v>789401</v>
      </c>
      <c r="D26754">
        <v>25891203</v>
      </c>
      <c r="E26754">
        <v>349</v>
      </c>
      <c r="F26754" s="24">
        <v>44708</v>
      </c>
      <c r="G26754" s="24">
        <v>44708</v>
      </c>
      <c r="H26754">
        <v>349</v>
      </c>
      <c r="I26754">
        <v>1</v>
      </c>
      <c r="J26754">
        <v>1</v>
      </c>
      <c r="K26754">
        <v>1</v>
      </c>
      <c r="M26754" s="16" t="s">
        <v>12630</v>
      </c>
      <c r="N26754">
        <v>456</v>
      </c>
      <c r="O26754">
        <v>456</v>
      </c>
      <c r="P26754" s="4">
        <v>1</v>
      </c>
    </row>
    <row r="26755" spans="1:16" x14ac:dyDescent="0.35">
      <c r="A26755" t="s">
        <v>14927</v>
      </c>
      <c r="B26755" s="24">
        <v>44706</v>
      </c>
      <c r="C26755">
        <v>789320</v>
      </c>
      <c r="D26755">
        <v>25891203</v>
      </c>
      <c r="E26755">
        <v>414</v>
      </c>
      <c r="F26755" s="24">
        <v>44707</v>
      </c>
      <c r="G26755" s="24">
        <v>44707</v>
      </c>
      <c r="H26755">
        <v>414</v>
      </c>
      <c r="I26755">
        <v>1</v>
      </c>
      <c r="J26755">
        <v>1</v>
      </c>
      <c r="K26755">
        <v>1</v>
      </c>
      <c r="M26755" s="16" t="s">
        <v>12538</v>
      </c>
      <c r="N26755">
        <v>1786</v>
      </c>
      <c r="O26755">
        <v>1742</v>
      </c>
      <c r="P26755" s="4">
        <v>0.97536394176931696</v>
      </c>
    </row>
    <row r="26756" spans="1:16" hidden="1" x14ac:dyDescent="0.35">
      <c r="A26756" t="s">
        <v>14928</v>
      </c>
      <c r="B26756" s="24">
        <v>44706</v>
      </c>
      <c r="C26756">
        <v>789320</v>
      </c>
      <c r="D26756">
        <v>25891203</v>
      </c>
      <c r="E26756">
        <v>407</v>
      </c>
      <c r="F26756" s="24">
        <v>44709</v>
      </c>
      <c r="G26756" s="24">
        <v>44710</v>
      </c>
      <c r="H26756">
        <v>407</v>
      </c>
      <c r="I26756">
        <v>1</v>
      </c>
      <c r="J26756">
        <v>0</v>
      </c>
      <c r="K26756">
        <v>0</v>
      </c>
      <c r="M26756" s="16" t="s">
        <v>12304</v>
      </c>
      <c r="N26756">
        <v>197</v>
      </c>
      <c r="O26756">
        <v>192</v>
      </c>
      <c r="P26756" s="4">
        <v>0.97461928934010156</v>
      </c>
    </row>
    <row r="26757" spans="1:16" x14ac:dyDescent="0.35">
      <c r="A26757" t="s">
        <v>14929</v>
      </c>
      <c r="B26757" s="24">
        <v>44706</v>
      </c>
      <c r="C26757">
        <v>789203</v>
      </c>
      <c r="D26757">
        <v>25891203</v>
      </c>
      <c r="E26757">
        <v>129</v>
      </c>
      <c r="F26757" s="24">
        <v>44708</v>
      </c>
      <c r="G26757" s="24">
        <v>44708</v>
      </c>
      <c r="H26757">
        <v>123</v>
      </c>
      <c r="I26757">
        <v>0</v>
      </c>
      <c r="J26757">
        <v>1</v>
      </c>
      <c r="K26757">
        <v>0</v>
      </c>
      <c r="M26757" s="16" t="s">
        <v>12310</v>
      </c>
      <c r="N26757">
        <v>334</v>
      </c>
      <c r="O26757">
        <v>334</v>
      </c>
      <c r="P26757" s="4">
        <v>1</v>
      </c>
    </row>
    <row r="26758" spans="1:16" hidden="1" x14ac:dyDescent="0.35">
      <c r="A26758" t="s">
        <v>14930</v>
      </c>
      <c r="B26758" s="24">
        <v>44706</v>
      </c>
      <c r="C26758">
        <v>789203</v>
      </c>
      <c r="D26758">
        <v>25891203</v>
      </c>
      <c r="E26758">
        <v>108</v>
      </c>
      <c r="F26758" s="24">
        <v>44709</v>
      </c>
      <c r="G26758" s="24">
        <v>44710</v>
      </c>
      <c r="H26758">
        <v>103</v>
      </c>
      <c r="I26758">
        <v>0</v>
      </c>
      <c r="J26758">
        <v>0</v>
      </c>
      <c r="K26758">
        <v>0</v>
      </c>
      <c r="M26758" s="16" t="s">
        <v>12419</v>
      </c>
      <c r="N26758">
        <v>498</v>
      </c>
      <c r="O26758">
        <v>498</v>
      </c>
      <c r="P26758" s="4">
        <v>1</v>
      </c>
    </row>
    <row r="26759" spans="1:16" x14ac:dyDescent="0.35">
      <c r="A26759" t="s">
        <v>14931</v>
      </c>
      <c r="B26759" s="24">
        <v>44706</v>
      </c>
      <c r="C26759">
        <v>789703</v>
      </c>
      <c r="D26759">
        <v>25891203</v>
      </c>
      <c r="E26759">
        <v>294</v>
      </c>
      <c r="F26759" s="24">
        <v>44709</v>
      </c>
      <c r="G26759" s="24">
        <v>44708</v>
      </c>
      <c r="H26759">
        <v>294</v>
      </c>
      <c r="I26759">
        <v>1</v>
      </c>
      <c r="J26759">
        <v>1</v>
      </c>
      <c r="K26759">
        <v>1</v>
      </c>
      <c r="M26759" s="16" t="s">
        <v>12156</v>
      </c>
      <c r="N26759">
        <v>58</v>
      </c>
      <c r="O26759">
        <v>58</v>
      </c>
      <c r="P26759" s="4">
        <v>1</v>
      </c>
    </row>
    <row r="26760" spans="1:16" hidden="1" x14ac:dyDescent="0.35">
      <c r="A26760" t="s">
        <v>14932</v>
      </c>
      <c r="B26760" s="24">
        <v>44706</v>
      </c>
      <c r="C26760">
        <v>789521</v>
      </c>
      <c r="D26760">
        <v>25891203</v>
      </c>
      <c r="E26760">
        <v>302</v>
      </c>
      <c r="F26760" s="24">
        <v>44707</v>
      </c>
      <c r="G26760" s="24">
        <v>44709</v>
      </c>
      <c r="H26760">
        <v>302</v>
      </c>
      <c r="I26760">
        <v>1</v>
      </c>
      <c r="J26760">
        <v>0</v>
      </c>
      <c r="K26760">
        <v>0</v>
      </c>
      <c r="M26760" s="16" t="s">
        <v>12598</v>
      </c>
      <c r="N26760">
        <v>478</v>
      </c>
      <c r="O26760">
        <v>454</v>
      </c>
      <c r="P26760" s="4">
        <v>0.94979079497907948</v>
      </c>
    </row>
    <row r="26761" spans="1:16" x14ac:dyDescent="0.35">
      <c r="A26761" t="s">
        <v>14933</v>
      </c>
      <c r="B26761" s="24">
        <v>44706</v>
      </c>
      <c r="C26761">
        <v>789522</v>
      </c>
      <c r="D26761">
        <v>25891203</v>
      </c>
      <c r="E26761">
        <v>281</v>
      </c>
      <c r="F26761" s="24">
        <v>44709</v>
      </c>
      <c r="G26761" s="24">
        <v>44709</v>
      </c>
      <c r="H26761">
        <v>281</v>
      </c>
      <c r="I26761">
        <v>1</v>
      </c>
      <c r="J26761">
        <v>1</v>
      </c>
      <c r="K26761">
        <v>1</v>
      </c>
      <c r="M26761" s="16" t="s">
        <v>12560</v>
      </c>
      <c r="N26761">
        <v>397</v>
      </c>
      <c r="O26761">
        <v>397</v>
      </c>
      <c r="P26761" s="4">
        <v>1</v>
      </c>
    </row>
    <row r="26762" spans="1:16" x14ac:dyDescent="0.35">
      <c r="A26762" t="s">
        <v>14934</v>
      </c>
      <c r="B26762" s="24">
        <v>44706</v>
      </c>
      <c r="C26762">
        <v>789403</v>
      </c>
      <c r="D26762">
        <v>25891203</v>
      </c>
      <c r="E26762">
        <v>180</v>
      </c>
      <c r="F26762" s="24">
        <v>44708</v>
      </c>
      <c r="G26762" s="24">
        <v>44708</v>
      </c>
      <c r="H26762">
        <v>180</v>
      </c>
      <c r="I26762">
        <v>1</v>
      </c>
      <c r="J26762">
        <v>1</v>
      </c>
      <c r="K26762">
        <v>1</v>
      </c>
      <c r="M26762" s="16" t="s">
        <v>12202</v>
      </c>
      <c r="N26762">
        <v>226</v>
      </c>
      <c r="O26762">
        <v>226</v>
      </c>
      <c r="P26762" s="4">
        <v>1</v>
      </c>
    </row>
    <row r="26763" spans="1:16" x14ac:dyDescent="0.35">
      <c r="A26763" t="s">
        <v>14935</v>
      </c>
      <c r="B26763" s="24">
        <v>44706</v>
      </c>
      <c r="C26763">
        <v>789301</v>
      </c>
      <c r="D26763">
        <v>25891203</v>
      </c>
      <c r="E26763">
        <v>328</v>
      </c>
      <c r="F26763" s="24">
        <v>44707</v>
      </c>
      <c r="G26763" s="24">
        <v>44706</v>
      </c>
      <c r="H26763">
        <v>328</v>
      </c>
      <c r="I26763">
        <v>1</v>
      </c>
      <c r="J26763">
        <v>1</v>
      </c>
      <c r="K26763">
        <v>1</v>
      </c>
      <c r="M26763" s="16" t="s">
        <v>12613</v>
      </c>
      <c r="N26763">
        <v>96</v>
      </c>
      <c r="O26763">
        <v>77</v>
      </c>
      <c r="P26763" s="4">
        <v>0.80208333333333337</v>
      </c>
    </row>
    <row r="26764" spans="1:16" x14ac:dyDescent="0.35">
      <c r="A26764" t="s">
        <v>14936</v>
      </c>
      <c r="B26764" s="24">
        <v>44706</v>
      </c>
      <c r="C26764">
        <v>789202</v>
      </c>
      <c r="D26764">
        <v>25891203</v>
      </c>
      <c r="E26764">
        <v>238</v>
      </c>
      <c r="F26764" s="24">
        <v>44708</v>
      </c>
      <c r="G26764" s="24">
        <v>44708</v>
      </c>
      <c r="H26764">
        <v>190</v>
      </c>
      <c r="I26764">
        <v>0</v>
      </c>
      <c r="J26764">
        <v>1</v>
      </c>
      <c r="K26764">
        <v>0</v>
      </c>
      <c r="M26764" s="16" t="s">
        <v>12237</v>
      </c>
      <c r="N26764">
        <v>331</v>
      </c>
      <c r="O26764">
        <v>331</v>
      </c>
      <c r="P26764" s="4">
        <v>1</v>
      </c>
    </row>
    <row r="26765" spans="1:16" x14ac:dyDescent="0.35">
      <c r="A26765" t="s">
        <v>14937</v>
      </c>
      <c r="B26765" s="24">
        <v>44706</v>
      </c>
      <c r="C26765">
        <v>789720</v>
      </c>
      <c r="D26765">
        <v>25891203</v>
      </c>
      <c r="E26765">
        <v>407</v>
      </c>
      <c r="F26765" s="24">
        <v>44709</v>
      </c>
      <c r="G26765" s="24">
        <v>44709</v>
      </c>
      <c r="H26765">
        <v>407</v>
      </c>
      <c r="I26765">
        <v>1</v>
      </c>
      <c r="J26765">
        <v>1</v>
      </c>
      <c r="K26765">
        <v>1</v>
      </c>
      <c r="M26765" s="16" t="s">
        <v>12303</v>
      </c>
      <c r="N26765">
        <v>21</v>
      </c>
      <c r="O26765">
        <v>20</v>
      </c>
      <c r="P26765" s="4">
        <v>0.95238095238095233</v>
      </c>
    </row>
    <row r="26766" spans="1:16" x14ac:dyDescent="0.35">
      <c r="A26766" t="s">
        <v>14938</v>
      </c>
      <c r="B26766" s="24">
        <v>44706</v>
      </c>
      <c r="C26766">
        <v>789221</v>
      </c>
      <c r="D26766">
        <v>25891203</v>
      </c>
      <c r="E26766">
        <v>304</v>
      </c>
      <c r="F26766" s="24">
        <v>44709</v>
      </c>
      <c r="G26766" s="24">
        <v>44709</v>
      </c>
      <c r="H26766">
        <v>304</v>
      </c>
      <c r="I26766">
        <v>1</v>
      </c>
      <c r="J26766">
        <v>1</v>
      </c>
      <c r="K26766">
        <v>1</v>
      </c>
      <c r="M26766" s="16" t="s">
        <v>12596</v>
      </c>
      <c r="N26766">
        <v>397</v>
      </c>
      <c r="O26766">
        <v>397</v>
      </c>
      <c r="P26766" s="4">
        <v>1</v>
      </c>
    </row>
    <row r="26767" spans="1:16" x14ac:dyDescent="0.35">
      <c r="A26767" t="s">
        <v>14939</v>
      </c>
      <c r="B26767" s="24">
        <v>44706</v>
      </c>
      <c r="C26767">
        <v>789321</v>
      </c>
      <c r="D26767">
        <v>25891203</v>
      </c>
      <c r="E26767">
        <v>124</v>
      </c>
      <c r="F26767" s="24">
        <v>44707</v>
      </c>
      <c r="G26767" s="24">
        <v>44707</v>
      </c>
      <c r="H26767">
        <v>112</v>
      </c>
      <c r="I26767">
        <v>0</v>
      </c>
      <c r="J26767">
        <v>1</v>
      </c>
      <c r="K26767">
        <v>0</v>
      </c>
      <c r="M26767" s="16" t="s">
        <v>12118</v>
      </c>
      <c r="N26767">
        <v>1382</v>
      </c>
      <c r="O26767">
        <v>1331</v>
      </c>
      <c r="P26767" s="4">
        <v>0.9630969609261939</v>
      </c>
    </row>
    <row r="26768" spans="1:16" hidden="1" x14ac:dyDescent="0.35">
      <c r="A26768" t="s">
        <v>14940</v>
      </c>
      <c r="B26768" s="24">
        <v>44706</v>
      </c>
      <c r="C26768">
        <v>789601</v>
      </c>
      <c r="D26768">
        <v>25891203</v>
      </c>
      <c r="E26768">
        <v>313</v>
      </c>
      <c r="F26768" s="24">
        <v>44708</v>
      </c>
      <c r="G26768" s="24">
        <v>44710</v>
      </c>
      <c r="H26768">
        <v>282</v>
      </c>
      <c r="I26768">
        <v>0</v>
      </c>
      <c r="J26768">
        <v>0</v>
      </c>
      <c r="K26768">
        <v>0</v>
      </c>
      <c r="M26768" s="16" t="s">
        <v>12528</v>
      </c>
      <c r="N26768">
        <v>388</v>
      </c>
      <c r="O26768">
        <v>388</v>
      </c>
      <c r="P26768" s="4">
        <v>1</v>
      </c>
    </row>
    <row r="26769" spans="1:16" hidden="1" x14ac:dyDescent="0.35">
      <c r="A26769" t="s">
        <v>14941</v>
      </c>
      <c r="B26769" s="24">
        <v>44706</v>
      </c>
      <c r="C26769">
        <v>789421</v>
      </c>
      <c r="D26769">
        <v>25891203</v>
      </c>
      <c r="E26769">
        <v>289</v>
      </c>
      <c r="F26769" s="24">
        <v>44707</v>
      </c>
      <c r="G26769" s="24">
        <v>44708</v>
      </c>
      <c r="H26769">
        <v>275</v>
      </c>
      <c r="I26769">
        <v>0</v>
      </c>
      <c r="J26769">
        <v>0</v>
      </c>
      <c r="K26769">
        <v>0</v>
      </c>
      <c r="M26769" s="16" t="s">
        <v>12276</v>
      </c>
      <c r="N26769">
        <v>409</v>
      </c>
      <c r="O26769">
        <v>409</v>
      </c>
      <c r="P26769" s="4">
        <v>1</v>
      </c>
    </row>
    <row r="26770" spans="1:16" x14ac:dyDescent="0.35">
      <c r="A26770" t="s">
        <v>14942</v>
      </c>
      <c r="B26770" s="24">
        <v>44706</v>
      </c>
      <c r="C26770">
        <v>789402</v>
      </c>
      <c r="D26770">
        <v>25891203</v>
      </c>
      <c r="E26770">
        <v>134</v>
      </c>
      <c r="F26770" s="24">
        <v>44708</v>
      </c>
      <c r="G26770" s="24">
        <v>44708</v>
      </c>
      <c r="H26770">
        <v>134</v>
      </c>
      <c r="I26770">
        <v>1</v>
      </c>
      <c r="J26770">
        <v>1</v>
      </c>
      <c r="K26770">
        <v>1</v>
      </c>
      <c r="M26770" s="16" t="s">
        <v>12159</v>
      </c>
      <c r="N26770">
        <v>89</v>
      </c>
      <c r="O26770">
        <v>80</v>
      </c>
      <c r="P26770" s="4">
        <v>0.898876404494382</v>
      </c>
    </row>
    <row r="26771" spans="1:16" x14ac:dyDescent="0.35">
      <c r="A26771" t="s">
        <v>14943</v>
      </c>
      <c r="B26771" s="24">
        <v>44706</v>
      </c>
      <c r="C26771">
        <v>789702</v>
      </c>
      <c r="D26771">
        <v>25891203</v>
      </c>
      <c r="E26771">
        <v>160</v>
      </c>
      <c r="F26771" s="24">
        <v>44708</v>
      </c>
      <c r="G26771" s="24">
        <v>44708</v>
      </c>
      <c r="H26771">
        <v>144</v>
      </c>
      <c r="I26771">
        <v>0</v>
      </c>
      <c r="J26771">
        <v>1</v>
      </c>
      <c r="K26771">
        <v>0</v>
      </c>
      <c r="M26771" s="16" t="s">
        <v>12227</v>
      </c>
      <c r="N26771">
        <v>322</v>
      </c>
      <c r="O26771">
        <v>322</v>
      </c>
      <c r="P26771" s="4">
        <v>1</v>
      </c>
    </row>
    <row r="26772" spans="1:16" x14ac:dyDescent="0.35">
      <c r="A26772" t="s">
        <v>14944</v>
      </c>
      <c r="B26772" s="24">
        <v>44706</v>
      </c>
      <c r="C26772">
        <v>789102</v>
      </c>
      <c r="D26772">
        <v>25891302</v>
      </c>
      <c r="E26772">
        <v>62</v>
      </c>
      <c r="F26772" s="24">
        <v>44708</v>
      </c>
      <c r="G26772" s="24">
        <v>44708</v>
      </c>
      <c r="H26772">
        <v>62</v>
      </c>
      <c r="I26772">
        <v>1</v>
      </c>
      <c r="J26772">
        <v>1</v>
      </c>
      <c r="K26772">
        <v>1</v>
      </c>
      <c r="M26772" s="16" t="s">
        <v>12133</v>
      </c>
      <c r="N26772">
        <v>697</v>
      </c>
      <c r="O26772">
        <v>697</v>
      </c>
      <c r="P26772" s="4">
        <v>1</v>
      </c>
    </row>
    <row r="26773" spans="1:16" x14ac:dyDescent="0.35">
      <c r="A26773" t="s">
        <v>14945</v>
      </c>
      <c r="B26773" s="24">
        <v>44706</v>
      </c>
      <c r="C26773">
        <v>789320</v>
      </c>
      <c r="D26773">
        <v>25891302</v>
      </c>
      <c r="E26773">
        <v>53</v>
      </c>
      <c r="F26773" s="24">
        <v>44709</v>
      </c>
      <c r="G26773" s="24">
        <v>44709</v>
      </c>
      <c r="H26773">
        <v>53</v>
      </c>
      <c r="I26773">
        <v>1</v>
      </c>
      <c r="J26773">
        <v>1</v>
      </c>
      <c r="K26773">
        <v>1</v>
      </c>
      <c r="M26773" s="16" t="s">
        <v>12404</v>
      </c>
      <c r="N26773">
        <v>777</v>
      </c>
      <c r="O26773">
        <v>755</v>
      </c>
      <c r="P26773" s="4">
        <v>0.97168597168597171</v>
      </c>
    </row>
    <row r="26774" spans="1:16" x14ac:dyDescent="0.35">
      <c r="A26774" t="s">
        <v>14946</v>
      </c>
      <c r="B26774" s="24">
        <v>44706</v>
      </c>
      <c r="C26774">
        <v>789721</v>
      </c>
      <c r="D26774">
        <v>25891302</v>
      </c>
      <c r="E26774">
        <v>54</v>
      </c>
      <c r="F26774" s="24">
        <v>44707</v>
      </c>
      <c r="G26774" s="24">
        <v>44707</v>
      </c>
      <c r="H26774">
        <v>54</v>
      </c>
      <c r="I26774">
        <v>1</v>
      </c>
      <c r="J26774">
        <v>1</v>
      </c>
      <c r="K26774">
        <v>1</v>
      </c>
      <c r="M26774" s="16" t="s">
        <v>12291</v>
      </c>
      <c r="N26774">
        <v>999</v>
      </c>
      <c r="O26774">
        <v>975</v>
      </c>
      <c r="P26774" s="4">
        <v>0.97597597597597596</v>
      </c>
    </row>
    <row r="26775" spans="1:16" x14ac:dyDescent="0.35">
      <c r="A26775" t="s">
        <v>14947</v>
      </c>
      <c r="B26775" s="24">
        <v>44706</v>
      </c>
      <c r="C26775">
        <v>789721</v>
      </c>
      <c r="D26775">
        <v>25891302</v>
      </c>
      <c r="E26775">
        <v>29</v>
      </c>
      <c r="F26775" s="24">
        <v>44709</v>
      </c>
      <c r="G26775" s="24">
        <v>44709</v>
      </c>
      <c r="H26775">
        <v>29</v>
      </c>
      <c r="I26775">
        <v>1</v>
      </c>
      <c r="J26775">
        <v>1</v>
      </c>
      <c r="K26775">
        <v>1</v>
      </c>
      <c r="M26775" s="16" t="s">
        <v>12205</v>
      </c>
      <c r="N26775">
        <v>208</v>
      </c>
      <c r="O26775">
        <v>166</v>
      </c>
      <c r="P26775" s="4">
        <v>0.79807692307692313</v>
      </c>
    </row>
    <row r="26776" spans="1:16" x14ac:dyDescent="0.35">
      <c r="A26776" t="s">
        <v>14948</v>
      </c>
      <c r="B26776" s="24">
        <v>44706</v>
      </c>
      <c r="C26776">
        <v>789621</v>
      </c>
      <c r="D26776">
        <v>25891302</v>
      </c>
      <c r="E26776">
        <v>22</v>
      </c>
      <c r="F26776" s="24">
        <v>44708</v>
      </c>
      <c r="G26776" s="24">
        <v>44708</v>
      </c>
      <c r="H26776">
        <v>22</v>
      </c>
      <c r="I26776">
        <v>1</v>
      </c>
      <c r="J26776">
        <v>1</v>
      </c>
      <c r="K26776">
        <v>1</v>
      </c>
      <c r="M26776" s="16" t="s">
        <v>12557</v>
      </c>
      <c r="N26776">
        <v>892</v>
      </c>
      <c r="O26776">
        <v>892</v>
      </c>
      <c r="P26776" s="4">
        <v>1</v>
      </c>
    </row>
    <row r="26777" spans="1:16" hidden="1" x14ac:dyDescent="0.35">
      <c r="A26777" t="s">
        <v>14949</v>
      </c>
      <c r="B26777" s="24">
        <v>44706</v>
      </c>
      <c r="C26777">
        <v>789621</v>
      </c>
      <c r="D26777">
        <v>25891302</v>
      </c>
      <c r="E26777">
        <v>74</v>
      </c>
      <c r="F26777" s="24">
        <v>44709</v>
      </c>
      <c r="G26777" s="24">
        <v>44712</v>
      </c>
      <c r="H26777">
        <v>74</v>
      </c>
      <c r="I26777">
        <v>1</v>
      </c>
      <c r="J26777">
        <v>0</v>
      </c>
      <c r="K26777">
        <v>0</v>
      </c>
      <c r="M26777" s="16" t="s">
        <v>12110</v>
      </c>
      <c r="N26777">
        <v>872</v>
      </c>
      <c r="O26777">
        <v>839</v>
      </c>
      <c r="P26777" s="4">
        <v>0.96215596330275233</v>
      </c>
    </row>
    <row r="26778" spans="1:16" x14ac:dyDescent="0.35">
      <c r="A26778" t="s">
        <v>14938</v>
      </c>
      <c r="B26778" s="24">
        <v>44706</v>
      </c>
      <c r="C26778">
        <v>789221</v>
      </c>
      <c r="D26778">
        <v>25891302</v>
      </c>
      <c r="E26778">
        <v>99</v>
      </c>
      <c r="F26778" s="24">
        <v>44709</v>
      </c>
      <c r="G26778" s="24">
        <v>44709</v>
      </c>
      <c r="H26778">
        <v>89</v>
      </c>
      <c r="I26778">
        <v>0</v>
      </c>
      <c r="J26778">
        <v>1</v>
      </c>
      <c r="K26778">
        <v>0</v>
      </c>
      <c r="M26778" s="16" t="s">
        <v>12589</v>
      </c>
      <c r="N26778">
        <v>356</v>
      </c>
      <c r="O26778">
        <v>356</v>
      </c>
      <c r="P26778" s="4">
        <v>1</v>
      </c>
    </row>
    <row r="26779" spans="1:16" hidden="1" x14ac:dyDescent="0.35">
      <c r="A26779" t="s">
        <v>14950</v>
      </c>
      <c r="B26779" s="24">
        <v>44706</v>
      </c>
      <c r="C26779">
        <v>789420</v>
      </c>
      <c r="D26779">
        <v>25891302</v>
      </c>
      <c r="E26779">
        <v>49</v>
      </c>
      <c r="F26779" s="24">
        <v>44708</v>
      </c>
      <c r="G26779" s="24">
        <v>44710</v>
      </c>
      <c r="H26779">
        <v>39</v>
      </c>
      <c r="I26779">
        <v>0</v>
      </c>
      <c r="J26779">
        <v>0</v>
      </c>
      <c r="K26779">
        <v>0</v>
      </c>
      <c r="M26779" s="16" t="s">
        <v>12437</v>
      </c>
      <c r="N26779">
        <v>342</v>
      </c>
      <c r="O26779">
        <v>342</v>
      </c>
      <c r="P26779" s="4">
        <v>1</v>
      </c>
    </row>
    <row r="26780" spans="1:16" x14ac:dyDescent="0.35">
      <c r="A26780" t="s">
        <v>14934</v>
      </c>
      <c r="B26780" s="24">
        <v>44706</v>
      </c>
      <c r="C26780">
        <v>789403</v>
      </c>
      <c r="D26780">
        <v>25891302</v>
      </c>
      <c r="E26780">
        <v>99</v>
      </c>
      <c r="F26780" s="24">
        <v>44708</v>
      </c>
      <c r="G26780" s="24">
        <v>44708</v>
      </c>
      <c r="H26780">
        <v>99</v>
      </c>
      <c r="I26780">
        <v>1</v>
      </c>
      <c r="J26780">
        <v>1</v>
      </c>
      <c r="K26780">
        <v>1</v>
      </c>
      <c r="M26780" s="16" t="s">
        <v>12554</v>
      </c>
      <c r="N26780">
        <v>371</v>
      </c>
      <c r="O26780">
        <v>371</v>
      </c>
      <c r="P26780" s="4">
        <v>1</v>
      </c>
    </row>
    <row r="26781" spans="1:16" hidden="1" x14ac:dyDescent="0.35">
      <c r="A26781" t="s">
        <v>14951</v>
      </c>
      <c r="B26781" s="24">
        <v>44706</v>
      </c>
      <c r="C26781">
        <v>789220</v>
      </c>
      <c r="D26781">
        <v>25891302</v>
      </c>
      <c r="E26781">
        <v>30</v>
      </c>
      <c r="F26781" s="24">
        <v>44708</v>
      </c>
      <c r="G26781" s="24">
        <v>44711</v>
      </c>
      <c r="H26781">
        <v>30</v>
      </c>
      <c r="I26781">
        <v>1</v>
      </c>
      <c r="J26781">
        <v>0</v>
      </c>
      <c r="K26781">
        <v>0</v>
      </c>
      <c r="M26781" s="16" t="s">
        <v>12149</v>
      </c>
      <c r="N26781">
        <v>391</v>
      </c>
      <c r="O26781">
        <v>391</v>
      </c>
      <c r="P26781" s="4">
        <v>1</v>
      </c>
    </row>
    <row r="26782" spans="1:16" x14ac:dyDescent="0.35">
      <c r="A26782" t="s">
        <v>14952</v>
      </c>
      <c r="B26782" s="24">
        <v>44706</v>
      </c>
      <c r="C26782">
        <v>789201</v>
      </c>
      <c r="D26782">
        <v>25891302</v>
      </c>
      <c r="E26782">
        <v>79</v>
      </c>
      <c r="F26782" s="24">
        <v>44708</v>
      </c>
      <c r="G26782" s="24">
        <v>44708</v>
      </c>
      <c r="H26782">
        <v>75</v>
      </c>
      <c r="I26782">
        <v>0</v>
      </c>
      <c r="J26782">
        <v>1</v>
      </c>
      <c r="K26782">
        <v>0</v>
      </c>
      <c r="M26782" s="16" t="s">
        <v>12431</v>
      </c>
      <c r="N26782">
        <v>255</v>
      </c>
      <c r="O26782">
        <v>255</v>
      </c>
      <c r="P26782" s="4">
        <v>1</v>
      </c>
    </row>
    <row r="26783" spans="1:16" x14ac:dyDescent="0.35">
      <c r="A26783" t="s">
        <v>14953</v>
      </c>
      <c r="B26783" s="24">
        <v>44706</v>
      </c>
      <c r="C26783">
        <v>789902</v>
      </c>
      <c r="D26783">
        <v>25891302</v>
      </c>
      <c r="E26783">
        <v>78</v>
      </c>
      <c r="F26783" s="24">
        <v>44709</v>
      </c>
      <c r="G26783" s="24">
        <v>44709</v>
      </c>
      <c r="H26783">
        <v>78</v>
      </c>
      <c r="I26783">
        <v>1</v>
      </c>
      <c r="J26783">
        <v>1</v>
      </c>
      <c r="K26783">
        <v>1</v>
      </c>
      <c r="M26783" s="16" t="s">
        <v>12212</v>
      </c>
      <c r="N26783">
        <v>346</v>
      </c>
      <c r="O26783">
        <v>346</v>
      </c>
      <c r="P26783" s="4">
        <v>1</v>
      </c>
    </row>
    <row r="26784" spans="1:16" x14ac:dyDescent="0.35">
      <c r="A26784" t="s">
        <v>14954</v>
      </c>
      <c r="B26784" s="24">
        <v>44706</v>
      </c>
      <c r="C26784">
        <v>789521</v>
      </c>
      <c r="D26784">
        <v>25891302</v>
      </c>
      <c r="E26784">
        <v>94</v>
      </c>
      <c r="F26784" s="24">
        <v>44707</v>
      </c>
      <c r="G26784" s="24">
        <v>44707</v>
      </c>
      <c r="H26784">
        <v>94</v>
      </c>
      <c r="I26784">
        <v>1</v>
      </c>
      <c r="J26784">
        <v>1</v>
      </c>
      <c r="K26784">
        <v>1</v>
      </c>
      <c r="M26784" s="16" t="s">
        <v>12278</v>
      </c>
      <c r="N26784">
        <v>470</v>
      </c>
      <c r="O26784">
        <v>446</v>
      </c>
      <c r="P26784" s="4">
        <v>0.94893617021276599</v>
      </c>
    </row>
    <row r="26785" spans="1:16" hidden="1" x14ac:dyDescent="0.35">
      <c r="A26785" t="s">
        <v>14955</v>
      </c>
      <c r="B26785" s="24">
        <v>44706</v>
      </c>
      <c r="C26785">
        <v>789521</v>
      </c>
      <c r="D26785">
        <v>25891302</v>
      </c>
      <c r="E26785">
        <v>27</v>
      </c>
      <c r="F26785" s="24">
        <v>44708</v>
      </c>
      <c r="G26785" s="24">
        <v>44709</v>
      </c>
      <c r="H26785">
        <v>24</v>
      </c>
      <c r="I26785">
        <v>0</v>
      </c>
      <c r="J26785">
        <v>0</v>
      </c>
      <c r="K26785">
        <v>0</v>
      </c>
      <c r="M26785" s="16" t="s">
        <v>12527</v>
      </c>
      <c r="N26785">
        <v>50</v>
      </c>
      <c r="O26785">
        <v>50</v>
      </c>
      <c r="P26785" s="4">
        <v>1</v>
      </c>
    </row>
    <row r="26786" spans="1:16" x14ac:dyDescent="0.35">
      <c r="A26786" t="s">
        <v>14956</v>
      </c>
      <c r="B26786" s="24">
        <v>44706</v>
      </c>
      <c r="C26786">
        <v>789103</v>
      </c>
      <c r="D26786">
        <v>25891302</v>
      </c>
      <c r="E26786">
        <v>56</v>
      </c>
      <c r="F26786" s="24">
        <v>44707</v>
      </c>
      <c r="G26786" s="24">
        <v>44707</v>
      </c>
      <c r="H26786">
        <v>45</v>
      </c>
      <c r="I26786">
        <v>0</v>
      </c>
      <c r="J26786">
        <v>1</v>
      </c>
      <c r="K26786">
        <v>0</v>
      </c>
      <c r="M26786" s="16" t="s">
        <v>12502</v>
      </c>
      <c r="N26786">
        <v>1005</v>
      </c>
      <c r="O26786">
        <v>978</v>
      </c>
      <c r="P26786" s="4">
        <v>0.9731343283582089</v>
      </c>
    </row>
    <row r="26787" spans="1:16" x14ac:dyDescent="0.35">
      <c r="A26787" t="s">
        <v>14957</v>
      </c>
      <c r="B26787" s="24">
        <v>44706</v>
      </c>
      <c r="C26787">
        <v>789202</v>
      </c>
      <c r="D26787">
        <v>25891302</v>
      </c>
      <c r="E26787">
        <v>70</v>
      </c>
      <c r="F26787" s="24">
        <v>44707</v>
      </c>
      <c r="G26787" s="24">
        <v>44707</v>
      </c>
      <c r="H26787">
        <v>70</v>
      </c>
      <c r="I26787">
        <v>1</v>
      </c>
      <c r="J26787">
        <v>1</v>
      </c>
      <c r="K26787">
        <v>1</v>
      </c>
      <c r="M26787" s="16" t="s">
        <v>12181</v>
      </c>
      <c r="N26787">
        <v>790</v>
      </c>
      <c r="O26787">
        <v>779</v>
      </c>
      <c r="P26787" s="4">
        <v>0.98607594936708864</v>
      </c>
    </row>
    <row r="26788" spans="1:16" x14ac:dyDescent="0.35">
      <c r="A26788" t="s">
        <v>14958</v>
      </c>
      <c r="B26788" s="24">
        <v>44706</v>
      </c>
      <c r="C26788">
        <v>789101</v>
      </c>
      <c r="D26788">
        <v>25891302</v>
      </c>
      <c r="E26788">
        <v>35</v>
      </c>
      <c r="F26788" s="24">
        <v>44709</v>
      </c>
      <c r="G26788" s="24">
        <v>44709</v>
      </c>
      <c r="H26788">
        <v>35</v>
      </c>
      <c r="I26788">
        <v>1</v>
      </c>
      <c r="J26788">
        <v>1</v>
      </c>
      <c r="K26788">
        <v>1</v>
      </c>
      <c r="M26788" s="16" t="s">
        <v>12434</v>
      </c>
      <c r="N26788">
        <v>395</v>
      </c>
      <c r="O26788">
        <v>375</v>
      </c>
      <c r="P26788" s="4">
        <v>0.94936708860759489</v>
      </c>
    </row>
    <row r="26789" spans="1:16" hidden="1" x14ac:dyDescent="0.35">
      <c r="A26789" t="s">
        <v>14940</v>
      </c>
      <c r="B26789" s="24">
        <v>44706</v>
      </c>
      <c r="C26789">
        <v>789601</v>
      </c>
      <c r="D26789">
        <v>25891302</v>
      </c>
      <c r="E26789">
        <v>67</v>
      </c>
      <c r="F26789" s="24">
        <v>44708</v>
      </c>
      <c r="G26789" s="24">
        <v>44710</v>
      </c>
      <c r="H26789">
        <v>64</v>
      </c>
      <c r="I26789">
        <v>0</v>
      </c>
      <c r="J26789">
        <v>0</v>
      </c>
      <c r="K26789">
        <v>0</v>
      </c>
      <c r="M26789" s="16" t="s">
        <v>12517</v>
      </c>
      <c r="N26789">
        <v>32</v>
      </c>
      <c r="O26789">
        <v>32</v>
      </c>
      <c r="P26789" s="4">
        <v>1</v>
      </c>
    </row>
    <row r="26790" spans="1:16" x14ac:dyDescent="0.35">
      <c r="A26790" t="s">
        <v>14959</v>
      </c>
      <c r="B26790" s="24">
        <v>44706</v>
      </c>
      <c r="C26790">
        <v>789522</v>
      </c>
      <c r="D26790">
        <v>25891302</v>
      </c>
      <c r="E26790">
        <v>24</v>
      </c>
      <c r="F26790" s="24">
        <v>44707</v>
      </c>
      <c r="G26790" s="24">
        <v>44707</v>
      </c>
      <c r="H26790">
        <v>24</v>
      </c>
      <c r="I26790">
        <v>1</v>
      </c>
      <c r="J26790">
        <v>1</v>
      </c>
      <c r="K26790">
        <v>1</v>
      </c>
      <c r="M26790" s="16" t="s">
        <v>12341</v>
      </c>
      <c r="N26790">
        <v>721</v>
      </c>
      <c r="O26790">
        <v>721</v>
      </c>
      <c r="P26790" s="4">
        <v>1</v>
      </c>
    </row>
    <row r="26791" spans="1:16" hidden="1" x14ac:dyDescent="0.35">
      <c r="A26791" t="s">
        <v>14960</v>
      </c>
      <c r="B26791" s="24">
        <v>44706</v>
      </c>
      <c r="C26791">
        <v>789522</v>
      </c>
      <c r="D26791">
        <v>25891302</v>
      </c>
      <c r="E26791">
        <v>23</v>
      </c>
      <c r="F26791" s="24">
        <v>44708</v>
      </c>
      <c r="G26791" s="24">
        <v>44710</v>
      </c>
      <c r="H26791">
        <v>21</v>
      </c>
      <c r="I26791">
        <v>0</v>
      </c>
      <c r="J26791">
        <v>0</v>
      </c>
      <c r="K26791">
        <v>0</v>
      </c>
      <c r="M26791" s="16" t="s">
        <v>12507</v>
      </c>
      <c r="N26791">
        <v>632</v>
      </c>
      <c r="O26791">
        <v>632</v>
      </c>
      <c r="P26791" s="4">
        <v>1</v>
      </c>
    </row>
    <row r="26792" spans="1:16" x14ac:dyDescent="0.35">
      <c r="A26792" t="s">
        <v>14961</v>
      </c>
      <c r="B26792" s="24">
        <v>44706</v>
      </c>
      <c r="C26792">
        <v>789121</v>
      </c>
      <c r="D26792">
        <v>25891302</v>
      </c>
      <c r="E26792">
        <v>33</v>
      </c>
      <c r="F26792" s="24">
        <v>44708</v>
      </c>
      <c r="G26792" s="24">
        <v>44708</v>
      </c>
      <c r="H26792">
        <v>30</v>
      </c>
      <c r="I26792">
        <v>0</v>
      </c>
      <c r="J26792">
        <v>1</v>
      </c>
      <c r="K26792">
        <v>0</v>
      </c>
      <c r="M26792" s="16" t="s">
        <v>12116</v>
      </c>
      <c r="N26792">
        <v>181</v>
      </c>
      <c r="O26792">
        <v>145</v>
      </c>
      <c r="P26792" s="4">
        <v>0.80110497237569056</v>
      </c>
    </row>
    <row r="26793" spans="1:16" x14ac:dyDescent="0.35">
      <c r="A26793" t="s">
        <v>14962</v>
      </c>
      <c r="B26793" s="24">
        <v>44706</v>
      </c>
      <c r="C26793">
        <v>789503</v>
      </c>
      <c r="D26793">
        <v>25891302</v>
      </c>
      <c r="E26793">
        <v>66</v>
      </c>
      <c r="F26793" s="24">
        <v>44708</v>
      </c>
      <c r="G26793" s="24">
        <v>44708</v>
      </c>
      <c r="H26793">
        <v>66</v>
      </c>
      <c r="I26793">
        <v>1</v>
      </c>
      <c r="J26793">
        <v>1</v>
      </c>
      <c r="K26793">
        <v>1</v>
      </c>
      <c r="M26793" s="16" t="s">
        <v>12471</v>
      </c>
      <c r="N26793">
        <v>1406</v>
      </c>
      <c r="O26793">
        <v>1386</v>
      </c>
      <c r="P26793" s="4">
        <v>0.98577524893314372</v>
      </c>
    </row>
    <row r="26794" spans="1:16" hidden="1" x14ac:dyDescent="0.35">
      <c r="A26794" t="s">
        <v>14963</v>
      </c>
      <c r="B26794" s="24">
        <v>44706</v>
      </c>
      <c r="C26794">
        <v>789721</v>
      </c>
      <c r="D26794">
        <v>25891301</v>
      </c>
      <c r="E26794">
        <v>51</v>
      </c>
      <c r="F26794" s="24">
        <v>44708</v>
      </c>
      <c r="G26794" s="24">
        <v>44709</v>
      </c>
      <c r="H26794">
        <v>51</v>
      </c>
      <c r="I26794">
        <v>1</v>
      </c>
      <c r="J26794">
        <v>0</v>
      </c>
      <c r="K26794">
        <v>0</v>
      </c>
      <c r="M26794" s="16" t="s">
        <v>12344</v>
      </c>
      <c r="N26794">
        <v>1349</v>
      </c>
      <c r="O26794">
        <v>1349</v>
      </c>
      <c r="P26794" s="4">
        <v>1</v>
      </c>
    </row>
    <row r="26795" spans="1:16" x14ac:dyDescent="0.35">
      <c r="A26795" t="s">
        <v>14964</v>
      </c>
      <c r="B26795" s="24">
        <v>44706</v>
      </c>
      <c r="C26795">
        <v>789703</v>
      </c>
      <c r="D26795">
        <v>25891301</v>
      </c>
      <c r="E26795">
        <v>65</v>
      </c>
      <c r="F26795" s="24">
        <v>44707</v>
      </c>
      <c r="G26795" s="24">
        <v>44706</v>
      </c>
      <c r="H26795">
        <v>59</v>
      </c>
      <c r="I26795">
        <v>0</v>
      </c>
      <c r="J26795">
        <v>1</v>
      </c>
      <c r="K26795">
        <v>0</v>
      </c>
      <c r="M26795" s="16" t="s">
        <v>12588</v>
      </c>
      <c r="N26795">
        <v>380</v>
      </c>
      <c r="O26795">
        <v>380</v>
      </c>
      <c r="P26795" s="4">
        <v>1</v>
      </c>
    </row>
    <row r="26796" spans="1:16" x14ac:dyDescent="0.35">
      <c r="A26796" t="s">
        <v>14965</v>
      </c>
      <c r="B26796" s="24">
        <v>44706</v>
      </c>
      <c r="C26796">
        <v>789320</v>
      </c>
      <c r="D26796">
        <v>25891301</v>
      </c>
      <c r="E26796">
        <v>43</v>
      </c>
      <c r="F26796" s="24">
        <v>44708</v>
      </c>
      <c r="G26796" s="24">
        <v>44708</v>
      </c>
      <c r="H26796">
        <v>43</v>
      </c>
      <c r="I26796">
        <v>1</v>
      </c>
      <c r="J26796">
        <v>1</v>
      </c>
      <c r="K26796">
        <v>1</v>
      </c>
      <c r="M26796" s="16" t="s">
        <v>12239</v>
      </c>
      <c r="N26796">
        <v>420</v>
      </c>
      <c r="O26796">
        <v>420</v>
      </c>
      <c r="P26796" s="4">
        <v>1</v>
      </c>
    </row>
    <row r="26797" spans="1:16" hidden="1" x14ac:dyDescent="0.35">
      <c r="A26797" t="s">
        <v>14928</v>
      </c>
      <c r="B26797" s="24">
        <v>44706</v>
      </c>
      <c r="C26797">
        <v>789320</v>
      </c>
      <c r="D26797">
        <v>25891301</v>
      </c>
      <c r="E26797">
        <v>64</v>
      </c>
      <c r="F26797" s="24">
        <v>44709</v>
      </c>
      <c r="G26797" s="24">
        <v>44710</v>
      </c>
      <c r="H26797">
        <v>64</v>
      </c>
      <c r="I26797">
        <v>1</v>
      </c>
      <c r="J26797">
        <v>0</v>
      </c>
      <c r="K26797">
        <v>0</v>
      </c>
      <c r="M26797" s="16" t="s">
        <v>12142</v>
      </c>
      <c r="N26797">
        <v>76</v>
      </c>
      <c r="O26797">
        <v>76</v>
      </c>
      <c r="P26797" s="4">
        <v>1</v>
      </c>
    </row>
    <row r="26798" spans="1:16" x14ac:dyDescent="0.35">
      <c r="A26798" t="s">
        <v>14966</v>
      </c>
      <c r="B26798" s="24">
        <v>44706</v>
      </c>
      <c r="C26798">
        <v>789122</v>
      </c>
      <c r="D26798">
        <v>25891301</v>
      </c>
      <c r="E26798">
        <v>78</v>
      </c>
      <c r="F26798" s="24">
        <v>44709</v>
      </c>
      <c r="G26798" s="24">
        <v>44709</v>
      </c>
      <c r="H26798">
        <v>70</v>
      </c>
      <c r="I26798">
        <v>0</v>
      </c>
      <c r="J26798">
        <v>1</v>
      </c>
      <c r="K26798">
        <v>0</v>
      </c>
      <c r="M26798" s="16" t="s">
        <v>12349</v>
      </c>
      <c r="N26798">
        <v>371</v>
      </c>
      <c r="O26798">
        <v>371</v>
      </c>
      <c r="P26798" s="4">
        <v>1</v>
      </c>
    </row>
    <row r="26799" spans="1:16" x14ac:dyDescent="0.35">
      <c r="A26799" t="s">
        <v>14967</v>
      </c>
      <c r="B26799" s="24">
        <v>44706</v>
      </c>
      <c r="C26799">
        <v>789103</v>
      </c>
      <c r="D26799">
        <v>25891301</v>
      </c>
      <c r="E26799">
        <v>50</v>
      </c>
      <c r="F26799" s="24">
        <v>44708</v>
      </c>
      <c r="G26799" s="24">
        <v>44708</v>
      </c>
      <c r="H26799">
        <v>48</v>
      </c>
      <c r="I26799">
        <v>0</v>
      </c>
      <c r="J26799">
        <v>1</v>
      </c>
      <c r="K26799">
        <v>0</v>
      </c>
      <c r="M26799" s="16" t="s">
        <v>12603</v>
      </c>
      <c r="N26799">
        <v>217</v>
      </c>
      <c r="O26799">
        <v>217</v>
      </c>
      <c r="P26799" s="4">
        <v>1</v>
      </c>
    </row>
    <row r="26800" spans="1:16" x14ac:dyDescent="0.35">
      <c r="A26800" t="s">
        <v>14939</v>
      </c>
      <c r="B26800" s="24">
        <v>44706</v>
      </c>
      <c r="C26800">
        <v>789321</v>
      </c>
      <c r="D26800">
        <v>25891301</v>
      </c>
      <c r="E26800">
        <v>54</v>
      </c>
      <c r="F26800" s="24">
        <v>44707</v>
      </c>
      <c r="G26800" s="24">
        <v>44707</v>
      </c>
      <c r="H26800">
        <v>49</v>
      </c>
      <c r="I26800">
        <v>0</v>
      </c>
      <c r="J26800">
        <v>1</v>
      </c>
      <c r="K26800">
        <v>0</v>
      </c>
      <c r="M26800" s="16" t="s">
        <v>12332</v>
      </c>
      <c r="N26800">
        <v>172</v>
      </c>
      <c r="O26800">
        <v>172</v>
      </c>
      <c r="P26800" s="4">
        <v>1</v>
      </c>
    </row>
    <row r="26801" spans="1:16" x14ac:dyDescent="0.35">
      <c r="A26801" t="s">
        <v>14968</v>
      </c>
      <c r="B26801" s="24">
        <v>44706</v>
      </c>
      <c r="C26801">
        <v>789501</v>
      </c>
      <c r="D26801">
        <v>25891301</v>
      </c>
      <c r="E26801">
        <v>56</v>
      </c>
      <c r="F26801" s="24">
        <v>44708</v>
      </c>
      <c r="G26801" s="24">
        <v>44708</v>
      </c>
      <c r="H26801">
        <v>56</v>
      </c>
      <c r="I26801">
        <v>1</v>
      </c>
      <c r="J26801">
        <v>1</v>
      </c>
      <c r="K26801">
        <v>1</v>
      </c>
      <c r="M26801" s="16" t="s">
        <v>12572</v>
      </c>
      <c r="N26801">
        <v>224</v>
      </c>
      <c r="O26801">
        <v>224</v>
      </c>
      <c r="P26801" s="4">
        <v>1</v>
      </c>
    </row>
    <row r="26802" spans="1:16" x14ac:dyDescent="0.35">
      <c r="A26802" t="s">
        <v>14969</v>
      </c>
      <c r="B26802" s="24">
        <v>44706</v>
      </c>
      <c r="C26802">
        <v>789601</v>
      </c>
      <c r="D26802">
        <v>25891301</v>
      </c>
      <c r="E26802">
        <v>52</v>
      </c>
      <c r="F26802" s="24">
        <v>44709</v>
      </c>
      <c r="G26802" s="24">
        <v>44709</v>
      </c>
      <c r="H26802">
        <v>52</v>
      </c>
      <c r="I26802">
        <v>1</v>
      </c>
      <c r="J26802">
        <v>1</v>
      </c>
      <c r="K26802">
        <v>1</v>
      </c>
      <c r="M26802" s="16" t="s">
        <v>12409</v>
      </c>
      <c r="N26802">
        <v>541</v>
      </c>
      <c r="O26802">
        <v>541</v>
      </c>
      <c r="P26802" s="4">
        <v>1</v>
      </c>
    </row>
    <row r="26803" spans="1:16" hidden="1" x14ac:dyDescent="0.35">
      <c r="A26803" t="s">
        <v>14970</v>
      </c>
      <c r="B26803" s="24">
        <v>44706</v>
      </c>
      <c r="C26803">
        <v>789903</v>
      </c>
      <c r="D26803">
        <v>25891301</v>
      </c>
      <c r="E26803">
        <v>58</v>
      </c>
      <c r="F26803" s="24">
        <v>44709</v>
      </c>
      <c r="G26803" s="24">
        <v>44710</v>
      </c>
      <c r="H26803">
        <v>55</v>
      </c>
      <c r="I26803">
        <v>0</v>
      </c>
      <c r="J26803">
        <v>0</v>
      </c>
      <c r="K26803">
        <v>0</v>
      </c>
      <c r="M26803" s="16" t="s">
        <v>12206</v>
      </c>
      <c r="N26803">
        <v>483</v>
      </c>
      <c r="O26803">
        <v>386</v>
      </c>
      <c r="P26803" s="4">
        <v>0.79917184265010355</v>
      </c>
    </row>
    <row r="26804" spans="1:16" hidden="1" x14ac:dyDescent="0.35">
      <c r="A26804" t="s">
        <v>14971</v>
      </c>
      <c r="B26804" s="24">
        <v>44706</v>
      </c>
      <c r="C26804">
        <v>789520</v>
      </c>
      <c r="D26804">
        <v>25891301</v>
      </c>
      <c r="E26804">
        <v>82</v>
      </c>
      <c r="F26804" s="24">
        <v>44707</v>
      </c>
      <c r="G26804" s="24">
        <v>44708</v>
      </c>
      <c r="H26804">
        <v>82</v>
      </c>
      <c r="I26804">
        <v>1</v>
      </c>
      <c r="J26804">
        <v>0</v>
      </c>
      <c r="K26804">
        <v>0</v>
      </c>
      <c r="M26804" s="16" t="s">
        <v>12148</v>
      </c>
      <c r="N26804">
        <v>92</v>
      </c>
      <c r="O26804">
        <v>87</v>
      </c>
      <c r="P26804" s="4">
        <v>0.94565217391304346</v>
      </c>
    </row>
    <row r="26805" spans="1:16" x14ac:dyDescent="0.35">
      <c r="A26805" t="s">
        <v>14972</v>
      </c>
      <c r="B26805" s="24">
        <v>44706</v>
      </c>
      <c r="C26805">
        <v>789622</v>
      </c>
      <c r="D26805">
        <v>25891301</v>
      </c>
      <c r="E26805">
        <v>92</v>
      </c>
      <c r="F26805" s="24">
        <v>44709</v>
      </c>
      <c r="G26805" s="24">
        <v>44709</v>
      </c>
      <c r="H26805">
        <v>92</v>
      </c>
      <c r="I26805">
        <v>1</v>
      </c>
      <c r="J26805">
        <v>1</v>
      </c>
      <c r="K26805">
        <v>1</v>
      </c>
      <c r="M26805" s="16" t="s">
        <v>12386</v>
      </c>
      <c r="N26805">
        <v>203</v>
      </c>
      <c r="O26805">
        <v>183</v>
      </c>
      <c r="P26805" s="4">
        <v>0.90147783251231528</v>
      </c>
    </row>
    <row r="26806" spans="1:16" x14ac:dyDescent="0.35">
      <c r="A26806" t="s">
        <v>14973</v>
      </c>
      <c r="B26806" s="24">
        <v>44706</v>
      </c>
      <c r="C26806">
        <v>789403</v>
      </c>
      <c r="D26806">
        <v>25891301</v>
      </c>
      <c r="E26806">
        <v>83</v>
      </c>
      <c r="F26806" s="24">
        <v>44708</v>
      </c>
      <c r="G26806" s="24">
        <v>44707</v>
      </c>
      <c r="H26806">
        <v>83</v>
      </c>
      <c r="I26806">
        <v>1</v>
      </c>
      <c r="J26806">
        <v>1</v>
      </c>
      <c r="K26806">
        <v>1</v>
      </c>
      <c r="M26806" s="16" t="s">
        <v>12185</v>
      </c>
      <c r="N26806">
        <v>579</v>
      </c>
      <c r="O26806">
        <v>550</v>
      </c>
      <c r="P26806" s="4">
        <v>0.94991364421416236</v>
      </c>
    </row>
    <row r="26807" spans="1:16" hidden="1" x14ac:dyDescent="0.35">
      <c r="A26807" t="s">
        <v>14974</v>
      </c>
      <c r="B26807" s="24">
        <v>44706</v>
      </c>
      <c r="C26807">
        <v>789401</v>
      </c>
      <c r="D26807">
        <v>25891301</v>
      </c>
      <c r="E26807">
        <v>79</v>
      </c>
      <c r="F26807" s="24">
        <v>44709</v>
      </c>
      <c r="G26807" s="24">
        <v>44711</v>
      </c>
      <c r="H26807">
        <v>79</v>
      </c>
      <c r="I26807">
        <v>1</v>
      </c>
      <c r="J26807">
        <v>0</v>
      </c>
      <c r="K26807">
        <v>0</v>
      </c>
      <c r="M26807" s="16" t="s">
        <v>12608</v>
      </c>
      <c r="N26807">
        <v>392</v>
      </c>
      <c r="O26807">
        <v>375</v>
      </c>
      <c r="P26807" s="4">
        <v>0.95663265306122447</v>
      </c>
    </row>
    <row r="26808" spans="1:16" x14ac:dyDescent="0.35">
      <c r="A26808" t="s">
        <v>14975</v>
      </c>
      <c r="B26808" s="24">
        <v>44706</v>
      </c>
      <c r="C26808">
        <v>789721</v>
      </c>
      <c r="D26808">
        <v>25891102</v>
      </c>
      <c r="E26808">
        <v>333</v>
      </c>
      <c r="F26808" s="24">
        <v>44708</v>
      </c>
      <c r="G26808" s="24">
        <v>44707</v>
      </c>
      <c r="H26808">
        <v>333</v>
      </c>
      <c r="I26808">
        <v>1</v>
      </c>
      <c r="J26808">
        <v>1</v>
      </c>
      <c r="K26808">
        <v>1</v>
      </c>
      <c r="M26808" s="16" t="s">
        <v>12493</v>
      </c>
      <c r="N26808">
        <v>413</v>
      </c>
      <c r="O26808">
        <v>389</v>
      </c>
      <c r="P26808" s="4">
        <v>0.9418886198547215</v>
      </c>
    </row>
    <row r="26809" spans="1:16" x14ac:dyDescent="0.35">
      <c r="A26809" t="s">
        <v>14942</v>
      </c>
      <c r="B26809" s="24">
        <v>44706</v>
      </c>
      <c r="C26809">
        <v>789402</v>
      </c>
      <c r="D26809">
        <v>25891102</v>
      </c>
      <c r="E26809">
        <v>422</v>
      </c>
      <c r="F26809" s="24">
        <v>44708</v>
      </c>
      <c r="G26809" s="24">
        <v>44708</v>
      </c>
      <c r="H26809">
        <v>338</v>
      </c>
      <c r="I26809">
        <v>0</v>
      </c>
      <c r="J26809">
        <v>1</v>
      </c>
      <c r="K26809">
        <v>0</v>
      </c>
      <c r="M26809" s="16" t="s">
        <v>12479</v>
      </c>
      <c r="N26809">
        <v>310</v>
      </c>
      <c r="O26809">
        <v>310</v>
      </c>
      <c r="P26809" s="4">
        <v>1</v>
      </c>
    </row>
    <row r="26810" spans="1:16" x14ac:dyDescent="0.35">
      <c r="A26810" t="s">
        <v>14976</v>
      </c>
      <c r="B26810" s="24">
        <v>44706</v>
      </c>
      <c r="C26810">
        <v>789402</v>
      </c>
      <c r="D26810">
        <v>25891102</v>
      </c>
      <c r="E26810">
        <v>464</v>
      </c>
      <c r="F26810" s="24">
        <v>44709</v>
      </c>
      <c r="G26810" s="24">
        <v>44709</v>
      </c>
      <c r="H26810">
        <v>464</v>
      </c>
      <c r="I26810">
        <v>1</v>
      </c>
      <c r="J26810">
        <v>1</v>
      </c>
      <c r="K26810">
        <v>1</v>
      </c>
      <c r="M26810" s="16" t="s">
        <v>12509</v>
      </c>
      <c r="N26810">
        <v>20</v>
      </c>
      <c r="O26810">
        <v>19</v>
      </c>
      <c r="P26810" s="4">
        <v>0.95</v>
      </c>
    </row>
    <row r="26811" spans="1:16" hidden="1" x14ac:dyDescent="0.35">
      <c r="A26811" t="s">
        <v>14977</v>
      </c>
      <c r="B26811" s="24">
        <v>44706</v>
      </c>
      <c r="C26811">
        <v>789522</v>
      </c>
      <c r="D26811">
        <v>25891102</v>
      </c>
      <c r="E26811">
        <v>481</v>
      </c>
      <c r="F26811" s="24">
        <v>44708</v>
      </c>
      <c r="G26811" s="24">
        <v>44709</v>
      </c>
      <c r="H26811">
        <v>481</v>
      </c>
      <c r="I26811">
        <v>1</v>
      </c>
      <c r="J26811">
        <v>0</v>
      </c>
      <c r="K26811">
        <v>0</v>
      </c>
      <c r="M26811" s="16" t="s">
        <v>12558</v>
      </c>
      <c r="N26811">
        <v>348</v>
      </c>
      <c r="O26811">
        <v>348</v>
      </c>
      <c r="P26811" s="4">
        <v>1</v>
      </c>
    </row>
    <row r="26812" spans="1:16" hidden="1" x14ac:dyDescent="0.35">
      <c r="A26812" t="s">
        <v>14978</v>
      </c>
      <c r="B26812" s="24">
        <v>44706</v>
      </c>
      <c r="C26812">
        <v>789422</v>
      </c>
      <c r="D26812">
        <v>25891102</v>
      </c>
      <c r="E26812">
        <v>341</v>
      </c>
      <c r="F26812" s="24">
        <v>44708</v>
      </c>
      <c r="G26812" s="24">
        <v>44709</v>
      </c>
      <c r="H26812">
        <v>341</v>
      </c>
      <c r="I26812">
        <v>1</v>
      </c>
      <c r="J26812">
        <v>0</v>
      </c>
      <c r="K26812">
        <v>0</v>
      </c>
      <c r="M26812" s="16" t="s">
        <v>12398</v>
      </c>
      <c r="N26812">
        <v>132</v>
      </c>
      <c r="O26812">
        <v>132</v>
      </c>
      <c r="P26812" s="4">
        <v>1</v>
      </c>
    </row>
    <row r="26813" spans="1:16" x14ac:dyDescent="0.35">
      <c r="A26813" t="s">
        <v>14979</v>
      </c>
      <c r="B26813" s="24">
        <v>44706</v>
      </c>
      <c r="C26813">
        <v>789503</v>
      </c>
      <c r="D26813">
        <v>25891102</v>
      </c>
      <c r="E26813">
        <v>417</v>
      </c>
      <c r="F26813" s="24">
        <v>44709</v>
      </c>
      <c r="G26813" s="24">
        <v>44709</v>
      </c>
      <c r="H26813">
        <v>417</v>
      </c>
      <c r="I26813">
        <v>1</v>
      </c>
      <c r="J26813">
        <v>1</v>
      </c>
      <c r="K26813">
        <v>1</v>
      </c>
      <c r="M26813" s="16" t="s">
        <v>12179</v>
      </c>
      <c r="N26813">
        <v>1564</v>
      </c>
      <c r="O26813">
        <v>1564</v>
      </c>
      <c r="P26813" s="4">
        <v>1</v>
      </c>
    </row>
    <row r="26814" spans="1:16" x14ac:dyDescent="0.35">
      <c r="A26814" t="s">
        <v>14980</v>
      </c>
      <c r="B26814" s="24">
        <v>44706</v>
      </c>
      <c r="C26814">
        <v>789720</v>
      </c>
      <c r="D26814">
        <v>25891102</v>
      </c>
      <c r="E26814">
        <v>333</v>
      </c>
      <c r="F26814" s="24">
        <v>44708</v>
      </c>
      <c r="G26814" s="24">
        <v>44708</v>
      </c>
      <c r="H26814">
        <v>333</v>
      </c>
      <c r="I26814">
        <v>1</v>
      </c>
      <c r="J26814">
        <v>1</v>
      </c>
      <c r="K26814">
        <v>1</v>
      </c>
      <c r="M26814" s="16" t="s">
        <v>12230</v>
      </c>
      <c r="N26814">
        <v>585</v>
      </c>
      <c r="O26814">
        <v>563</v>
      </c>
      <c r="P26814" s="4">
        <v>0.96239316239316242</v>
      </c>
    </row>
    <row r="26815" spans="1:16" hidden="1" x14ac:dyDescent="0.35">
      <c r="A26815" t="s">
        <v>14981</v>
      </c>
      <c r="B26815" s="24">
        <v>44706</v>
      </c>
      <c r="C26815">
        <v>789202</v>
      </c>
      <c r="D26815">
        <v>25891102</v>
      </c>
      <c r="E26815">
        <v>334</v>
      </c>
      <c r="F26815" s="24">
        <v>44708</v>
      </c>
      <c r="G26815" s="24">
        <v>44709</v>
      </c>
      <c r="H26815">
        <v>334</v>
      </c>
      <c r="I26815">
        <v>1</v>
      </c>
      <c r="J26815">
        <v>0</v>
      </c>
      <c r="K26815">
        <v>0</v>
      </c>
      <c r="M26815" s="16" t="s">
        <v>12638</v>
      </c>
      <c r="N26815">
        <v>210</v>
      </c>
      <c r="O26815">
        <v>210</v>
      </c>
      <c r="P26815" s="4">
        <v>1</v>
      </c>
    </row>
    <row r="26816" spans="1:16" x14ac:dyDescent="0.35">
      <c r="A26816" t="s">
        <v>14956</v>
      </c>
      <c r="B26816" s="24">
        <v>44706</v>
      </c>
      <c r="C26816">
        <v>789103</v>
      </c>
      <c r="D26816">
        <v>25891102</v>
      </c>
      <c r="E26816">
        <v>391</v>
      </c>
      <c r="F26816" s="24">
        <v>44707</v>
      </c>
      <c r="G26816" s="24">
        <v>44707</v>
      </c>
      <c r="H26816">
        <v>371</v>
      </c>
      <c r="I26816">
        <v>0</v>
      </c>
      <c r="J26816">
        <v>1</v>
      </c>
      <c r="K26816">
        <v>0</v>
      </c>
      <c r="M26816" s="16" t="s">
        <v>12123</v>
      </c>
      <c r="N26816">
        <v>436</v>
      </c>
      <c r="O26816">
        <v>349</v>
      </c>
      <c r="P26816" s="4">
        <v>0.80045871559633031</v>
      </c>
    </row>
    <row r="26817" spans="1:16" x14ac:dyDescent="0.35">
      <c r="A26817" t="s">
        <v>14982</v>
      </c>
      <c r="B26817" s="24">
        <v>44706</v>
      </c>
      <c r="C26817">
        <v>789320</v>
      </c>
      <c r="D26817">
        <v>25891102</v>
      </c>
      <c r="E26817">
        <v>413</v>
      </c>
      <c r="F26817" s="24">
        <v>44707</v>
      </c>
      <c r="G26817" s="24">
        <v>44706</v>
      </c>
      <c r="H26817">
        <v>413</v>
      </c>
      <c r="I26817">
        <v>1</v>
      </c>
      <c r="J26817">
        <v>1</v>
      </c>
      <c r="K26817">
        <v>1</v>
      </c>
      <c r="M26817" s="16" t="s">
        <v>12400</v>
      </c>
      <c r="N26817">
        <v>235</v>
      </c>
      <c r="O26817">
        <v>235</v>
      </c>
      <c r="P26817" s="4">
        <v>1</v>
      </c>
    </row>
    <row r="26818" spans="1:16" hidden="1" x14ac:dyDescent="0.35">
      <c r="A26818" t="s">
        <v>14983</v>
      </c>
      <c r="B26818" s="24">
        <v>44706</v>
      </c>
      <c r="C26818">
        <v>789903</v>
      </c>
      <c r="D26818">
        <v>25891102</v>
      </c>
      <c r="E26818">
        <v>447</v>
      </c>
      <c r="F26818" s="24">
        <v>44708</v>
      </c>
      <c r="G26818" s="24">
        <v>44709</v>
      </c>
      <c r="H26818">
        <v>425</v>
      </c>
      <c r="I26818">
        <v>0</v>
      </c>
      <c r="J26818">
        <v>0</v>
      </c>
      <c r="K26818">
        <v>0</v>
      </c>
      <c r="M26818" s="16" t="s">
        <v>12342</v>
      </c>
      <c r="N26818">
        <v>202</v>
      </c>
      <c r="O26818">
        <v>162</v>
      </c>
      <c r="P26818" s="4">
        <v>0.80198019801980203</v>
      </c>
    </row>
    <row r="26819" spans="1:16" hidden="1" x14ac:dyDescent="0.35">
      <c r="A26819" t="s">
        <v>14984</v>
      </c>
      <c r="B26819" s="24">
        <v>44706</v>
      </c>
      <c r="C26819">
        <v>789420</v>
      </c>
      <c r="D26819">
        <v>25891102</v>
      </c>
      <c r="E26819">
        <v>307</v>
      </c>
      <c r="F26819" s="24">
        <v>44709</v>
      </c>
      <c r="G26819" s="24">
        <v>44711</v>
      </c>
      <c r="H26819">
        <v>246</v>
      </c>
      <c r="I26819">
        <v>0</v>
      </c>
      <c r="J26819">
        <v>0</v>
      </c>
      <c r="K26819">
        <v>0</v>
      </c>
      <c r="M26819" s="16" t="s">
        <v>12363</v>
      </c>
      <c r="N26819">
        <v>221</v>
      </c>
      <c r="O26819">
        <v>210</v>
      </c>
      <c r="P26819" s="4">
        <v>0.95022624434389136</v>
      </c>
    </row>
    <row r="26820" spans="1:16" x14ac:dyDescent="0.35">
      <c r="A26820" t="s">
        <v>14985</v>
      </c>
      <c r="B26820" s="24">
        <v>44706</v>
      </c>
      <c r="C26820">
        <v>789703</v>
      </c>
      <c r="D26820">
        <v>25891102</v>
      </c>
      <c r="E26820">
        <v>394</v>
      </c>
      <c r="F26820" s="24">
        <v>44708</v>
      </c>
      <c r="G26820" s="24">
        <v>44708</v>
      </c>
      <c r="H26820">
        <v>355</v>
      </c>
      <c r="I26820">
        <v>0</v>
      </c>
      <c r="J26820">
        <v>1</v>
      </c>
      <c r="K26820">
        <v>0</v>
      </c>
      <c r="M26820" s="16" t="s">
        <v>12128</v>
      </c>
      <c r="N26820">
        <v>741</v>
      </c>
      <c r="O26820">
        <v>741</v>
      </c>
      <c r="P26820" s="4">
        <v>1</v>
      </c>
    </row>
    <row r="26821" spans="1:16" x14ac:dyDescent="0.35">
      <c r="A26821" t="s">
        <v>14986</v>
      </c>
      <c r="B26821" s="24">
        <v>44706</v>
      </c>
      <c r="C26821">
        <v>789220</v>
      </c>
      <c r="D26821">
        <v>25891102</v>
      </c>
      <c r="E26821">
        <v>481</v>
      </c>
      <c r="F26821" s="24">
        <v>44707</v>
      </c>
      <c r="G26821" s="24">
        <v>44707</v>
      </c>
      <c r="H26821">
        <v>481</v>
      </c>
      <c r="I26821">
        <v>1</v>
      </c>
      <c r="J26821">
        <v>1</v>
      </c>
      <c r="K26821">
        <v>1</v>
      </c>
      <c r="M26821" s="16" t="s">
        <v>12396</v>
      </c>
      <c r="N26821">
        <v>434</v>
      </c>
      <c r="O26821">
        <v>434</v>
      </c>
      <c r="P26821" s="4">
        <v>1</v>
      </c>
    </row>
    <row r="26822" spans="1:16" x14ac:dyDescent="0.35">
      <c r="A26822" t="s">
        <v>14987</v>
      </c>
      <c r="B26822" s="24">
        <v>44706</v>
      </c>
      <c r="C26822">
        <v>789101</v>
      </c>
      <c r="D26822">
        <v>25891102</v>
      </c>
      <c r="E26822">
        <v>451</v>
      </c>
      <c r="F26822" s="24">
        <v>44707</v>
      </c>
      <c r="G26822" s="24">
        <v>44707</v>
      </c>
      <c r="H26822">
        <v>451</v>
      </c>
      <c r="I26822">
        <v>1</v>
      </c>
      <c r="J26822">
        <v>1</v>
      </c>
      <c r="K26822">
        <v>1</v>
      </c>
      <c r="M26822" s="16" t="s">
        <v>12120</v>
      </c>
      <c r="N26822">
        <v>236</v>
      </c>
      <c r="O26822">
        <v>236</v>
      </c>
      <c r="P26822" s="4">
        <v>1</v>
      </c>
    </row>
    <row r="26823" spans="1:16" x14ac:dyDescent="0.35">
      <c r="A26823" t="s">
        <v>14988</v>
      </c>
      <c r="B26823" s="24">
        <v>44706</v>
      </c>
      <c r="C26823">
        <v>789201</v>
      </c>
      <c r="D26823">
        <v>25891102</v>
      </c>
      <c r="E26823">
        <v>389</v>
      </c>
      <c r="F26823" s="24">
        <v>44707</v>
      </c>
      <c r="G26823" s="24">
        <v>44706</v>
      </c>
      <c r="H26823">
        <v>311</v>
      </c>
      <c r="I26823">
        <v>0</v>
      </c>
      <c r="J26823">
        <v>1</v>
      </c>
      <c r="K26823">
        <v>0</v>
      </c>
      <c r="M26823" s="16" t="s">
        <v>12155</v>
      </c>
      <c r="N26823">
        <v>547</v>
      </c>
      <c r="O26823">
        <v>547</v>
      </c>
      <c r="P26823" s="4">
        <v>1</v>
      </c>
    </row>
    <row r="26824" spans="1:16" x14ac:dyDescent="0.35">
      <c r="A26824" t="s">
        <v>14944</v>
      </c>
      <c r="B26824" s="24">
        <v>44706</v>
      </c>
      <c r="C26824">
        <v>789102</v>
      </c>
      <c r="D26824">
        <v>25891102</v>
      </c>
      <c r="E26824">
        <v>440</v>
      </c>
      <c r="F26824" s="24">
        <v>44708</v>
      </c>
      <c r="G26824" s="24">
        <v>44708</v>
      </c>
      <c r="H26824">
        <v>440</v>
      </c>
      <c r="I26824">
        <v>1</v>
      </c>
      <c r="J26824">
        <v>1</v>
      </c>
      <c r="K26824">
        <v>1</v>
      </c>
      <c r="M26824" s="16" t="s">
        <v>12601</v>
      </c>
      <c r="N26824">
        <v>124</v>
      </c>
      <c r="O26824">
        <v>124</v>
      </c>
      <c r="P26824" s="4">
        <v>1</v>
      </c>
    </row>
    <row r="26825" spans="1:16" x14ac:dyDescent="0.35">
      <c r="A26825" t="s">
        <v>14989</v>
      </c>
      <c r="B26825" s="24">
        <v>44706</v>
      </c>
      <c r="C26825">
        <v>789621</v>
      </c>
      <c r="D26825">
        <v>25891102</v>
      </c>
      <c r="E26825">
        <v>444</v>
      </c>
      <c r="F26825" s="24">
        <v>44708</v>
      </c>
      <c r="G26825" s="24">
        <v>44707</v>
      </c>
      <c r="H26825">
        <v>444</v>
      </c>
      <c r="I26825">
        <v>1</v>
      </c>
      <c r="J26825">
        <v>1</v>
      </c>
      <c r="K26825">
        <v>1</v>
      </c>
      <c r="M26825" s="16" t="s">
        <v>12377</v>
      </c>
      <c r="N26825">
        <v>108</v>
      </c>
      <c r="O26825">
        <v>108</v>
      </c>
      <c r="P26825" s="4">
        <v>1</v>
      </c>
    </row>
    <row r="26826" spans="1:16" x14ac:dyDescent="0.35">
      <c r="A26826" t="s">
        <v>14990</v>
      </c>
      <c r="B26826" s="24">
        <v>44706</v>
      </c>
      <c r="C26826">
        <v>789102</v>
      </c>
      <c r="D26826">
        <v>25891502</v>
      </c>
      <c r="E26826">
        <v>155</v>
      </c>
      <c r="F26826" s="24">
        <v>44707</v>
      </c>
      <c r="G26826" s="24">
        <v>44707</v>
      </c>
      <c r="H26826">
        <v>155</v>
      </c>
      <c r="I26826">
        <v>1</v>
      </c>
      <c r="J26826">
        <v>1</v>
      </c>
      <c r="K26826">
        <v>1</v>
      </c>
      <c r="M26826" s="16" t="s">
        <v>12405</v>
      </c>
      <c r="N26826">
        <v>189</v>
      </c>
      <c r="O26826">
        <v>189</v>
      </c>
      <c r="P26826" s="4">
        <v>1</v>
      </c>
    </row>
    <row r="26827" spans="1:16" hidden="1" x14ac:dyDescent="0.35">
      <c r="A26827" t="s">
        <v>14991</v>
      </c>
      <c r="B26827" s="24">
        <v>44706</v>
      </c>
      <c r="C26827">
        <v>789622</v>
      </c>
      <c r="D26827">
        <v>25891502</v>
      </c>
      <c r="E26827">
        <v>242</v>
      </c>
      <c r="F26827" s="24">
        <v>44709</v>
      </c>
      <c r="G26827" s="24">
        <v>44710</v>
      </c>
      <c r="H26827">
        <v>194</v>
      </c>
      <c r="I26827">
        <v>0</v>
      </c>
      <c r="J26827">
        <v>0</v>
      </c>
      <c r="K26827">
        <v>0</v>
      </c>
      <c r="M26827" s="16" t="s">
        <v>12359</v>
      </c>
      <c r="N26827">
        <v>1060</v>
      </c>
      <c r="O26827">
        <v>979</v>
      </c>
      <c r="P26827" s="4">
        <v>0.92358490566037732</v>
      </c>
    </row>
    <row r="26828" spans="1:16" hidden="1" x14ac:dyDescent="0.35">
      <c r="A26828" t="s">
        <v>14992</v>
      </c>
      <c r="B26828" s="24">
        <v>44706</v>
      </c>
      <c r="C26828">
        <v>789420</v>
      </c>
      <c r="D26828">
        <v>25891502</v>
      </c>
      <c r="E26828">
        <v>121</v>
      </c>
      <c r="F26828" s="24">
        <v>44708</v>
      </c>
      <c r="G26828" s="24">
        <v>44711</v>
      </c>
      <c r="H26828">
        <v>121</v>
      </c>
      <c r="I26828">
        <v>1</v>
      </c>
      <c r="J26828">
        <v>0</v>
      </c>
      <c r="K26828">
        <v>0</v>
      </c>
      <c r="M26828" s="16" t="s">
        <v>12532</v>
      </c>
      <c r="N26828">
        <v>453</v>
      </c>
      <c r="O26828">
        <v>453</v>
      </c>
      <c r="P26828" s="4">
        <v>1</v>
      </c>
    </row>
    <row r="26829" spans="1:16" x14ac:dyDescent="0.35">
      <c r="A26829" t="s">
        <v>14927</v>
      </c>
      <c r="B26829" s="24">
        <v>44706</v>
      </c>
      <c r="C26829">
        <v>789320</v>
      </c>
      <c r="D26829">
        <v>25891502</v>
      </c>
      <c r="E26829">
        <v>161</v>
      </c>
      <c r="F26829" s="24">
        <v>44707</v>
      </c>
      <c r="G26829" s="24">
        <v>44707</v>
      </c>
      <c r="H26829">
        <v>161</v>
      </c>
      <c r="I26829">
        <v>1</v>
      </c>
      <c r="J26829">
        <v>1</v>
      </c>
      <c r="K26829">
        <v>1</v>
      </c>
      <c r="M26829" s="16" t="s">
        <v>12446</v>
      </c>
      <c r="N26829">
        <v>110</v>
      </c>
      <c r="O26829">
        <v>104</v>
      </c>
      <c r="P26829" s="4">
        <v>0.94545454545454544</v>
      </c>
    </row>
    <row r="26830" spans="1:16" hidden="1" x14ac:dyDescent="0.35">
      <c r="A26830" t="s">
        <v>14993</v>
      </c>
      <c r="B26830" s="24">
        <v>44706</v>
      </c>
      <c r="C26830">
        <v>789320</v>
      </c>
      <c r="D26830">
        <v>25891502</v>
      </c>
      <c r="E26830">
        <v>214</v>
      </c>
      <c r="F26830" s="24">
        <v>44708</v>
      </c>
      <c r="G26830" s="24">
        <v>44709</v>
      </c>
      <c r="H26830">
        <v>214</v>
      </c>
      <c r="I26830">
        <v>1</v>
      </c>
      <c r="J26830">
        <v>0</v>
      </c>
      <c r="K26830">
        <v>0</v>
      </c>
      <c r="M26830" s="16" t="s">
        <v>12423</v>
      </c>
      <c r="N26830">
        <v>688</v>
      </c>
      <c r="O26830">
        <v>635</v>
      </c>
      <c r="P26830" s="4">
        <v>0.92296511627906974</v>
      </c>
    </row>
    <row r="26831" spans="1:16" x14ac:dyDescent="0.35">
      <c r="A26831" t="s">
        <v>14945</v>
      </c>
      <c r="B26831" s="24">
        <v>44706</v>
      </c>
      <c r="C26831">
        <v>789320</v>
      </c>
      <c r="D26831">
        <v>25891502</v>
      </c>
      <c r="E26831">
        <v>193</v>
      </c>
      <c r="F26831" s="24">
        <v>44709</v>
      </c>
      <c r="G26831" s="24">
        <v>44709</v>
      </c>
      <c r="H26831">
        <v>193</v>
      </c>
      <c r="I26831">
        <v>1</v>
      </c>
      <c r="J26831">
        <v>1</v>
      </c>
      <c r="K26831">
        <v>1</v>
      </c>
      <c r="M26831" s="16" t="s">
        <v>12497</v>
      </c>
      <c r="N26831">
        <v>472</v>
      </c>
      <c r="O26831">
        <v>448</v>
      </c>
      <c r="P26831" s="4">
        <v>0.94915254237288138</v>
      </c>
    </row>
    <row r="26832" spans="1:16" x14ac:dyDescent="0.35">
      <c r="A26832" t="s">
        <v>14994</v>
      </c>
      <c r="B26832" s="24">
        <v>44706</v>
      </c>
      <c r="C26832">
        <v>789220</v>
      </c>
      <c r="D26832">
        <v>25891502</v>
      </c>
      <c r="E26832">
        <v>165</v>
      </c>
      <c r="F26832" s="24">
        <v>44709</v>
      </c>
      <c r="G26832" s="24">
        <v>44709</v>
      </c>
      <c r="H26832">
        <v>165</v>
      </c>
      <c r="I26832">
        <v>1</v>
      </c>
      <c r="J26832">
        <v>1</v>
      </c>
      <c r="K26832">
        <v>1</v>
      </c>
      <c r="M26832" s="16" t="s">
        <v>12364</v>
      </c>
      <c r="N26832">
        <v>294</v>
      </c>
      <c r="O26832">
        <v>285</v>
      </c>
      <c r="P26832" s="4">
        <v>0.96938775510204078</v>
      </c>
    </row>
    <row r="26833" spans="1:16" x14ac:dyDescent="0.35">
      <c r="A26833" t="s">
        <v>14995</v>
      </c>
      <c r="B26833" s="24">
        <v>44706</v>
      </c>
      <c r="C26833">
        <v>789903</v>
      </c>
      <c r="D26833">
        <v>25891502</v>
      </c>
      <c r="E26833">
        <v>193</v>
      </c>
      <c r="F26833" s="24">
        <v>44708</v>
      </c>
      <c r="G26833" s="24">
        <v>44708</v>
      </c>
      <c r="H26833">
        <v>183</v>
      </c>
      <c r="I26833">
        <v>0</v>
      </c>
      <c r="J26833">
        <v>1</v>
      </c>
      <c r="K26833">
        <v>0</v>
      </c>
      <c r="M26833" s="16" t="s">
        <v>12269</v>
      </c>
      <c r="N26833">
        <v>90</v>
      </c>
      <c r="O26833">
        <v>81</v>
      </c>
      <c r="P26833" s="4">
        <v>0.9</v>
      </c>
    </row>
    <row r="26834" spans="1:16" hidden="1" x14ac:dyDescent="0.35">
      <c r="A26834" t="s">
        <v>14996</v>
      </c>
      <c r="B26834" s="24">
        <v>44706</v>
      </c>
      <c r="C26834">
        <v>789903</v>
      </c>
      <c r="D26834">
        <v>25891502</v>
      </c>
      <c r="E26834">
        <v>198</v>
      </c>
      <c r="F26834" s="24">
        <v>44709</v>
      </c>
      <c r="G26834" s="24">
        <v>44711</v>
      </c>
      <c r="H26834">
        <v>198</v>
      </c>
      <c r="I26834">
        <v>1</v>
      </c>
      <c r="J26834">
        <v>0</v>
      </c>
      <c r="K26834">
        <v>0</v>
      </c>
      <c r="M26834" s="16" t="s">
        <v>12312</v>
      </c>
      <c r="N26834">
        <v>460</v>
      </c>
      <c r="O26834">
        <v>414</v>
      </c>
      <c r="P26834" s="4">
        <v>0.9</v>
      </c>
    </row>
    <row r="26835" spans="1:16" x14ac:dyDescent="0.35">
      <c r="A26835" t="s">
        <v>14997</v>
      </c>
      <c r="B26835" s="24">
        <v>44706</v>
      </c>
      <c r="C26835">
        <v>789520</v>
      </c>
      <c r="D26835">
        <v>25891502</v>
      </c>
      <c r="E26835">
        <v>160</v>
      </c>
      <c r="F26835" s="24">
        <v>44708</v>
      </c>
      <c r="G26835" s="24">
        <v>44708</v>
      </c>
      <c r="H26835">
        <v>144</v>
      </c>
      <c r="I26835">
        <v>0</v>
      </c>
      <c r="J26835">
        <v>1</v>
      </c>
      <c r="K26835">
        <v>0</v>
      </c>
      <c r="M26835" s="16" t="s">
        <v>12298</v>
      </c>
      <c r="N26835">
        <v>65</v>
      </c>
      <c r="O26835">
        <v>65</v>
      </c>
      <c r="P26835" s="4">
        <v>1</v>
      </c>
    </row>
    <row r="26836" spans="1:16" hidden="1" x14ac:dyDescent="0.35">
      <c r="A26836" t="s">
        <v>14998</v>
      </c>
      <c r="B26836" s="24">
        <v>44706</v>
      </c>
      <c r="C26836">
        <v>789520</v>
      </c>
      <c r="D26836">
        <v>25891502</v>
      </c>
      <c r="E26836">
        <v>155</v>
      </c>
      <c r="F26836" s="24">
        <v>44709</v>
      </c>
      <c r="G26836" s="24">
        <v>44710</v>
      </c>
      <c r="H26836">
        <v>155</v>
      </c>
      <c r="I26836">
        <v>1</v>
      </c>
      <c r="J26836">
        <v>0</v>
      </c>
      <c r="K26836">
        <v>0</v>
      </c>
      <c r="M26836" s="16" t="s">
        <v>12597</v>
      </c>
      <c r="N26836">
        <v>203</v>
      </c>
      <c r="O26836">
        <v>203</v>
      </c>
      <c r="P26836" s="4">
        <v>1</v>
      </c>
    </row>
    <row r="26837" spans="1:16" x14ac:dyDescent="0.35">
      <c r="A26837" t="s">
        <v>14937</v>
      </c>
      <c r="B26837" s="24">
        <v>44706</v>
      </c>
      <c r="C26837">
        <v>789720</v>
      </c>
      <c r="D26837">
        <v>25891502</v>
      </c>
      <c r="E26837">
        <v>213</v>
      </c>
      <c r="F26837" s="24">
        <v>44709</v>
      </c>
      <c r="G26837" s="24">
        <v>44709</v>
      </c>
      <c r="H26837">
        <v>192</v>
      </c>
      <c r="I26837">
        <v>0</v>
      </c>
      <c r="J26837">
        <v>1</v>
      </c>
      <c r="K26837">
        <v>0</v>
      </c>
      <c r="M26837" s="16" t="s">
        <v>12607</v>
      </c>
      <c r="N26837">
        <v>202</v>
      </c>
      <c r="O26837">
        <v>202</v>
      </c>
      <c r="P26837" s="4">
        <v>1</v>
      </c>
    </row>
    <row r="26838" spans="1:16" x14ac:dyDescent="0.35">
      <c r="A26838" t="s">
        <v>14958</v>
      </c>
      <c r="B26838" s="24">
        <v>44706</v>
      </c>
      <c r="C26838">
        <v>789101</v>
      </c>
      <c r="D26838">
        <v>25891502</v>
      </c>
      <c r="E26838">
        <v>168</v>
      </c>
      <c r="F26838" s="24">
        <v>44709</v>
      </c>
      <c r="G26838" s="24">
        <v>44709</v>
      </c>
      <c r="H26838">
        <v>160</v>
      </c>
      <c r="I26838">
        <v>0</v>
      </c>
      <c r="J26838">
        <v>1</v>
      </c>
      <c r="K26838">
        <v>0</v>
      </c>
      <c r="M26838" s="16" t="s">
        <v>12195</v>
      </c>
      <c r="N26838">
        <v>541</v>
      </c>
      <c r="O26838">
        <v>541</v>
      </c>
      <c r="P26838" s="4">
        <v>1</v>
      </c>
    </row>
    <row r="26839" spans="1:16" x14ac:dyDescent="0.35">
      <c r="A26839" t="s">
        <v>14999</v>
      </c>
      <c r="B26839" s="24">
        <v>44706</v>
      </c>
      <c r="C26839">
        <v>789401</v>
      </c>
      <c r="D26839">
        <v>25891502</v>
      </c>
      <c r="E26839">
        <v>187</v>
      </c>
      <c r="F26839" s="24">
        <v>44707</v>
      </c>
      <c r="G26839" s="24">
        <v>44707</v>
      </c>
      <c r="H26839">
        <v>187</v>
      </c>
      <c r="I26839">
        <v>1</v>
      </c>
      <c r="J26839">
        <v>1</v>
      </c>
      <c r="K26839">
        <v>1</v>
      </c>
      <c r="M26839" s="16" t="s">
        <v>12462</v>
      </c>
      <c r="N26839">
        <v>808</v>
      </c>
      <c r="O26839">
        <v>804</v>
      </c>
      <c r="P26839" s="4">
        <v>0.99504950495049505</v>
      </c>
    </row>
    <row r="26840" spans="1:16" x14ac:dyDescent="0.35">
      <c r="A26840" t="s">
        <v>15000</v>
      </c>
      <c r="B26840" s="24">
        <v>44706</v>
      </c>
      <c r="C26840">
        <v>789401</v>
      </c>
      <c r="D26840">
        <v>25891502</v>
      </c>
      <c r="E26840">
        <v>213</v>
      </c>
      <c r="F26840" s="24">
        <v>44709</v>
      </c>
      <c r="G26840" s="24">
        <v>44709</v>
      </c>
      <c r="H26840">
        <v>213</v>
      </c>
      <c r="I26840">
        <v>1</v>
      </c>
      <c r="J26840">
        <v>1</v>
      </c>
      <c r="K26840">
        <v>1</v>
      </c>
      <c r="M26840" s="16" t="s">
        <v>12197</v>
      </c>
      <c r="N26840">
        <v>216</v>
      </c>
      <c r="O26840">
        <v>216</v>
      </c>
      <c r="P26840" s="4">
        <v>1</v>
      </c>
    </row>
    <row r="26841" spans="1:16" x14ac:dyDescent="0.35">
      <c r="A26841" t="s">
        <v>14934</v>
      </c>
      <c r="B26841" s="24">
        <v>44706</v>
      </c>
      <c r="C26841">
        <v>789403</v>
      </c>
      <c r="D26841">
        <v>25891502</v>
      </c>
      <c r="E26841">
        <v>224</v>
      </c>
      <c r="F26841" s="24">
        <v>44708</v>
      </c>
      <c r="G26841" s="24">
        <v>44708</v>
      </c>
      <c r="H26841">
        <v>224</v>
      </c>
      <c r="I26841">
        <v>1</v>
      </c>
      <c r="J26841">
        <v>1</v>
      </c>
      <c r="K26841">
        <v>1</v>
      </c>
      <c r="M26841" s="16" t="s">
        <v>12505</v>
      </c>
      <c r="N26841">
        <v>361</v>
      </c>
      <c r="O26841">
        <v>353</v>
      </c>
      <c r="P26841" s="4">
        <v>0.97783933518005539</v>
      </c>
    </row>
    <row r="26842" spans="1:16" x14ac:dyDescent="0.35">
      <c r="A26842" t="s">
        <v>15001</v>
      </c>
      <c r="B26842" s="24">
        <v>44706</v>
      </c>
      <c r="C26842">
        <v>789221</v>
      </c>
      <c r="D26842">
        <v>25891502</v>
      </c>
      <c r="E26842">
        <v>249</v>
      </c>
      <c r="F26842" s="24">
        <v>44708</v>
      </c>
      <c r="G26842" s="24">
        <v>44708</v>
      </c>
      <c r="H26842">
        <v>249</v>
      </c>
      <c r="I26842">
        <v>1</v>
      </c>
      <c r="J26842">
        <v>1</v>
      </c>
      <c r="K26842">
        <v>1</v>
      </c>
      <c r="M26842" s="16" t="s">
        <v>12343</v>
      </c>
      <c r="N26842">
        <v>153</v>
      </c>
      <c r="O26842">
        <v>153</v>
      </c>
      <c r="P26842" s="4">
        <v>1</v>
      </c>
    </row>
    <row r="26843" spans="1:16" x14ac:dyDescent="0.35">
      <c r="A26843" t="s">
        <v>15002</v>
      </c>
      <c r="B26843" s="24">
        <v>44706</v>
      </c>
      <c r="C26843">
        <v>789501</v>
      </c>
      <c r="D26843">
        <v>25891502</v>
      </c>
      <c r="E26843">
        <v>226</v>
      </c>
      <c r="F26843" s="24">
        <v>44707</v>
      </c>
      <c r="G26843" s="24">
        <v>44706</v>
      </c>
      <c r="H26843">
        <v>226</v>
      </c>
      <c r="I26843">
        <v>1</v>
      </c>
      <c r="J26843">
        <v>1</v>
      </c>
      <c r="K26843">
        <v>1</v>
      </c>
      <c r="M26843" s="16" t="s">
        <v>12575</v>
      </c>
      <c r="N26843">
        <v>427</v>
      </c>
      <c r="O26843">
        <v>427</v>
      </c>
      <c r="P26843" s="4">
        <v>1</v>
      </c>
    </row>
    <row r="26844" spans="1:16" x14ac:dyDescent="0.35">
      <c r="A26844" t="s">
        <v>14969</v>
      </c>
      <c r="B26844" s="24">
        <v>44706</v>
      </c>
      <c r="C26844">
        <v>789601</v>
      </c>
      <c r="D26844">
        <v>25891502</v>
      </c>
      <c r="E26844">
        <v>175</v>
      </c>
      <c r="F26844" s="24">
        <v>44709</v>
      </c>
      <c r="G26844" s="24">
        <v>44709</v>
      </c>
      <c r="H26844">
        <v>175</v>
      </c>
      <c r="I26844">
        <v>1</v>
      </c>
      <c r="J26844">
        <v>1</v>
      </c>
      <c r="K26844">
        <v>1</v>
      </c>
      <c r="M26844" s="16" t="s">
        <v>12530</v>
      </c>
      <c r="N26844">
        <v>365</v>
      </c>
      <c r="O26844">
        <v>292</v>
      </c>
      <c r="P26844" s="4">
        <v>0.8</v>
      </c>
    </row>
    <row r="26845" spans="1:16" x14ac:dyDescent="0.35">
      <c r="A26845" t="s">
        <v>14948</v>
      </c>
      <c r="B26845" s="24">
        <v>44706</v>
      </c>
      <c r="C26845">
        <v>789621</v>
      </c>
      <c r="D26845">
        <v>25891403</v>
      </c>
      <c r="E26845">
        <v>388</v>
      </c>
      <c r="F26845" s="24">
        <v>44708</v>
      </c>
      <c r="G26845" s="24">
        <v>44708</v>
      </c>
      <c r="H26845">
        <v>310</v>
      </c>
      <c r="I26845">
        <v>0</v>
      </c>
      <c r="J26845">
        <v>1</v>
      </c>
      <c r="K26845">
        <v>0</v>
      </c>
      <c r="M26845" s="16" t="s">
        <v>12391</v>
      </c>
      <c r="N26845">
        <v>887</v>
      </c>
      <c r="O26845">
        <v>768</v>
      </c>
      <c r="P26845" s="4">
        <v>0.86583990980834269</v>
      </c>
    </row>
    <row r="26846" spans="1:16" x14ac:dyDescent="0.35">
      <c r="A26846" t="s">
        <v>15003</v>
      </c>
      <c r="B26846" s="24">
        <v>44706</v>
      </c>
      <c r="C26846">
        <v>789203</v>
      </c>
      <c r="D26846">
        <v>25891403</v>
      </c>
      <c r="E26846">
        <v>397</v>
      </c>
      <c r="F26846" s="24">
        <v>44707</v>
      </c>
      <c r="G26846" s="24">
        <v>44707</v>
      </c>
      <c r="H26846">
        <v>397</v>
      </c>
      <c r="I26846">
        <v>1</v>
      </c>
      <c r="J26846">
        <v>1</v>
      </c>
      <c r="K26846">
        <v>1</v>
      </c>
      <c r="M26846" s="16" t="s">
        <v>12515</v>
      </c>
      <c r="N26846">
        <v>299</v>
      </c>
      <c r="O26846">
        <v>250</v>
      </c>
      <c r="P26846" s="4">
        <v>0.83612040133779264</v>
      </c>
    </row>
    <row r="26847" spans="1:16" x14ac:dyDescent="0.35">
      <c r="A26847" t="s">
        <v>15004</v>
      </c>
      <c r="B26847" s="24">
        <v>44706</v>
      </c>
      <c r="C26847">
        <v>789203</v>
      </c>
      <c r="D26847">
        <v>25891403</v>
      </c>
      <c r="E26847">
        <v>393</v>
      </c>
      <c r="F26847" s="24">
        <v>44709</v>
      </c>
      <c r="G26847" s="24">
        <v>44709</v>
      </c>
      <c r="H26847">
        <v>354</v>
      </c>
      <c r="I26847">
        <v>0</v>
      </c>
      <c r="J26847">
        <v>1</v>
      </c>
      <c r="K26847">
        <v>0</v>
      </c>
      <c r="M26847" s="16" t="s">
        <v>12367</v>
      </c>
      <c r="N26847">
        <v>115</v>
      </c>
      <c r="O26847">
        <v>92</v>
      </c>
      <c r="P26847" s="4">
        <v>0.8</v>
      </c>
    </row>
    <row r="26848" spans="1:16" x14ac:dyDescent="0.35">
      <c r="A26848" t="s">
        <v>14968</v>
      </c>
      <c r="B26848" s="24">
        <v>44706</v>
      </c>
      <c r="C26848">
        <v>789501</v>
      </c>
      <c r="D26848">
        <v>25891403</v>
      </c>
      <c r="E26848">
        <v>474</v>
      </c>
      <c r="F26848" s="24">
        <v>44708</v>
      </c>
      <c r="G26848" s="24">
        <v>44708</v>
      </c>
      <c r="H26848">
        <v>450</v>
      </c>
      <c r="I26848">
        <v>0</v>
      </c>
      <c r="J26848">
        <v>1</v>
      </c>
      <c r="K26848">
        <v>0</v>
      </c>
      <c r="M26848" s="16" t="s">
        <v>12591</v>
      </c>
      <c r="N26848">
        <v>200</v>
      </c>
      <c r="O26848">
        <v>190</v>
      </c>
      <c r="P26848" s="4">
        <v>0.95</v>
      </c>
    </row>
    <row r="26849" spans="1:16" x14ac:dyDescent="0.35">
      <c r="A26849" t="s">
        <v>15005</v>
      </c>
      <c r="B26849" s="24">
        <v>44706</v>
      </c>
      <c r="C26849">
        <v>789201</v>
      </c>
      <c r="D26849">
        <v>25891403</v>
      </c>
      <c r="E26849">
        <v>404</v>
      </c>
      <c r="F26849" s="24">
        <v>44709</v>
      </c>
      <c r="G26849" s="24">
        <v>44709</v>
      </c>
      <c r="H26849">
        <v>404</v>
      </c>
      <c r="I26849">
        <v>1</v>
      </c>
      <c r="J26849">
        <v>1</v>
      </c>
      <c r="K26849">
        <v>1</v>
      </c>
      <c r="M26849" s="16" t="s">
        <v>12327</v>
      </c>
      <c r="N26849">
        <v>367</v>
      </c>
      <c r="O26849">
        <v>349</v>
      </c>
      <c r="P26849" s="4">
        <v>0.95095367847411449</v>
      </c>
    </row>
    <row r="26850" spans="1:16" hidden="1" x14ac:dyDescent="0.35">
      <c r="A26850" t="s">
        <v>15006</v>
      </c>
      <c r="B26850" s="24">
        <v>44706</v>
      </c>
      <c r="C26850">
        <v>789703</v>
      </c>
      <c r="D26850">
        <v>25891403</v>
      </c>
      <c r="E26850">
        <v>251</v>
      </c>
      <c r="F26850" s="24">
        <v>44708</v>
      </c>
      <c r="G26850" s="24">
        <v>44709</v>
      </c>
      <c r="H26850">
        <v>251</v>
      </c>
      <c r="I26850">
        <v>1</v>
      </c>
      <c r="J26850">
        <v>0</v>
      </c>
      <c r="K26850">
        <v>0</v>
      </c>
      <c r="M26850" s="16" t="s">
        <v>12559</v>
      </c>
      <c r="N26850">
        <v>343</v>
      </c>
      <c r="O26850">
        <v>343</v>
      </c>
      <c r="P26850" s="4">
        <v>1</v>
      </c>
    </row>
    <row r="26851" spans="1:16" x14ac:dyDescent="0.35">
      <c r="A26851" t="s">
        <v>14962</v>
      </c>
      <c r="B26851" s="24">
        <v>44706</v>
      </c>
      <c r="C26851">
        <v>789503</v>
      </c>
      <c r="D26851">
        <v>25891403</v>
      </c>
      <c r="E26851">
        <v>212</v>
      </c>
      <c r="F26851" s="24">
        <v>44708</v>
      </c>
      <c r="G26851" s="24">
        <v>44708</v>
      </c>
      <c r="H26851">
        <v>212</v>
      </c>
      <c r="I26851">
        <v>1</v>
      </c>
      <c r="J26851">
        <v>1</v>
      </c>
      <c r="K26851">
        <v>1</v>
      </c>
      <c r="M26851" s="16" t="s">
        <v>12402</v>
      </c>
      <c r="N26851">
        <v>108</v>
      </c>
      <c r="O26851">
        <v>108</v>
      </c>
      <c r="P26851" s="4">
        <v>1</v>
      </c>
    </row>
    <row r="26852" spans="1:16" hidden="1" x14ac:dyDescent="0.35">
      <c r="A26852" t="s">
        <v>15007</v>
      </c>
      <c r="B26852" s="24">
        <v>44706</v>
      </c>
      <c r="C26852">
        <v>789122</v>
      </c>
      <c r="D26852">
        <v>25891403</v>
      </c>
      <c r="E26852">
        <v>484</v>
      </c>
      <c r="F26852" s="24">
        <v>44707</v>
      </c>
      <c r="G26852" s="24">
        <v>44708</v>
      </c>
      <c r="H26852">
        <v>484</v>
      </c>
      <c r="I26852">
        <v>1</v>
      </c>
      <c r="J26852">
        <v>0</v>
      </c>
      <c r="K26852">
        <v>0</v>
      </c>
      <c r="M26852" s="16" t="s">
        <v>12550</v>
      </c>
      <c r="N26852">
        <v>364</v>
      </c>
      <c r="O26852">
        <v>364</v>
      </c>
      <c r="P26852" s="4">
        <v>1</v>
      </c>
    </row>
    <row r="26853" spans="1:16" x14ac:dyDescent="0.35">
      <c r="A26853" t="s">
        <v>14944</v>
      </c>
      <c r="B26853" s="24">
        <v>44706</v>
      </c>
      <c r="C26853">
        <v>789102</v>
      </c>
      <c r="D26853">
        <v>25891403</v>
      </c>
      <c r="E26853">
        <v>228</v>
      </c>
      <c r="F26853" s="24">
        <v>44708</v>
      </c>
      <c r="G26853" s="24">
        <v>44708</v>
      </c>
      <c r="H26853">
        <v>228</v>
      </c>
      <c r="I26853">
        <v>1</v>
      </c>
      <c r="J26853">
        <v>1</v>
      </c>
      <c r="K26853">
        <v>1</v>
      </c>
      <c r="M26853" s="16" t="s">
        <v>12220</v>
      </c>
      <c r="N26853">
        <v>514</v>
      </c>
      <c r="O26853">
        <v>479</v>
      </c>
      <c r="P26853" s="4">
        <v>0.93190661478599224</v>
      </c>
    </row>
    <row r="26854" spans="1:16" x14ac:dyDescent="0.35">
      <c r="A26854" t="s">
        <v>14987</v>
      </c>
      <c r="B26854" s="24">
        <v>44706</v>
      </c>
      <c r="C26854">
        <v>789101</v>
      </c>
      <c r="D26854">
        <v>25891403</v>
      </c>
      <c r="E26854">
        <v>457</v>
      </c>
      <c r="F26854" s="24">
        <v>44707</v>
      </c>
      <c r="G26854" s="24">
        <v>44707</v>
      </c>
      <c r="H26854">
        <v>457</v>
      </c>
      <c r="I26854">
        <v>1</v>
      </c>
      <c r="J26854">
        <v>1</v>
      </c>
      <c r="K26854">
        <v>1</v>
      </c>
      <c r="M26854" s="16" t="s">
        <v>12519</v>
      </c>
      <c r="N26854">
        <v>37</v>
      </c>
      <c r="O26854">
        <v>37</v>
      </c>
      <c r="P26854" s="4">
        <v>1</v>
      </c>
    </row>
    <row r="26855" spans="1:16" x14ac:dyDescent="0.35">
      <c r="A26855" t="s">
        <v>14957</v>
      </c>
      <c r="B26855" s="24">
        <v>44706</v>
      </c>
      <c r="C26855">
        <v>789202</v>
      </c>
      <c r="D26855">
        <v>25891403</v>
      </c>
      <c r="E26855">
        <v>302</v>
      </c>
      <c r="F26855" s="24">
        <v>44707</v>
      </c>
      <c r="G26855" s="24">
        <v>44707</v>
      </c>
      <c r="H26855">
        <v>302</v>
      </c>
      <c r="I26855">
        <v>1</v>
      </c>
      <c r="J26855">
        <v>1</v>
      </c>
      <c r="K26855">
        <v>1</v>
      </c>
      <c r="M26855" s="16" t="s">
        <v>12623</v>
      </c>
      <c r="N26855">
        <v>419</v>
      </c>
      <c r="O26855">
        <v>419</v>
      </c>
      <c r="P26855" s="4">
        <v>1</v>
      </c>
    </row>
    <row r="26856" spans="1:16" x14ac:dyDescent="0.35">
      <c r="A26856" t="s">
        <v>15008</v>
      </c>
      <c r="B26856" s="24">
        <v>44706</v>
      </c>
      <c r="C26856">
        <v>789720</v>
      </c>
      <c r="D26856">
        <v>25891403</v>
      </c>
      <c r="E26856">
        <v>232</v>
      </c>
      <c r="F26856" s="24">
        <v>44707</v>
      </c>
      <c r="G26856" s="24">
        <v>44707</v>
      </c>
      <c r="H26856">
        <v>232</v>
      </c>
      <c r="I26856">
        <v>1</v>
      </c>
      <c r="J26856">
        <v>1</v>
      </c>
      <c r="K26856">
        <v>1</v>
      </c>
      <c r="M26856" s="16" t="s">
        <v>12126</v>
      </c>
      <c r="N26856">
        <v>1264</v>
      </c>
      <c r="O26856">
        <v>1222</v>
      </c>
      <c r="P26856" s="4">
        <v>0.96677215189873422</v>
      </c>
    </row>
    <row r="26857" spans="1:16" hidden="1" x14ac:dyDescent="0.35">
      <c r="A26857" t="s">
        <v>15009</v>
      </c>
      <c r="B26857" s="24">
        <v>44706</v>
      </c>
      <c r="C26857">
        <v>789522</v>
      </c>
      <c r="D26857">
        <v>25891403</v>
      </c>
      <c r="E26857">
        <v>356</v>
      </c>
      <c r="F26857" s="24">
        <v>44707</v>
      </c>
      <c r="G26857" s="24">
        <v>44710</v>
      </c>
      <c r="H26857">
        <v>338</v>
      </c>
      <c r="I26857">
        <v>0</v>
      </c>
      <c r="J26857">
        <v>0</v>
      </c>
      <c r="K26857">
        <v>0</v>
      </c>
      <c r="M26857" s="16" t="s">
        <v>12548</v>
      </c>
      <c r="N26857">
        <v>300</v>
      </c>
      <c r="O26857">
        <v>300</v>
      </c>
      <c r="P26857" s="4">
        <v>1</v>
      </c>
    </row>
    <row r="26858" spans="1:16" x14ac:dyDescent="0.35">
      <c r="A26858" t="s">
        <v>15010</v>
      </c>
      <c r="B26858" s="24">
        <v>44706</v>
      </c>
      <c r="C26858">
        <v>789622</v>
      </c>
      <c r="D26858">
        <v>25891403</v>
      </c>
      <c r="E26858">
        <v>414</v>
      </c>
      <c r="F26858" s="24">
        <v>44707</v>
      </c>
      <c r="G26858" s="24">
        <v>44707</v>
      </c>
      <c r="H26858">
        <v>414</v>
      </c>
      <c r="I26858">
        <v>1</v>
      </c>
      <c r="J26858">
        <v>1</v>
      </c>
      <c r="K26858">
        <v>1</v>
      </c>
      <c r="M26858" s="16" t="s">
        <v>12158</v>
      </c>
      <c r="N26858">
        <v>22</v>
      </c>
      <c r="O26858">
        <v>21</v>
      </c>
      <c r="P26858" s="4">
        <v>0.95454545454545459</v>
      </c>
    </row>
    <row r="26859" spans="1:16" x14ac:dyDescent="0.35">
      <c r="A26859" t="s">
        <v>15011</v>
      </c>
      <c r="B26859" s="24">
        <v>44706</v>
      </c>
      <c r="C26859">
        <v>789622</v>
      </c>
      <c r="D26859">
        <v>25891403</v>
      </c>
      <c r="E26859">
        <v>296</v>
      </c>
      <c r="F26859" s="24">
        <v>44708</v>
      </c>
      <c r="G26859" s="24">
        <v>44708</v>
      </c>
      <c r="H26859">
        <v>296</v>
      </c>
      <c r="I26859">
        <v>1</v>
      </c>
      <c r="J26859">
        <v>1</v>
      </c>
      <c r="K26859">
        <v>1</v>
      </c>
      <c r="M26859" s="16" t="s">
        <v>12313</v>
      </c>
      <c r="N26859">
        <v>1332</v>
      </c>
      <c r="O26859">
        <v>1252</v>
      </c>
      <c r="P26859" s="4">
        <v>0.93993993993993996</v>
      </c>
    </row>
    <row r="26860" spans="1:16" x14ac:dyDescent="0.35">
      <c r="A26860" t="s">
        <v>14972</v>
      </c>
      <c r="B26860" s="24">
        <v>44706</v>
      </c>
      <c r="C26860">
        <v>789622</v>
      </c>
      <c r="D26860">
        <v>25891503</v>
      </c>
      <c r="E26860">
        <v>140</v>
      </c>
      <c r="F26860" s="24">
        <v>44709</v>
      </c>
      <c r="G26860" s="24">
        <v>44709</v>
      </c>
      <c r="H26860">
        <v>140</v>
      </c>
      <c r="I26860">
        <v>1</v>
      </c>
      <c r="J26860">
        <v>1</v>
      </c>
      <c r="K26860">
        <v>1</v>
      </c>
      <c r="M26860" s="16" t="s">
        <v>12251</v>
      </c>
      <c r="N26860">
        <v>119</v>
      </c>
      <c r="O26860">
        <v>119</v>
      </c>
      <c r="P26860" s="4">
        <v>1</v>
      </c>
    </row>
    <row r="26861" spans="1:16" x14ac:dyDescent="0.35">
      <c r="A26861" t="s">
        <v>15012</v>
      </c>
      <c r="B26861" s="24">
        <v>44706</v>
      </c>
      <c r="C26861">
        <v>789121</v>
      </c>
      <c r="D26861">
        <v>25891503</v>
      </c>
      <c r="E26861">
        <v>114</v>
      </c>
      <c r="F26861" s="24">
        <v>44709</v>
      </c>
      <c r="G26861" s="24">
        <v>44709</v>
      </c>
      <c r="H26861">
        <v>114</v>
      </c>
      <c r="I26861">
        <v>1</v>
      </c>
      <c r="J26861">
        <v>1</v>
      </c>
      <c r="K26861">
        <v>1</v>
      </c>
      <c r="M26861" s="16" t="s">
        <v>12544</v>
      </c>
      <c r="N26861">
        <v>882</v>
      </c>
      <c r="O26861">
        <v>829</v>
      </c>
      <c r="P26861" s="4">
        <v>0.9399092970521542</v>
      </c>
    </row>
    <row r="26862" spans="1:16" x14ac:dyDescent="0.35">
      <c r="A26862" t="s">
        <v>14962</v>
      </c>
      <c r="B26862" s="24">
        <v>44706</v>
      </c>
      <c r="C26862">
        <v>789503</v>
      </c>
      <c r="D26862">
        <v>25891503</v>
      </c>
      <c r="E26862">
        <v>140</v>
      </c>
      <c r="F26862" s="24">
        <v>44708</v>
      </c>
      <c r="G26862" s="24">
        <v>44708</v>
      </c>
      <c r="H26862">
        <v>140</v>
      </c>
      <c r="I26862">
        <v>1</v>
      </c>
      <c r="J26862">
        <v>1</v>
      </c>
      <c r="K26862">
        <v>1</v>
      </c>
      <c r="M26862" s="16" t="s">
        <v>12579</v>
      </c>
      <c r="N26862">
        <v>406</v>
      </c>
      <c r="O26862">
        <v>365</v>
      </c>
      <c r="P26862" s="4">
        <v>0.89901477832512311</v>
      </c>
    </row>
    <row r="26863" spans="1:16" x14ac:dyDescent="0.35">
      <c r="A26863" t="s">
        <v>14953</v>
      </c>
      <c r="B26863" s="24">
        <v>44706</v>
      </c>
      <c r="C26863">
        <v>789902</v>
      </c>
      <c r="D26863">
        <v>25891503</v>
      </c>
      <c r="E26863">
        <v>109</v>
      </c>
      <c r="F26863" s="24">
        <v>44709</v>
      </c>
      <c r="G26863" s="24">
        <v>44709</v>
      </c>
      <c r="H26863">
        <v>109</v>
      </c>
      <c r="I26863">
        <v>1</v>
      </c>
      <c r="J26863">
        <v>1</v>
      </c>
      <c r="K26863">
        <v>1</v>
      </c>
      <c r="M26863" s="16" t="s">
        <v>12385</v>
      </c>
      <c r="N26863">
        <v>873</v>
      </c>
      <c r="O26863">
        <v>873</v>
      </c>
      <c r="P26863" s="4">
        <v>1</v>
      </c>
    </row>
    <row r="26864" spans="1:16" hidden="1" x14ac:dyDescent="0.35">
      <c r="A26864" t="s">
        <v>15013</v>
      </c>
      <c r="B26864" s="24">
        <v>44706</v>
      </c>
      <c r="C26864">
        <v>789421</v>
      </c>
      <c r="D26864">
        <v>25891503</v>
      </c>
      <c r="E26864">
        <v>209</v>
      </c>
      <c r="F26864" s="24">
        <v>44708</v>
      </c>
      <c r="G26864" s="24">
        <v>44710</v>
      </c>
      <c r="H26864">
        <v>167</v>
      </c>
      <c r="I26864">
        <v>0</v>
      </c>
      <c r="J26864">
        <v>0</v>
      </c>
      <c r="K26864">
        <v>0</v>
      </c>
      <c r="M26864" s="16" t="s">
        <v>12217</v>
      </c>
      <c r="N26864">
        <v>104</v>
      </c>
      <c r="O26864">
        <v>99</v>
      </c>
      <c r="P26864" s="4">
        <v>0.95192307692307687</v>
      </c>
    </row>
    <row r="26865" spans="1:16" x14ac:dyDescent="0.35">
      <c r="A26865" t="s">
        <v>15014</v>
      </c>
      <c r="B26865" s="24">
        <v>44706</v>
      </c>
      <c r="C26865">
        <v>789501</v>
      </c>
      <c r="D26865">
        <v>25891503</v>
      </c>
      <c r="E26865">
        <v>209</v>
      </c>
      <c r="F26865" s="24">
        <v>44707</v>
      </c>
      <c r="G26865" s="24">
        <v>44707</v>
      </c>
      <c r="H26865">
        <v>209</v>
      </c>
      <c r="I26865">
        <v>1</v>
      </c>
      <c r="J26865">
        <v>1</v>
      </c>
      <c r="K26865">
        <v>1</v>
      </c>
      <c r="M26865" s="16" t="s">
        <v>12610</v>
      </c>
      <c r="N26865">
        <v>193</v>
      </c>
      <c r="O26865">
        <v>183</v>
      </c>
      <c r="P26865" s="4">
        <v>0.94818652849740936</v>
      </c>
    </row>
    <row r="26866" spans="1:16" x14ac:dyDescent="0.35">
      <c r="A26866" t="s">
        <v>14946</v>
      </c>
      <c r="B26866" s="24">
        <v>44706</v>
      </c>
      <c r="C26866">
        <v>789721</v>
      </c>
      <c r="D26866">
        <v>25891503</v>
      </c>
      <c r="E26866">
        <v>212</v>
      </c>
      <c r="F26866" s="24">
        <v>44707</v>
      </c>
      <c r="G26866" s="24">
        <v>44707</v>
      </c>
      <c r="H26866">
        <v>201</v>
      </c>
      <c r="I26866">
        <v>0</v>
      </c>
      <c r="J26866">
        <v>1</v>
      </c>
      <c r="K26866">
        <v>0</v>
      </c>
      <c r="M26866" s="16" t="s">
        <v>12125</v>
      </c>
      <c r="N26866">
        <v>918</v>
      </c>
      <c r="O26866">
        <v>805</v>
      </c>
      <c r="P26866" s="4">
        <v>0.87690631808278863</v>
      </c>
    </row>
    <row r="26867" spans="1:16" x14ac:dyDescent="0.35">
      <c r="A26867" t="s">
        <v>14965</v>
      </c>
      <c r="B26867" s="24">
        <v>44706</v>
      </c>
      <c r="C26867">
        <v>789320</v>
      </c>
      <c r="D26867">
        <v>25891503</v>
      </c>
      <c r="E26867">
        <v>146</v>
      </c>
      <c r="F26867" s="24">
        <v>44708</v>
      </c>
      <c r="G26867" s="24">
        <v>44708</v>
      </c>
      <c r="H26867">
        <v>146</v>
      </c>
      <c r="I26867">
        <v>1</v>
      </c>
      <c r="J26867">
        <v>1</v>
      </c>
      <c r="K26867">
        <v>1</v>
      </c>
      <c r="M26867" s="16" t="s">
        <v>12439</v>
      </c>
      <c r="N26867">
        <v>311</v>
      </c>
      <c r="O26867">
        <v>311</v>
      </c>
      <c r="P26867" s="4">
        <v>1</v>
      </c>
    </row>
    <row r="26868" spans="1:16" hidden="1" x14ac:dyDescent="0.35">
      <c r="A26868" t="s">
        <v>15015</v>
      </c>
      <c r="B26868" s="24">
        <v>44706</v>
      </c>
      <c r="C26868">
        <v>789202</v>
      </c>
      <c r="D26868">
        <v>25891503</v>
      </c>
      <c r="E26868">
        <v>112</v>
      </c>
      <c r="F26868" s="24">
        <v>44707</v>
      </c>
      <c r="G26868" s="24">
        <v>44708</v>
      </c>
      <c r="H26868">
        <v>112</v>
      </c>
      <c r="I26868">
        <v>1</v>
      </c>
      <c r="J26868">
        <v>0</v>
      </c>
      <c r="K26868">
        <v>0</v>
      </c>
      <c r="M26868" s="16" t="s">
        <v>12624</v>
      </c>
      <c r="N26868">
        <v>317</v>
      </c>
      <c r="O26868">
        <v>317</v>
      </c>
      <c r="P26868" s="4">
        <v>1</v>
      </c>
    </row>
    <row r="26869" spans="1:16" x14ac:dyDescent="0.35">
      <c r="A26869" t="s">
        <v>15016</v>
      </c>
      <c r="B26869" s="24">
        <v>44706</v>
      </c>
      <c r="C26869">
        <v>789202</v>
      </c>
      <c r="D26869">
        <v>25891503</v>
      </c>
      <c r="E26869">
        <v>221</v>
      </c>
      <c r="F26869" s="24">
        <v>44709</v>
      </c>
      <c r="G26869" s="24">
        <v>44709</v>
      </c>
      <c r="H26869">
        <v>221</v>
      </c>
      <c r="I26869">
        <v>1</v>
      </c>
      <c r="J26869">
        <v>1</v>
      </c>
      <c r="K26869">
        <v>1</v>
      </c>
      <c r="M26869" s="16" t="s">
        <v>12228</v>
      </c>
      <c r="N26869">
        <v>387</v>
      </c>
      <c r="O26869">
        <v>387</v>
      </c>
      <c r="P26869" s="4">
        <v>1</v>
      </c>
    </row>
    <row r="26870" spans="1:16" x14ac:dyDescent="0.35">
      <c r="A26870" t="s">
        <v>15017</v>
      </c>
      <c r="B26870" s="24">
        <v>44706</v>
      </c>
      <c r="C26870">
        <v>789301</v>
      </c>
      <c r="D26870">
        <v>25891503</v>
      </c>
      <c r="E26870">
        <v>170</v>
      </c>
      <c r="F26870" s="24">
        <v>44708</v>
      </c>
      <c r="G26870" s="24">
        <v>44708</v>
      </c>
      <c r="H26870">
        <v>153</v>
      </c>
      <c r="I26870">
        <v>0</v>
      </c>
      <c r="J26870">
        <v>1</v>
      </c>
      <c r="K26870">
        <v>0</v>
      </c>
      <c r="M26870" s="16" t="s">
        <v>12590</v>
      </c>
      <c r="N26870">
        <v>136</v>
      </c>
      <c r="O26870">
        <v>136</v>
      </c>
      <c r="P26870" s="4">
        <v>1</v>
      </c>
    </row>
    <row r="26871" spans="1:16" x14ac:dyDescent="0.35">
      <c r="A26871" t="s">
        <v>15018</v>
      </c>
      <c r="B26871" s="24">
        <v>44706</v>
      </c>
      <c r="C26871">
        <v>789301</v>
      </c>
      <c r="D26871">
        <v>25891503</v>
      </c>
      <c r="E26871">
        <v>226</v>
      </c>
      <c r="F26871" s="24">
        <v>44709</v>
      </c>
      <c r="G26871" s="24">
        <v>44709</v>
      </c>
      <c r="H26871">
        <v>226</v>
      </c>
      <c r="I26871">
        <v>1</v>
      </c>
      <c r="J26871">
        <v>1</v>
      </c>
      <c r="K26871">
        <v>1</v>
      </c>
      <c r="M26871" s="16" t="s">
        <v>12618</v>
      </c>
      <c r="N26871">
        <v>401</v>
      </c>
      <c r="O26871">
        <v>361</v>
      </c>
      <c r="P26871" s="4">
        <v>0.90024937655860349</v>
      </c>
    </row>
    <row r="26872" spans="1:16" x14ac:dyDescent="0.35">
      <c r="A26872" t="s">
        <v>15019</v>
      </c>
      <c r="B26872" s="24">
        <v>44706</v>
      </c>
      <c r="C26872">
        <v>789303</v>
      </c>
      <c r="D26872">
        <v>25891503</v>
      </c>
      <c r="E26872">
        <v>135</v>
      </c>
      <c r="F26872" s="24">
        <v>44707</v>
      </c>
      <c r="G26872" s="24">
        <v>44707</v>
      </c>
      <c r="H26872">
        <v>135</v>
      </c>
      <c r="I26872">
        <v>1</v>
      </c>
      <c r="J26872">
        <v>1</v>
      </c>
      <c r="K26872">
        <v>1</v>
      </c>
      <c r="M26872" s="16" t="s">
        <v>12317</v>
      </c>
      <c r="N26872">
        <v>449</v>
      </c>
      <c r="O26872">
        <v>449</v>
      </c>
      <c r="P26872" s="4">
        <v>1</v>
      </c>
    </row>
    <row r="26873" spans="1:16" x14ac:dyDescent="0.35">
      <c r="A26873" t="s">
        <v>15020</v>
      </c>
      <c r="B26873" s="24">
        <v>44706</v>
      </c>
      <c r="C26873">
        <v>789303</v>
      </c>
      <c r="D26873">
        <v>25891503</v>
      </c>
      <c r="E26873">
        <v>139</v>
      </c>
      <c r="F26873" s="24">
        <v>44708</v>
      </c>
      <c r="G26873" s="24">
        <v>44708</v>
      </c>
      <c r="H26873">
        <v>132</v>
      </c>
      <c r="I26873">
        <v>0</v>
      </c>
      <c r="J26873">
        <v>1</v>
      </c>
      <c r="K26873">
        <v>0</v>
      </c>
      <c r="M26873" s="16" t="s">
        <v>12135</v>
      </c>
      <c r="N26873">
        <v>199</v>
      </c>
      <c r="O26873">
        <v>199</v>
      </c>
      <c r="P26873" s="4">
        <v>1</v>
      </c>
    </row>
    <row r="26874" spans="1:16" hidden="1" x14ac:dyDescent="0.35">
      <c r="A26874" t="s">
        <v>15021</v>
      </c>
      <c r="B26874" s="24">
        <v>44706</v>
      </c>
      <c r="C26874">
        <v>789303</v>
      </c>
      <c r="D26874">
        <v>25891503</v>
      </c>
      <c r="E26874">
        <v>213</v>
      </c>
      <c r="F26874" s="24">
        <v>44709</v>
      </c>
      <c r="G26874" s="24">
        <v>44710</v>
      </c>
      <c r="H26874">
        <v>202</v>
      </c>
      <c r="I26874">
        <v>0</v>
      </c>
      <c r="J26874">
        <v>0</v>
      </c>
      <c r="K26874">
        <v>0</v>
      </c>
      <c r="M26874" s="16" t="s">
        <v>12426</v>
      </c>
      <c r="N26874">
        <v>430</v>
      </c>
      <c r="O26874">
        <v>344</v>
      </c>
      <c r="P26874" s="4">
        <v>0.8</v>
      </c>
    </row>
    <row r="26875" spans="1:16" x14ac:dyDescent="0.35">
      <c r="A26875" t="s">
        <v>15022</v>
      </c>
      <c r="B26875" s="24">
        <v>44706</v>
      </c>
      <c r="C26875">
        <v>789122</v>
      </c>
      <c r="D26875">
        <v>25891503</v>
      </c>
      <c r="E26875">
        <v>176</v>
      </c>
      <c r="F26875" s="24">
        <v>44708</v>
      </c>
      <c r="G26875" s="24">
        <v>44708</v>
      </c>
      <c r="H26875">
        <v>141</v>
      </c>
      <c r="I26875">
        <v>0</v>
      </c>
      <c r="J26875">
        <v>1</v>
      </c>
      <c r="K26875">
        <v>0</v>
      </c>
      <c r="M26875" s="16" t="s">
        <v>12194</v>
      </c>
      <c r="N26875">
        <v>358</v>
      </c>
      <c r="O26875">
        <v>286</v>
      </c>
      <c r="P26875" s="4">
        <v>0.7988826815642458</v>
      </c>
    </row>
    <row r="26876" spans="1:16" x14ac:dyDescent="0.35">
      <c r="A26876" t="s">
        <v>14956</v>
      </c>
      <c r="B26876" s="24">
        <v>44706</v>
      </c>
      <c r="C26876">
        <v>789103</v>
      </c>
      <c r="D26876">
        <v>25891203</v>
      </c>
      <c r="E26876">
        <v>292</v>
      </c>
      <c r="F26876" s="24">
        <v>44707</v>
      </c>
      <c r="G26876" s="24">
        <v>44707</v>
      </c>
      <c r="H26876">
        <v>292</v>
      </c>
      <c r="I26876">
        <v>1</v>
      </c>
      <c r="J26876">
        <v>1</v>
      </c>
      <c r="K26876">
        <v>1</v>
      </c>
      <c r="M26876" s="16" t="s">
        <v>12200</v>
      </c>
      <c r="N26876">
        <v>119</v>
      </c>
      <c r="O26876">
        <v>119</v>
      </c>
      <c r="P26876" s="4">
        <v>1</v>
      </c>
    </row>
    <row r="26877" spans="1:16" x14ac:dyDescent="0.35">
      <c r="A26877" t="s">
        <v>14969</v>
      </c>
      <c r="B26877" s="24">
        <v>44706</v>
      </c>
      <c r="C26877">
        <v>789601</v>
      </c>
      <c r="D26877">
        <v>25891503</v>
      </c>
      <c r="E26877">
        <v>165</v>
      </c>
      <c r="F26877" s="24">
        <v>44709</v>
      </c>
      <c r="G26877" s="24">
        <v>44709</v>
      </c>
      <c r="H26877">
        <v>157</v>
      </c>
      <c r="I26877">
        <v>0</v>
      </c>
      <c r="J26877">
        <v>1</v>
      </c>
      <c r="K26877">
        <v>0</v>
      </c>
      <c r="M26877" s="16" t="s">
        <v>12378</v>
      </c>
      <c r="N26877">
        <v>360</v>
      </c>
      <c r="O26877">
        <v>343</v>
      </c>
      <c r="P26877" s="4">
        <v>0.95277777777777772</v>
      </c>
    </row>
    <row r="26878" spans="1:16" x14ac:dyDescent="0.35">
      <c r="A26878" t="s">
        <v>15023</v>
      </c>
      <c r="B26878" s="24">
        <v>44706</v>
      </c>
      <c r="C26878">
        <v>789702</v>
      </c>
      <c r="D26878">
        <v>25891503</v>
      </c>
      <c r="E26878">
        <v>143</v>
      </c>
      <c r="F26878" s="24">
        <v>44707</v>
      </c>
      <c r="G26878" s="24">
        <v>44707</v>
      </c>
      <c r="H26878">
        <v>114</v>
      </c>
      <c r="I26878">
        <v>0</v>
      </c>
      <c r="J26878">
        <v>1</v>
      </c>
      <c r="K26878">
        <v>0</v>
      </c>
      <c r="M26878" s="16" t="s">
        <v>12633</v>
      </c>
      <c r="N26878">
        <v>176</v>
      </c>
      <c r="O26878">
        <v>176</v>
      </c>
      <c r="P26878" s="4">
        <v>1</v>
      </c>
    </row>
    <row r="26879" spans="1:16" x14ac:dyDescent="0.35">
      <c r="A26879" t="s">
        <v>15024</v>
      </c>
      <c r="B26879" s="24">
        <v>44706</v>
      </c>
      <c r="C26879">
        <v>789403</v>
      </c>
      <c r="D26879">
        <v>25891103</v>
      </c>
      <c r="E26879">
        <v>339</v>
      </c>
      <c r="F26879" s="24">
        <v>44707</v>
      </c>
      <c r="G26879" s="24">
        <v>44707</v>
      </c>
      <c r="H26879">
        <v>339</v>
      </c>
      <c r="I26879">
        <v>1</v>
      </c>
      <c r="J26879">
        <v>1</v>
      </c>
      <c r="K26879">
        <v>1</v>
      </c>
      <c r="M26879" s="16" t="s">
        <v>12214</v>
      </c>
      <c r="N26879">
        <v>343</v>
      </c>
      <c r="O26879">
        <v>343</v>
      </c>
      <c r="P26879" s="4">
        <v>1</v>
      </c>
    </row>
    <row r="26880" spans="1:16" x14ac:dyDescent="0.35">
      <c r="A26880" t="s">
        <v>14995</v>
      </c>
      <c r="B26880" s="24">
        <v>44706</v>
      </c>
      <c r="C26880">
        <v>789903</v>
      </c>
      <c r="D26880">
        <v>25891103</v>
      </c>
      <c r="E26880">
        <v>484</v>
      </c>
      <c r="F26880" s="24">
        <v>44708</v>
      </c>
      <c r="G26880" s="24">
        <v>44708</v>
      </c>
      <c r="H26880">
        <v>387</v>
      </c>
      <c r="I26880">
        <v>0</v>
      </c>
      <c r="J26880">
        <v>1</v>
      </c>
      <c r="K26880">
        <v>0</v>
      </c>
      <c r="M26880" s="16" t="s">
        <v>12625</v>
      </c>
      <c r="N26880">
        <v>304</v>
      </c>
      <c r="O26880">
        <v>304</v>
      </c>
      <c r="P26880" s="4">
        <v>1</v>
      </c>
    </row>
    <row r="26881" spans="1:16" hidden="1" x14ac:dyDescent="0.35">
      <c r="A26881" t="s">
        <v>15025</v>
      </c>
      <c r="B26881" s="24">
        <v>44706</v>
      </c>
      <c r="C26881">
        <v>789521</v>
      </c>
      <c r="D26881">
        <v>25891103</v>
      </c>
      <c r="E26881">
        <v>360</v>
      </c>
      <c r="F26881" s="24">
        <v>44709</v>
      </c>
      <c r="G26881" s="24">
        <v>44711</v>
      </c>
      <c r="H26881">
        <v>360</v>
      </c>
      <c r="I26881">
        <v>1</v>
      </c>
      <c r="J26881">
        <v>0</v>
      </c>
      <c r="K26881">
        <v>0</v>
      </c>
      <c r="M26881" s="16" t="s">
        <v>12190</v>
      </c>
      <c r="N26881">
        <v>609</v>
      </c>
      <c r="O26881">
        <v>571</v>
      </c>
      <c r="P26881" s="4">
        <v>0.93760262725779964</v>
      </c>
    </row>
    <row r="26882" spans="1:16" x14ac:dyDescent="0.35">
      <c r="A26882" t="s">
        <v>15026</v>
      </c>
      <c r="B26882" s="24">
        <v>44706</v>
      </c>
      <c r="C26882">
        <v>789303</v>
      </c>
      <c r="D26882">
        <v>25891103</v>
      </c>
      <c r="E26882">
        <v>347</v>
      </c>
      <c r="F26882" s="24">
        <v>44709</v>
      </c>
      <c r="G26882" s="24">
        <v>44709</v>
      </c>
      <c r="H26882">
        <v>347</v>
      </c>
      <c r="I26882">
        <v>1</v>
      </c>
      <c r="J26882">
        <v>1</v>
      </c>
      <c r="K26882">
        <v>1</v>
      </c>
      <c r="M26882" s="16" t="s">
        <v>12482</v>
      </c>
      <c r="N26882">
        <v>1052</v>
      </c>
      <c r="O26882">
        <v>1052</v>
      </c>
      <c r="P26882" s="4">
        <v>1</v>
      </c>
    </row>
    <row r="26883" spans="1:16" hidden="1" x14ac:dyDescent="0.35">
      <c r="A26883" t="s">
        <v>15027</v>
      </c>
      <c r="B26883" s="24">
        <v>44706</v>
      </c>
      <c r="C26883">
        <v>789621</v>
      </c>
      <c r="D26883">
        <v>25891103</v>
      </c>
      <c r="E26883">
        <v>356</v>
      </c>
      <c r="F26883" s="24">
        <v>44709</v>
      </c>
      <c r="G26883" s="24">
        <v>44710</v>
      </c>
      <c r="H26883">
        <v>338</v>
      </c>
      <c r="I26883">
        <v>0</v>
      </c>
      <c r="J26883">
        <v>0</v>
      </c>
      <c r="K26883">
        <v>0</v>
      </c>
      <c r="M26883" s="16" t="s">
        <v>12375</v>
      </c>
      <c r="N26883">
        <v>559</v>
      </c>
      <c r="O26883">
        <v>548</v>
      </c>
      <c r="P26883" s="4">
        <v>0.98032200357781751</v>
      </c>
    </row>
    <row r="26884" spans="1:16" hidden="1" x14ac:dyDescent="0.35">
      <c r="A26884" t="s">
        <v>15028</v>
      </c>
      <c r="B26884" s="24">
        <v>44706</v>
      </c>
      <c r="C26884">
        <v>789121</v>
      </c>
      <c r="D26884">
        <v>25891103</v>
      </c>
      <c r="E26884">
        <v>402</v>
      </c>
      <c r="F26884" s="24">
        <v>44708</v>
      </c>
      <c r="G26884" s="24">
        <v>44710</v>
      </c>
      <c r="H26884">
        <v>402</v>
      </c>
      <c r="I26884">
        <v>1</v>
      </c>
      <c r="J26884">
        <v>0</v>
      </c>
      <c r="K26884">
        <v>0</v>
      </c>
      <c r="M26884" s="16" t="s">
        <v>12393</v>
      </c>
      <c r="N26884">
        <v>164</v>
      </c>
      <c r="O26884">
        <v>164</v>
      </c>
      <c r="P26884" s="4">
        <v>1</v>
      </c>
    </row>
    <row r="26885" spans="1:16" x14ac:dyDescent="0.35">
      <c r="A26885" t="s">
        <v>14980</v>
      </c>
      <c r="B26885" s="24">
        <v>44706</v>
      </c>
      <c r="C26885">
        <v>789720</v>
      </c>
      <c r="D26885">
        <v>25891103</v>
      </c>
      <c r="E26885">
        <v>350</v>
      </c>
      <c r="F26885" s="24">
        <v>44708</v>
      </c>
      <c r="G26885" s="24">
        <v>44708</v>
      </c>
      <c r="H26885">
        <v>350</v>
      </c>
      <c r="I26885">
        <v>1</v>
      </c>
      <c r="J26885">
        <v>1</v>
      </c>
      <c r="K26885">
        <v>1</v>
      </c>
      <c r="M26885" s="16" t="s">
        <v>12362</v>
      </c>
      <c r="N26885">
        <v>123</v>
      </c>
      <c r="O26885">
        <v>111</v>
      </c>
      <c r="P26885" s="4">
        <v>0.90243902439024393</v>
      </c>
    </row>
    <row r="26886" spans="1:16" hidden="1" x14ac:dyDescent="0.35">
      <c r="A26886" t="s">
        <v>15029</v>
      </c>
      <c r="B26886" s="24">
        <v>44706</v>
      </c>
      <c r="C26886">
        <v>789221</v>
      </c>
      <c r="D26886">
        <v>25891103</v>
      </c>
      <c r="E26886">
        <v>302</v>
      </c>
      <c r="F26886" s="24">
        <v>44709</v>
      </c>
      <c r="G26886" s="24">
        <v>44710</v>
      </c>
      <c r="H26886">
        <v>302</v>
      </c>
      <c r="I26886">
        <v>1</v>
      </c>
      <c r="J26886">
        <v>0</v>
      </c>
      <c r="K26886">
        <v>0</v>
      </c>
      <c r="M26886" s="16" t="s">
        <v>12132</v>
      </c>
      <c r="N26886">
        <v>344</v>
      </c>
      <c r="O26886">
        <v>337</v>
      </c>
      <c r="P26886" s="4">
        <v>0.97965116279069764</v>
      </c>
    </row>
    <row r="26887" spans="1:16" x14ac:dyDescent="0.35">
      <c r="A26887" t="s">
        <v>14962</v>
      </c>
      <c r="B26887" s="24">
        <v>44706</v>
      </c>
      <c r="C26887">
        <v>789503</v>
      </c>
      <c r="D26887">
        <v>25891103</v>
      </c>
      <c r="E26887">
        <v>362</v>
      </c>
      <c r="F26887" s="24">
        <v>44708</v>
      </c>
      <c r="G26887" s="24">
        <v>44708</v>
      </c>
      <c r="H26887">
        <v>344</v>
      </c>
      <c r="I26887">
        <v>0</v>
      </c>
      <c r="J26887">
        <v>1</v>
      </c>
      <c r="K26887">
        <v>0</v>
      </c>
      <c r="M26887" s="16" t="s">
        <v>12352</v>
      </c>
      <c r="N26887">
        <v>500</v>
      </c>
      <c r="O26887">
        <v>490</v>
      </c>
      <c r="P26887" s="4">
        <v>0.98</v>
      </c>
    </row>
    <row r="26888" spans="1:16" x14ac:dyDescent="0.35">
      <c r="A26888" t="s">
        <v>15030</v>
      </c>
      <c r="B26888" s="24">
        <v>44706</v>
      </c>
      <c r="C26888">
        <v>789503</v>
      </c>
      <c r="D26888">
        <v>25891103</v>
      </c>
      <c r="E26888">
        <v>405</v>
      </c>
      <c r="F26888" s="24">
        <v>44709</v>
      </c>
      <c r="G26888" s="24">
        <v>44708</v>
      </c>
      <c r="H26888">
        <v>405</v>
      </c>
      <c r="I26888">
        <v>1</v>
      </c>
      <c r="J26888">
        <v>1</v>
      </c>
      <c r="K26888">
        <v>1</v>
      </c>
      <c r="M26888" s="16" t="s">
        <v>12124</v>
      </c>
      <c r="N26888">
        <v>257</v>
      </c>
      <c r="O26888">
        <v>257</v>
      </c>
      <c r="P26888" s="4">
        <v>1</v>
      </c>
    </row>
    <row r="26889" spans="1:16" x14ac:dyDescent="0.35">
      <c r="A26889" t="s">
        <v>14986</v>
      </c>
      <c r="B26889" s="24">
        <v>44706</v>
      </c>
      <c r="C26889">
        <v>789220</v>
      </c>
      <c r="D26889">
        <v>25891103</v>
      </c>
      <c r="E26889">
        <v>376</v>
      </c>
      <c r="F26889" s="24">
        <v>44707</v>
      </c>
      <c r="G26889" s="24">
        <v>44707</v>
      </c>
      <c r="H26889">
        <v>301</v>
      </c>
      <c r="I26889">
        <v>0</v>
      </c>
      <c r="J26889">
        <v>1</v>
      </c>
      <c r="K26889">
        <v>0</v>
      </c>
      <c r="M26889" s="16" t="s">
        <v>12520</v>
      </c>
      <c r="N26889">
        <v>149</v>
      </c>
      <c r="O26889">
        <v>148</v>
      </c>
      <c r="P26889" s="4">
        <v>0.99328859060402686</v>
      </c>
    </row>
    <row r="26890" spans="1:16" x14ac:dyDescent="0.35">
      <c r="A26890" t="s">
        <v>15031</v>
      </c>
      <c r="B26890" s="24">
        <v>44706</v>
      </c>
      <c r="C26890">
        <v>789220</v>
      </c>
      <c r="D26890">
        <v>25891103</v>
      </c>
      <c r="E26890">
        <v>484</v>
      </c>
      <c r="F26890" s="24">
        <v>44708</v>
      </c>
      <c r="G26890" s="24">
        <v>44708</v>
      </c>
      <c r="H26890">
        <v>484</v>
      </c>
      <c r="I26890">
        <v>1</v>
      </c>
      <c r="J26890">
        <v>1</v>
      </c>
      <c r="K26890">
        <v>1</v>
      </c>
      <c r="M26890" s="16" t="s">
        <v>12506</v>
      </c>
      <c r="N26890">
        <v>605</v>
      </c>
      <c r="O26890">
        <v>570</v>
      </c>
      <c r="P26890" s="4">
        <v>0.94214876033057848</v>
      </c>
    </row>
    <row r="26891" spans="1:16" hidden="1" x14ac:dyDescent="0.35">
      <c r="A26891" t="s">
        <v>15032</v>
      </c>
      <c r="B26891" s="24">
        <v>44706</v>
      </c>
      <c r="C26891">
        <v>789122</v>
      </c>
      <c r="D26891">
        <v>25891103</v>
      </c>
      <c r="E26891">
        <v>418</v>
      </c>
      <c r="F26891" s="24">
        <v>44707</v>
      </c>
      <c r="G26891" s="24">
        <v>44709</v>
      </c>
      <c r="H26891">
        <v>418</v>
      </c>
      <c r="I26891">
        <v>1</v>
      </c>
      <c r="J26891">
        <v>0</v>
      </c>
      <c r="K26891">
        <v>0</v>
      </c>
      <c r="M26891" s="16" t="s">
        <v>12346</v>
      </c>
      <c r="N26891">
        <v>1556</v>
      </c>
      <c r="O26891">
        <v>1508</v>
      </c>
      <c r="P26891" s="4">
        <v>0.96915167095115684</v>
      </c>
    </row>
    <row r="26892" spans="1:16" x14ac:dyDescent="0.35">
      <c r="A26892" t="s">
        <v>15000</v>
      </c>
      <c r="B26892" s="24">
        <v>44706</v>
      </c>
      <c r="C26892">
        <v>789401</v>
      </c>
      <c r="D26892">
        <v>25891103</v>
      </c>
      <c r="E26892">
        <v>309</v>
      </c>
      <c r="F26892" s="24">
        <v>44709</v>
      </c>
      <c r="G26892" s="24">
        <v>44709</v>
      </c>
      <c r="H26892">
        <v>309</v>
      </c>
      <c r="I26892">
        <v>1</v>
      </c>
      <c r="J26892">
        <v>1</v>
      </c>
      <c r="K26892">
        <v>1</v>
      </c>
      <c r="M26892" s="16" t="s">
        <v>10338</v>
      </c>
      <c r="N26892">
        <v>354</v>
      </c>
      <c r="O26892">
        <v>354</v>
      </c>
      <c r="P26892" s="4">
        <v>1</v>
      </c>
    </row>
    <row r="26893" spans="1:16" x14ac:dyDescent="0.35">
      <c r="A26893" t="s">
        <v>15017</v>
      </c>
      <c r="B26893" s="24">
        <v>44706</v>
      </c>
      <c r="C26893">
        <v>789301</v>
      </c>
      <c r="D26893">
        <v>25891103</v>
      </c>
      <c r="E26893">
        <v>491</v>
      </c>
      <c r="F26893" s="24">
        <v>44708</v>
      </c>
      <c r="G26893" s="24">
        <v>44708</v>
      </c>
      <c r="H26893">
        <v>491</v>
      </c>
      <c r="I26893">
        <v>1</v>
      </c>
      <c r="J26893">
        <v>1</v>
      </c>
      <c r="K26893">
        <v>1</v>
      </c>
      <c r="M26893" s="16" t="s">
        <v>10212</v>
      </c>
      <c r="N26893">
        <v>1375</v>
      </c>
      <c r="O26893">
        <v>1354</v>
      </c>
      <c r="P26893" s="4">
        <v>0.98472727272727267</v>
      </c>
    </row>
    <row r="26894" spans="1:16" x14ac:dyDescent="0.35">
      <c r="A26894" t="s">
        <v>15018</v>
      </c>
      <c r="B26894" s="24">
        <v>44706</v>
      </c>
      <c r="C26894">
        <v>789301</v>
      </c>
      <c r="D26894">
        <v>25891103</v>
      </c>
      <c r="E26894">
        <v>389</v>
      </c>
      <c r="F26894" s="24">
        <v>44709</v>
      </c>
      <c r="G26894" s="24">
        <v>44709</v>
      </c>
      <c r="H26894">
        <v>389</v>
      </c>
      <c r="I26894">
        <v>1</v>
      </c>
      <c r="J26894">
        <v>1</v>
      </c>
      <c r="K26894">
        <v>1</v>
      </c>
      <c r="M26894" s="16" t="s">
        <v>10594</v>
      </c>
      <c r="N26894">
        <v>834</v>
      </c>
      <c r="O26894">
        <v>792</v>
      </c>
      <c r="P26894" s="4">
        <v>0.94964028776978415</v>
      </c>
    </row>
    <row r="26895" spans="1:16" x14ac:dyDescent="0.35">
      <c r="A26895" t="s">
        <v>15033</v>
      </c>
      <c r="B26895" s="24">
        <v>44706</v>
      </c>
      <c r="C26895">
        <v>789902</v>
      </c>
      <c r="D26895">
        <v>25891103</v>
      </c>
      <c r="E26895">
        <v>390</v>
      </c>
      <c r="F26895" s="24">
        <v>44708</v>
      </c>
      <c r="G26895" s="24">
        <v>44708</v>
      </c>
      <c r="H26895">
        <v>390</v>
      </c>
      <c r="I26895">
        <v>1</v>
      </c>
      <c r="J26895">
        <v>1</v>
      </c>
      <c r="K26895">
        <v>1</v>
      </c>
      <c r="M26895" s="16" t="s">
        <v>10460</v>
      </c>
      <c r="N26895">
        <v>726</v>
      </c>
      <c r="O26895">
        <v>718</v>
      </c>
      <c r="P26895" s="4">
        <v>0.98898071625344353</v>
      </c>
    </row>
    <row r="26896" spans="1:16" x14ac:dyDescent="0.35">
      <c r="A26896" t="s">
        <v>14956</v>
      </c>
      <c r="B26896" s="24">
        <v>44706</v>
      </c>
      <c r="C26896">
        <v>789103</v>
      </c>
      <c r="D26896">
        <v>25891103</v>
      </c>
      <c r="E26896">
        <v>474</v>
      </c>
      <c r="F26896" s="24">
        <v>44707</v>
      </c>
      <c r="G26896" s="24">
        <v>44707</v>
      </c>
      <c r="H26896">
        <v>474</v>
      </c>
      <c r="I26896">
        <v>1</v>
      </c>
      <c r="J26896">
        <v>1</v>
      </c>
      <c r="K26896">
        <v>1</v>
      </c>
      <c r="M26896" s="16" t="s">
        <v>10689</v>
      </c>
      <c r="N26896">
        <v>192</v>
      </c>
      <c r="O26896">
        <v>192</v>
      </c>
      <c r="P26896" s="4">
        <v>1</v>
      </c>
    </row>
    <row r="26897" spans="1:16" x14ac:dyDescent="0.35">
      <c r="A26897" t="s">
        <v>14990</v>
      </c>
      <c r="B26897" s="24">
        <v>44706</v>
      </c>
      <c r="C26897">
        <v>789102</v>
      </c>
      <c r="D26897">
        <v>25891103</v>
      </c>
      <c r="E26897">
        <v>372</v>
      </c>
      <c r="F26897" s="24">
        <v>44707</v>
      </c>
      <c r="G26897" s="24">
        <v>44707</v>
      </c>
      <c r="H26897">
        <v>372</v>
      </c>
      <c r="I26897">
        <v>1</v>
      </c>
      <c r="J26897">
        <v>1</v>
      </c>
      <c r="K26897">
        <v>1</v>
      </c>
      <c r="M26897" s="16" t="s">
        <v>10276</v>
      </c>
      <c r="N26897">
        <v>31</v>
      </c>
      <c r="O26897">
        <v>31</v>
      </c>
      <c r="P26897" s="4">
        <v>1</v>
      </c>
    </row>
    <row r="26898" spans="1:16" x14ac:dyDescent="0.35">
      <c r="A26898" t="s">
        <v>14957</v>
      </c>
      <c r="B26898" s="24">
        <v>44706</v>
      </c>
      <c r="C26898">
        <v>789202</v>
      </c>
      <c r="D26898">
        <v>25891103</v>
      </c>
      <c r="E26898">
        <v>321</v>
      </c>
      <c r="F26898" s="24">
        <v>44707</v>
      </c>
      <c r="G26898" s="24">
        <v>44707</v>
      </c>
      <c r="H26898">
        <v>321</v>
      </c>
      <c r="I26898">
        <v>1</v>
      </c>
      <c r="J26898">
        <v>1</v>
      </c>
      <c r="K26898">
        <v>1</v>
      </c>
      <c r="M26898" s="16" t="s">
        <v>10249</v>
      </c>
      <c r="N26898">
        <v>169</v>
      </c>
      <c r="O26898">
        <v>169</v>
      </c>
      <c r="P26898" s="4">
        <v>1</v>
      </c>
    </row>
    <row r="26899" spans="1:16" x14ac:dyDescent="0.35">
      <c r="A26899" t="s">
        <v>15034</v>
      </c>
      <c r="B26899" s="24">
        <v>44706</v>
      </c>
      <c r="C26899">
        <v>789721</v>
      </c>
      <c r="D26899">
        <v>25891103</v>
      </c>
      <c r="E26899">
        <v>312</v>
      </c>
      <c r="F26899" s="24">
        <v>44708</v>
      </c>
      <c r="G26899" s="24">
        <v>44708</v>
      </c>
      <c r="H26899">
        <v>312</v>
      </c>
      <c r="I26899">
        <v>1</v>
      </c>
      <c r="J26899">
        <v>1</v>
      </c>
      <c r="K26899">
        <v>1</v>
      </c>
      <c r="M26899" s="16" t="s">
        <v>10609</v>
      </c>
      <c r="N26899">
        <v>304</v>
      </c>
      <c r="O26899">
        <v>304</v>
      </c>
      <c r="P26899" s="4">
        <v>1</v>
      </c>
    </row>
    <row r="26900" spans="1:16" hidden="1" x14ac:dyDescent="0.35">
      <c r="A26900" t="s">
        <v>15035</v>
      </c>
      <c r="B26900" s="24">
        <v>44706</v>
      </c>
      <c r="C26900">
        <v>789420</v>
      </c>
      <c r="D26900">
        <v>25891103</v>
      </c>
      <c r="E26900">
        <v>357</v>
      </c>
      <c r="F26900" s="24">
        <v>44708</v>
      </c>
      <c r="G26900" s="24">
        <v>44709</v>
      </c>
      <c r="H26900">
        <v>286</v>
      </c>
      <c r="I26900">
        <v>0</v>
      </c>
      <c r="J26900">
        <v>0</v>
      </c>
      <c r="K26900">
        <v>0</v>
      </c>
      <c r="M26900" s="16" t="s">
        <v>10355</v>
      </c>
      <c r="N26900">
        <v>115</v>
      </c>
      <c r="O26900">
        <v>115</v>
      </c>
      <c r="P26900" s="4">
        <v>1</v>
      </c>
    </row>
    <row r="26901" spans="1:16" hidden="1" x14ac:dyDescent="0.35">
      <c r="A26901" t="s">
        <v>15036</v>
      </c>
      <c r="B26901" s="24">
        <v>44706</v>
      </c>
      <c r="C26901">
        <v>789422</v>
      </c>
      <c r="D26901">
        <v>25891103</v>
      </c>
      <c r="E26901">
        <v>351</v>
      </c>
      <c r="F26901" s="24">
        <v>44709</v>
      </c>
      <c r="G26901" s="24">
        <v>44711</v>
      </c>
      <c r="H26901">
        <v>333</v>
      </c>
      <c r="I26901">
        <v>0</v>
      </c>
      <c r="J26901">
        <v>0</v>
      </c>
      <c r="K26901">
        <v>0</v>
      </c>
      <c r="M26901" s="16" t="s">
        <v>10627</v>
      </c>
      <c r="N26901">
        <v>213</v>
      </c>
      <c r="O26901">
        <v>213</v>
      </c>
      <c r="P26901" s="4">
        <v>1</v>
      </c>
    </row>
    <row r="26902" spans="1:16" x14ac:dyDescent="0.35">
      <c r="A26902" t="s">
        <v>14969</v>
      </c>
      <c r="B26902" s="24">
        <v>44706</v>
      </c>
      <c r="C26902">
        <v>789601</v>
      </c>
      <c r="D26902">
        <v>25891601</v>
      </c>
      <c r="E26902">
        <v>161</v>
      </c>
      <c r="F26902" s="24">
        <v>44709</v>
      </c>
      <c r="G26902" s="24">
        <v>44709</v>
      </c>
      <c r="H26902">
        <v>129</v>
      </c>
      <c r="I26902">
        <v>0</v>
      </c>
      <c r="J26902">
        <v>1</v>
      </c>
      <c r="K26902">
        <v>0</v>
      </c>
      <c r="M26902" s="16" t="s">
        <v>10495</v>
      </c>
      <c r="N26902">
        <v>101</v>
      </c>
      <c r="O26902">
        <v>101</v>
      </c>
      <c r="P26902" s="4">
        <v>1</v>
      </c>
    </row>
    <row r="26903" spans="1:16" x14ac:dyDescent="0.35">
      <c r="A26903" t="s">
        <v>14943</v>
      </c>
      <c r="B26903" s="24">
        <v>44706</v>
      </c>
      <c r="C26903">
        <v>789702</v>
      </c>
      <c r="D26903">
        <v>25891601</v>
      </c>
      <c r="E26903">
        <v>185</v>
      </c>
      <c r="F26903" s="24">
        <v>44708</v>
      </c>
      <c r="G26903" s="24">
        <v>44708</v>
      </c>
      <c r="H26903">
        <v>176</v>
      </c>
      <c r="I26903">
        <v>0</v>
      </c>
      <c r="J26903">
        <v>1</v>
      </c>
      <c r="K26903">
        <v>0</v>
      </c>
      <c r="M26903" s="16" t="s">
        <v>12583</v>
      </c>
      <c r="N26903">
        <v>409</v>
      </c>
      <c r="O26903">
        <v>368</v>
      </c>
      <c r="P26903" s="4">
        <v>0.89975550122249393</v>
      </c>
    </row>
    <row r="26904" spans="1:16" hidden="1" x14ac:dyDescent="0.35">
      <c r="A26904" t="s">
        <v>14971</v>
      </c>
      <c r="B26904" s="24">
        <v>44706</v>
      </c>
      <c r="C26904">
        <v>789520</v>
      </c>
      <c r="D26904">
        <v>25891601</v>
      </c>
      <c r="E26904">
        <v>183</v>
      </c>
      <c r="F26904" s="24">
        <v>44707</v>
      </c>
      <c r="G26904" s="24">
        <v>44708</v>
      </c>
      <c r="H26904">
        <v>183</v>
      </c>
      <c r="I26904">
        <v>1</v>
      </c>
      <c r="J26904">
        <v>0</v>
      </c>
      <c r="K26904">
        <v>0</v>
      </c>
      <c r="M26904" s="16" t="s">
        <v>12474</v>
      </c>
      <c r="N26904">
        <v>840</v>
      </c>
      <c r="O26904">
        <v>823</v>
      </c>
      <c r="P26904" s="4">
        <v>0.97976190476190472</v>
      </c>
    </row>
    <row r="26905" spans="1:16" x14ac:dyDescent="0.35">
      <c r="A26905" t="s">
        <v>15037</v>
      </c>
      <c r="B26905" s="24">
        <v>44706</v>
      </c>
      <c r="C26905">
        <v>789520</v>
      </c>
      <c r="D26905">
        <v>25891601</v>
      </c>
      <c r="E26905">
        <v>69</v>
      </c>
      <c r="F26905" s="24">
        <v>44709</v>
      </c>
      <c r="G26905" s="24">
        <v>44709</v>
      </c>
      <c r="H26905">
        <v>69</v>
      </c>
      <c r="I26905">
        <v>1</v>
      </c>
      <c r="J26905">
        <v>1</v>
      </c>
      <c r="K26905">
        <v>1</v>
      </c>
      <c r="M26905" s="16" t="s">
        <v>12795</v>
      </c>
      <c r="N26905">
        <v>482</v>
      </c>
      <c r="O26905">
        <v>434</v>
      </c>
      <c r="P26905" s="4">
        <v>0.90041493775933612</v>
      </c>
    </row>
    <row r="26906" spans="1:16" x14ac:dyDescent="0.35">
      <c r="A26906" t="s">
        <v>15038</v>
      </c>
      <c r="B26906" s="24">
        <v>44706</v>
      </c>
      <c r="C26906">
        <v>789403</v>
      </c>
      <c r="D26906">
        <v>25891601</v>
      </c>
      <c r="E26906">
        <v>96</v>
      </c>
      <c r="F26906" s="24">
        <v>44709</v>
      </c>
      <c r="G26906" s="24">
        <v>44709</v>
      </c>
      <c r="H26906">
        <v>96</v>
      </c>
      <c r="I26906">
        <v>1</v>
      </c>
      <c r="J26906">
        <v>1</v>
      </c>
      <c r="K26906">
        <v>1</v>
      </c>
      <c r="M26906" s="16" t="s">
        <v>12397</v>
      </c>
      <c r="N26906">
        <v>253</v>
      </c>
      <c r="O26906">
        <v>233</v>
      </c>
      <c r="P26906" s="4">
        <v>0.92094861660079053</v>
      </c>
    </row>
    <row r="26907" spans="1:16" x14ac:dyDescent="0.35">
      <c r="A26907" t="s">
        <v>15039</v>
      </c>
      <c r="B26907" s="24">
        <v>44706</v>
      </c>
      <c r="C26907">
        <v>789521</v>
      </c>
      <c r="D26907">
        <v>25891601</v>
      </c>
      <c r="E26907">
        <v>192</v>
      </c>
      <c r="F26907" s="24">
        <v>44709</v>
      </c>
      <c r="G26907" s="24">
        <v>44709</v>
      </c>
      <c r="H26907">
        <v>192</v>
      </c>
      <c r="I26907">
        <v>1</v>
      </c>
      <c r="J26907">
        <v>1</v>
      </c>
      <c r="K26907">
        <v>1</v>
      </c>
      <c r="M26907" s="16" t="s">
        <v>12670</v>
      </c>
      <c r="N26907">
        <v>164</v>
      </c>
      <c r="O26907">
        <v>164</v>
      </c>
      <c r="P26907" s="4">
        <v>1</v>
      </c>
    </row>
    <row r="26908" spans="1:16" x14ac:dyDescent="0.35">
      <c r="A26908" t="s">
        <v>15040</v>
      </c>
      <c r="B26908" s="24">
        <v>44706</v>
      </c>
      <c r="C26908">
        <v>789402</v>
      </c>
      <c r="D26908">
        <v>25891601</v>
      </c>
      <c r="E26908">
        <v>161</v>
      </c>
      <c r="F26908" s="24">
        <v>44707</v>
      </c>
      <c r="G26908" s="24">
        <v>44707</v>
      </c>
      <c r="H26908">
        <v>161</v>
      </c>
      <c r="I26908">
        <v>1</v>
      </c>
      <c r="J26908">
        <v>1</v>
      </c>
      <c r="K26908">
        <v>1</v>
      </c>
      <c r="M26908" s="16" t="s">
        <v>12428</v>
      </c>
      <c r="N26908">
        <v>85</v>
      </c>
      <c r="O26908">
        <v>85</v>
      </c>
      <c r="P26908" s="4">
        <v>1</v>
      </c>
    </row>
    <row r="26909" spans="1:16" x14ac:dyDescent="0.35">
      <c r="A26909" t="s">
        <v>14942</v>
      </c>
      <c r="B26909" s="24">
        <v>44706</v>
      </c>
      <c r="C26909">
        <v>789402</v>
      </c>
      <c r="D26909">
        <v>25891601</v>
      </c>
      <c r="E26909">
        <v>68</v>
      </c>
      <c r="F26909" s="24">
        <v>44708</v>
      </c>
      <c r="G26909" s="24">
        <v>44708</v>
      </c>
      <c r="H26909">
        <v>68</v>
      </c>
      <c r="I26909">
        <v>1</v>
      </c>
      <c r="J26909">
        <v>1</v>
      </c>
      <c r="K26909">
        <v>1</v>
      </c>
      <c r="M26909" s="16" t="s">
        <v>12586</v>
      </c>
      <c r="N26909">
        <v>841</v>
      </c>
      <c r="O26909">
        <v>841</v>
      </c>
      <c r="P26909" s="4">
        <v>1</v>
      </c>
    </row>
    <row r="26910" spans="1:16" hidden="1" x14ac:dyDescent="0.35">
      <c r="A26910" t="s">
        <v>15041</v>
      </c>
      <c r="B26910" s="24">
        <v>44706</v>
      </c>
      <c r="C26910">
        <v>789421</v>
      </c>
      <c r="D26910">
        <v>25891601</v>
      </c>
      <c r="E26910">
        <v>122</v>
      </c>
      <c r="F26910" s="24">
        <v>44707</v>
      </c>
      <c r="G26910" s="24">
        <v>44709</v>
      </c>
      <c r="H26910">
        <v>110</v>
      </c>
      <c r="I26910">
        <v>0</v>
      </c>
      <c r="J26910">
        <v>0</v>
      </c>
      <c r="K26910">
        <v>0</v>
      </c>
      <c r="M26910" s="16" t="s">
        <v>12793</v>
      </c>
      <c r="N26910">
        <v>277</v>
      </c>
      <c r="O26910">
        <v>277</v>
      </c>
      <c r="P26910" s="4">
        <v>1</v>
      </c>
    </row>
    <row r="26911" spans="1:16" x14ac:dyDescent="0.35">
      <c r="A26911" t="s">
        <v>15042</v>
      </c>
      <c r="B26911" s="24">
        <v>44706</v>
      </c>
      <c r="C26911">
        <v>789421</v>
      </c>
      <c r="D26911">
        <v>25891601</v>
      </c>
      <c r="E26911">
        <v>156</v>
      </c>
      <c r="F26911" s="24">
        <v>44708</v>
      </c>
      <c r="G26911" s="24">
        <v>44707</v>
      </c>
      <c r="H26911">
        <v>148</v>
      </c>
      <c r="I26911">
        <v>0</v>
      </c>
      <c r="J26911">
        <v>1</v>
      </c>
      <c r="K26911">
        <v>0</v>
      </c>
      <c r="M26911" s="16" t="s">
        <v>12719</v>
      </c>
      <c r="N26911">
        <v>221</v>
      </c>
      <c r="O26911">
        <v>221</v>
      </c>
      <c r="P26911" s="4">
        <v>1</v>
      </c>
    </row>
    <row r="26912" spans="1:16" hidden="1" x14ac:dyDescent="0.35">
      <c r="A26912" t="s">
        <v>15043</v>
      </c>
      <c r="B26912" s="24">
        <v>44706</v>
      </c>
      <c r="C26912">
        <v>789401</v>
      </c>
      <c r="D26912">
        <v>25891601</v>
      </c>
      <c r="E26912">
        <v>159</v>
      </c>
      <c r="F26912" s="24">
        <v>44708</v>
      </c>
      <c r="G26912" s="24">
        <v>44709</v>
      </c>
      <c r="H26912">
        <v>159</v>
      </c>
      <c r="I26912">
        <v>1</v>
      </c>
      <c r="J26912">
        <v>0</v>
      </c>
      <c r="K26912">
        <v>0</v>
      </c>
      <c r="M26912" s="16" t="s">
        <v>12329</v>
      </c>
      <c r="N26912">
        <v>219</v>
      </c>
      <c r="O26912">
        <v>219</v>
      </c>
      <c r="P26912" s="4">
        <v>1</v>
      </c>
    </row>
    <row r="26913" spans="1:16" hidden="1" x14ac:dyDescent="0.35">
      <c r="A26913" t="s">
        <v>15044</v>
      </c>
      <c r="B26913" s="24">
        <v>44706</v>
      </c>
      <c r="C26913">
        <v>789420</v>
      </c>
      <c r="D26913">
        <v>25891601</v>
      </c>
      <c r="E26913">
        <v>64</v>
      </c>
      <c r="F26913" s="24">
        <v>44707</v>
      </c>
      <c r="G26913" s="24">
        <v>44708</v>
      </c>
      <c r="H26913">
        <v>64</v>
      </c>
      <c r="I26913">
        <v>1</v>
      </c>
      <c r="J26913">
        <v>0</v>
      </c>
      <c r="K26913">
        <v>0</v>
      </c>
      <c r="M26913" s="16" t="s">
        <v>12632</v>
      </c>
      <c r="N26913">
        <v>605</v>
      </c>
      <c r="O26913">
        <v>559</v>
      </c>
      <c r="P26913" s="4">
        <v>0.9239669421487603</v>
      </c>
    </row>
    <row r="26914" spans="1:16" x14ac:dyDescent="0.35">
      <c r="A26914" t="s">
        <v>15031</v>
      </c>
      <c r="B26914" s="24">
        <v>44706</v>
      </c>
      <c r="C26914">
        <v>789220</v>
      </c>
      <c r="D26914">
        <v>25891402</v>
      </c>
      <c r="E26914">
        <v>407</v>
      </c>
      <c r="F26914" s="24">
        <v>44708</v>
      </c>
      <c r="G26914" s="24">
        <v>44708</v>
      </c>
      <c r="H26914">
        <v>407</v>
      </c>
      <c r="I26914">
        <v>1</v>
      </c>
      <c r="J26914">
        <v>1</v>
      </c>
      <c r="K26914">
        <v>1</v>
      </c>
      <c r="M26914" s="16" t="s">
        <v>12373</v>
      </c>
      <c r="N26914">
        <v>376</v>
      </c>
      <c r="O26914">
        <v>357</v>
      </c>
      <c r="P26914" s="4">
        <v>0.94946808510638303</v>
      </c>
    </row>
    <row r="26915" spans="1:16" hidden="1" x14ac:dyDescent="0.35">
      <c r="A26915" t="s">
        <v>15045</v>
      </c>
      <c r="B26915" s="24">
        <v>44706</v>
      </c>
      <c r="C26915">
        <v>789501</v>
      </c>
      <c r="D26915">
        <v>25891402</v>
      </c>
      <c r="E26915">
        <v>207</v>
      </c>
      <c r="F26915" s="24">
        <v>44709</v>
      </c>
      <c r="G26915" s="24">
        <v>44710</v>
      </c>
      <c r="H26915">
        <v>207</v>
      </c>
      <c r="I26915">
        <v>1</v>
      </c>
      <c r="J26915">
        <v>0</v>
      </c>
      <c r="K26915">
        <v>0</v>
      </c>
      <c r="M26915" s="16" t="s">
        <v>12672</v>
      </c>
      <c r="N26915">
        <v>20</v>
      </c>
      <c r="O26915">
        <v>20</v>
      </c>
      <c r="P26915" s="4">
        <v>1</v>
      </c>
    </row>
    <row r="26916" spans="1:16" hidden="1" x14ac:dyDescent="0.35">
      <c r="A26916" t="s">
        <v>15046</v>
      </c>
      <c r="B26916" s="24">
        <v>44706</v>
      </c>
      <c r="C26916">
        <v>789420</v>
      </c>
      <c r="D26916">
        <v>25891402</v>
      </c>
      <c r="E26916">
        <v>316</v>
      </c>
      <c r="F26916" s="24">
        <v>44709</v>
      </c>
      <c r="G26916" s="24">
        <v>44710</v>
      </c>
      <c r="H26916">
        <v>316</v>
      </c>
      <c r="I26916">
        <v>1</v>
      </c>
      <c r="J26916">
        <v>0</v>
      </c>
      <c r="K26916">
        <v>0</v>
      </c>
      <c r="M26916" s="16" t="s">
        <v>12501</v>
      </c>
      <c r="N26916">
        <v>64</v>
      </c>
      <c r="O26916">
        <v>64</v>
      </c>
      <c r="P26916" s="4">
        <v>1</v>
      </c>
    </row>
    <row r="26917" spans="1:16" x14ac:dyDescent="0.35">
      <c r="A26917" t="s">
        <v>15047</v>
      </c>
      <c r="B26917" s="24">
        <v>44706</v>
      </c>
      <c r="C26917">
        <v>789603</v>
      </c>
      <c r="D26917">
        <v>25891402</v>
      </c>
      <c r="E26917">
        <v>295</v>
      </c>
      <c r="F26917" s="24">
        <v>44708</v>
      </c>
      <c r="G26917" s="24">
        <v>44707</v>
      </c>
      <c r="H26917">
        <v>295</v>
      </c>
      <c r="I26917">
        <v>1</v>
      </c>
      <c r="J26917">
        <v>1</v>
      </c>
      <c r="K26917">
        <v>1</v>
      </c>
      <c r="M26917" s="16" t="s">
        <v>12600</v>
      </c>
      <c r="N26917">
        <v>658</v>
      </c>
      <c r="O26917">
        <v>658</v>
      </c>
      <c r="P26917" s="4">
        <v>1</v>
      </c>
    </row>
    <row r="26918" spans="1:16" x14ac:dyDescent="0.35">
      <c r="A26918" t="s">
        <v>15048</v>
      </c>
      <c r="B26918" s="24">
        <v>44706</v>
      </c>
      <c r="C26918">
        <v>789721</v>
      </c>
      <c r="D26918">
        <v>25891402</v>
      </c>
      <c r="E26918">
        <v>303</v>
      </c>
      <c r="F26918" s="24">
        <v>44707</v>
      </c>
      <c r="G26918" s="24">
        <v>44706</v>
      </c>
      <c r="H26918">
        <v>303</v>
      </c>
      <c r="I26918">
        <v>1</v>
      </c>
      <c r="J26918">
        <v>1</v>
      </c>
      <c r="K26918">
        <v>1</v>
      </c>
      <c r="M26918" s="16" t="s">
        <v>12733</v>
      </c>
      <c r="N26918">
        <v>224</v>
      </c>
      <c r="O26918">
        <v>213</v>
      </c>
      <c r="P26918" s="4">
        <v>0.9508928571428571</v>
      </c>
    </row>
    <row r="26919" spans="1:16" x14ac:dyDescent="0.35">
      <c r="A26919" t="s">
        <v>15049</v>
      </c>
      <c r="B26919" s="24">
        <v>44706</v>
      </c>
      <c r="C26919">
        <v>789601</v>
      </c>
      <c r="D26919">
        <v>25891402</v>
      </c>
      <c r="E26919">
        <v>310</v>
      </c>
      <c r="F26919" s="24">
        <v>44707</v>
      </c>
      <c r="G26919" s="24">
        <v>44706</v>
      </c>
      <c r="H26919">
        <v>279</v>
      </c>
      <c r="I26919">
        <v>0</v>
      </c>
      <c r="J26919">
        <v>1</v>
      </c>
      <c r="K26919">
        <v>0</v>
      </c>
      <c r="M26919" s="16" t="s">
        <v>12478</v>
      </c>
      <c r="N26919">
        <v>412</v>
      </c>
      <c r="O26919">
        <v>377</v>
      </c>
      <c r="P26919" s="4">
        <v>0.91504854368932043</v>
      </c>
    </row>
    <row r="26920" spans="1:16" x14ac:dyDescent="0.35">
      <c r="A26920" t="s">
        <v>14979</v>
      </c>
      <c r="B26920" s="24">
        <v>44706</v>
      </c>
      <c r="C26920">
        <v>789503</v>
      </c>
      <c r="D26920">
        <v>25891402</v>
      </c>
      <c r="E26920">
        <v>426</v>
      </c>
      <c r="F26920" s="24">
        <v>44709</v>
      </c>
      <c r="G26920" s="24">
        <v>44709</v>
      </c>
      <c r="H26920">
        <v>341</v>
      </c>
      <c r="I26920">
        <v>0</v>
      </c>
      <c r="J26920">
        <v>1</v>
      </c>
      <c r="K26920">
        <v>0</v>
      </c>
      <c r="M26920" s="16" t="s">
        <v>12315</v>
      </c>
      <c r="N26920">
        <v>705</v>
      </c>
      <c r="O26920">
        <v>705</v>
      </c>
      <c r="P26920" s="4">
        <v>1</v>
      </c>
    </row>
    <row r="26921" spans="1:16" hidden="1" x14ac:dyDescent="0.35">
      <c r="A26921" t="s">
        <v>15050</v>
      </c>
      <c r="B26921" s="24">
        <v>44706</v>
      </c>
      <c r="C26921">
        <v>789422</v>
      </c>
      <c r="D26921">
        <v>25891402</v>
      </c>
      <c r="E26921">
        <v>397</v>
      </c>
      <c r="F26921" s="24">
        <v>44709</v>
      </c>
      <c r="G26921" s="24">
        <v>44710</v>
      </c>
      <c r="H26921">
        <v>397</v>
      </c>
      <c r="I26921">
        <v>1</v>
      </c>
      <c r="J26921">
        <v>0</v>
      </c>
      <c r="K26921">
        <v>0</v>
      </c>
      <c r="M26921" s="16" t="s">
        <v>12296</v>
      </c>
      <c r="N26921">
        <v>96</v>
      </c>
      <c r="O26921">
        <v>96</v>
      </c>
      <c r="P26921" s="4">
        <v>1</v>
      </c>
    </row>
    <row r="26922" spans="1:16" x14ac:dyDescent="0.35">
      <c r="A26922" t="s">
        <v>14929</v>
      </c>
      <c r="B26922" s="24">
        <v>44706</v>
      </c>
      <c r="C26922">
        <v>789203</v>
      </c>
      <c r="D26922">
        <v>25891402</v>
      </c>
      <c r="E26922">
        <v>484</v>
      </c>
      <c r="F26922" s="24">
        <v>44708</v>
      </c>
      <c r="G26922" s="24">
        <v>44708</v>
      </c>
      <c r="H26922">
        <v>484</v>
      </c>
      <c r="I26922">
        <v>1</v>
      </c>
      <c r="J26922">
        <v>1</v>
      </c>
      <c r="K26922">
        <v>1</v>
      </c>
      <c r="M26922" s="16" t="s">
        <v>12722</v>
      </c>
      <c r="N26922">
        <v>299</v>
      </c>
      <c r="O26922">
        <v>284</v>
      </c>
      <c r="P26922" s="4">
        <v>0.94983277591973247</v>
      </c>
    </row>
    <row r="26923" spans="1:16" hidden="1" x14ac:dyDescent="0.35">
      <c r="A26923" t="s">
        <v>15051</v>
      </c>
      <c r="B26923" s="24">
        <v>44706</v>
      </c>
      <c r="C26923">
        <v>789521</v>
      </c>
      <c r="D26923">
        <v>25891402</v>
      </c>
      <c r="E26923">
        <v>482</v>
      </c>
      <c r="F26923" s="24">
        <v>44708</v>
      </c>
      <c r="G26923" s="24">
        <v>44710</v>
      </c>
      <c r="H26923">
        <v>386</v>
      </c>
      <c r="I26923">
        <v>0</v>
      </c>
      <c r="J26923">
        <v>0</v>
      </c>
      <c r="K26923">
        <v>0</v>
      </c>
      <c r="M26923" s="16" t="s">
        <v>12569</v>
      </c>
      <c r="N26923">
        <v>180</v>
      </c>
      <c r="O26923">
        <v>180</v>
      </c>
      <c r="P26923" s="4">
        <v>1</v>
      </c>
    </row>
    <row r="26924" spans="1:16" hidden="1" x14ac:dyDescent="0.35">
      <c r="A26924" t="s">
        <v>15052</v>
      </c>
      <c r="B26924" s="24">
        <v>44706</v>
      </c>
      <c r="C26924">
        <v>789121</v>
      </c>
      <c r="D26924">
        <v>25891402</v>
      </c>
      <c r="E26924">
        <v>287</v>
      </c>
      <c r="F26924" s="24">
        <v>44707</v>
      </c>
      <c r="G26924" s="24">
        <v>44709</v>
      </c>
      <c r="H26924">
        <v>230</v>
      </c>
      <c r="I26924">
        <v>0</v>
      </c>
      <c r="J26924">
        <v>0</v>
      </c>
      <c r="K26924">
        <v>0</v>
      </c>
      <c r="M26924" s="16" t="s">
        <v>12376</v>
      </c>
      <c r="N26924">
        <v>174</v>
      </c>
      <c r="O26924">
        <v>157</v>
      </c>
      <c r="P26924" s="4">
        <v>0.9022988505747126</v>
      </c>
    </row>
    <row r="26925" spans="1:16" hidden="1" x14ac:dyDescent="0.35">
      <c r="A26925" t="s">
        <v>15028</v>
      </c>
      <c r="B26925" s="24">
        <v>44706</v>
      </c>
      <c r="C26925">
        <v>789121</v>
      </c>
      <c r="D26925">
        <v>25891402</v>
      </c>
      <c r="E26925">
        <v>383</v>
      </c>
      <c r="F26925" s="24">
        <v>44708</v>
      </c>
      <c r="G26925" s="24">
        <v>44710</v>
      </c>
      <c r="H26925">
        <v>383</v>
      </c>
      <c r="I26925">
        <v>1</v>
      </c>
      <c r="J26925">
        <v>0</v>
      </c>
      <c r="K26925">
        <v>0</v>
      </c>
      <c r="M26925" s="16" t="s">
        <v>12411</v>
      </c>
      <c r="N26925">
        <v>176</v>
      </c>
      <c r="O26925">
        <v>176</v>
      </c>
      <c r="P26925" s="4">
        <v>1</v>
      </c>
    </row>
    <row r="26926" spans="1:16" x14ac:dyDescent="0.35">
      <c r="A26926" t="s">
        <v>15053</v>
      </c>
      <c r="B26926" s="24">
        <v>44706</v>
      </c>
      <c r="C26926">
        <v>789621</v>
      </c>
      <c r="D26926">
        <v>25891402</v>
      </c>
      <c r="E26926">
        <v>374</v>
      </c>
      <c r="F26926" s="24">
        <v>44707</v>
      </c>
      <c r="G26926" s="24">
        <v>44707</v>
      </c>
      <c r="H26926">
        <v>355</v>
      </c>
      <c r="I26926">
        <v>0</v>
      </c>
      <c r="J26926">
        <v>1</v>
      </c>
      <c r="K26926">
        <v>0</v>
      </c>
      <c r="M26926" s="16" t="s">
        <v>12788</v>
      </c>
      <c r="N26926">
        <v>403</v>
      </c>
      <c r="O26926">
        <v>403</v>
      </c>
      <c r="P26926" s="4">
        <v>1</v>
      </c>
    </row>
    <row r="26927" spans="1:16" x14ac:dyDescent="0.35">
      <c r="A26927" t="s">
        <v>14948</v>
      </c>
      <c r="B26927" s="24">
        <v>44706</v>
      </c>
      <c r="C26927">
        <v>789621</v>
      </c>
      <c r="D26927">
        <v>25891402</v>
      </c>
      <c r="E26927">
        <v>304</v>
      </c>
      <c r="F26927" s="24">
        <v>44708</v>
      </c>
      <c r="G26927" s="24">
        <v>44708</v>
      </c>
      <c r="H26927">
        <v>289</v>
      </c>
      <c r="I26927">
        <v>0</v>
      </c>
      <c r="J26927">
        <v>1</v>
      </c>
      <c r="K26927">
        <v>0</v>
      </c>
      <c r="M26927" s="16" t="s">
        <v>12800</v>
      </c>
      <c r="N26927">
        <v>164</v>
      </c>
      <c r="O26927">
        <v>148</v>
      </c>
      <c r="P26927" s="4">
        <v>0.90243902439024393</v>
      </c>
    </row>
    <row r="26928" spans="1:16" x14ac:dyDescent="0.35">
      <c r="A26928" t="s">
        <v>15054</v>
      </c>
      <c r="B26928" s="24">
        <v>44706</v>
      </c>
      <c r="C26928">
        <v>789221</v>
      </c>
      <c r="D26928">
        <v>25891402</v>
      </c>
      <c r="E26928">
        <v>216</v>
      </c>
      <c r="F26928" s="24">
        <v>44707</v>
      </c>
      <c r="G26928" s="24">
        <v>44707</v>
      </c>
      <c r="H26928">
        <v>216</v>
      </c>
      <c r="I26928">
        <v>1</v>
      </c>
      <c r="J26928">
        <v>1</v>
      </c>
      <c r="K26928">
        <v>1</v>
      </c>
      <c r="M26928" s="16" t="s">
        <v>12512</v>
      </c>
      <c r="N26928">
        <v>85</v>
      </c>
      <c r="O26928">
        <v>85</v>
      </c>
      <c r="P26928" s="4">
        <v>1</v>
      </c>
    </row>
    <row r="26929" spans="1:16" x14ac:dyDescent="0.35">
      <c r="A26929" t="s">
        <v>15011</v>
      </c>
      <c r="B26929" s="24">
        <v>44706</v>
      </c>
      <c r="C26929">
        <v>789622</v>
      </c>
      <c r="D26929">
        <v>25891402</v>
      </c>
      <c r="E26929">
        <v>407</v>
      </c>
      <c r="F26929" s="24">
        <v>44708</v>
      </c>
      <c r="G26929" s="24">
        <v>44708</v>
      </c>
      <c r="H26929">
        <v>407</v>
      </c>
      <c r="I26929">
        <v>1</v>
      </c>
      <c r="J26929">
        <v>1</v>
      </c>
      <c r="K26929">
        <v>1</v>
      </c>
      <c r="M26929" s="16" t="s">
        <v>12803</v>
      </c>
      <c r="N26929">
        <v>68</v>
      </c>
      <c r="O26929">
        <v>54</v>
      </c>
      <c r="P26929" s="4">
        <v>0.79411764705882348</v>
      </c>
    </row>
    <row r="26930" spans="1:16" x14ac:dyDescent="0.35">
      <c r="A26930" t="s">
        <v>15055</v>
      </c>
      <c r="B26930" s="24">
        <v>44706</v>
      </c>
      <c r="C26930">
        <v>789702</v>
      </c>
      <c r="D26930">
        <v>25891402</v>
      </c>
      <c r="E26930">
        <v>263</v>
      </c>
      <c r="F26930" s="24">
        <v>44709</v>
      </c>
      <c r="G26930" s="24">
        <v>44709</v>
      </c>
      <c r="H26930">
        <v>250</v>
      </c>
      <c r="I26930">
        <v>0</v>
      </c>
      <c r="J26930">
        <v>1</v>
      </c>
      <c r="K26930">
        <v>0</v>
      </c>
      <c r="M26930" s="16" t="s">
        <v>12627</v>
      </c>
      <c r="N26930">
        <v>432</v>
      </c>
      <c r="O26930">
        <v>389</v>
      </c>
      <c r="P26930" s="4">
        <v>0.90046296296296291</v>
      </c>
    </row>
    <row r="26931" spans="1:16" x14ac:dyDescent="0.35">
      <c r="A26931" t="s">
        <v>14990</v>
      </c>
      <c r="B26931" s="24">
        <v>44706</v>
      </c>
      <c r="C26931">
        <v>789102</v>
      </c>
      <c r="D26931">
        <v>25891402</v>
      </c>
      <c r="E26931">
        <v>329</v>
      </c>
      <c r="F26931" s="24">
        <v>44707</v>
      </c>
      <c r="G26931" s="24">
        <v>44707</v>
      </c>
      <c r="H26931">
        <v>329</v>
      </c>
      <c r="I26931">
        <v>1</v>
      </c>
      <c r="J26931">
        <v>1</v>
      </c>
      <c r="K26931">
        <v>1</v>
      </c>
      <c r="M26931" s="16" t="s">
        <v>12354</v>
      </c>
      <c r="N26931">
        <v>294</v>
      </c>
      <c r="O26931">
        <v>294</v>
      </c>
      <c r="P26931" s="4">
        <v>1</v>
      </c>
    </row>
    <row r="26932" spans="1:16" x14ac:dyDescent="0.35">
      <c r="A26932" t="s">
        <v>15019</v>
      </c>
      <c r="B26932" s="24">
        <v>44706</v>
      </c>
      <c r="C26932">
        <v>789303</v>
      </c>
      <c r="D26932">
        <v>25891201</v>
      </c>
      <c r="E26932">
        <v>488</v>
      </c>
      <c r="F26932" s="24">
        <v>44707</v>
      </c>
      <c r="G26932" s="24">
        <v>44707</v>
      </c>
      <c r="H26932">
        <v>390</v>
      </c>
      <c r="I26932">
        <v>0</v>
      </c>
      <c r="J26932">
        <v>1</v>
      </c>
      <c r="K26932">
        <v>0</v>
      </c>
      <c r="M26932" s="16" t="s">
        <v>12326</v>
      </c>
      <c r="N26932">
        <v>505</v>
      </c>
      <c r="O26932">
        <v>474</v>
      </c>
      <c r="P26932" s="4">
        <v>0.93861386138613856</v>
      </c>
    </row>
    <row r="26933" spans="1:16" x14ac:dyDescent="0.35">
      <c r="A26933" t="s">
        <v>15026</v>
      </c>
      <c r="B26933" s="24">
        <v>44706</v>
      </c>
      <c r="C26933">
        <v>789303</v>
      </c>
      <c r="D26933">
        <v>25891201</v>
      </c>
      <c r="E26933">
        <v>336</v>
      </c>
      <c r="F26933" s="24">
        <v>44709</v>
      </c>
      <c r="G26933" s="24">
        <v>44709</v>
      </c>
      <c r="H26933">
        <v>336</v>
      </c>
      <c r="I26933">
        <v>1</v>
      </c>
      <c r="J26933">
        <v>1</v>
      </c>
      <c r="K26933">
        <v>1</v>
      </c>
      <c r="M26933" s="16" t="s">
        <v>12615</v>
      </c>
      <c r="N26933">
        <v>99</v>
      </c>
      <c r="O26933">
        <v>89</v>
      </c>
      <c r="P26933" s="4">
        <v>0.89898989898989901</v>
      </c>
    </row>
    <row r="26934" spans="1:16" x14ac:dyDescent="0.35">
      <c r="A26934" t="s">
        <v>15056</v>
      </c>
      <c r="B26934" s="24">
        <v>44706</v>
      </c>
      <c r="C26934">
        <v>789603</v>
      </c>
      <c r="D26934">
        <v>25891201</v>
      </c>
      <c r="E26934">
        <v>497</v>
      </c>
      <c r="F26934" s="24">
        <v>44707</v>
      </c>
      <c r="G26934" s="24">
        <v>44707</v>
      </c>
      <c r="H26934">
        <v>497</v>
      </c>
      <c r="I26934">
        <v>1</v>
      </c>
      <c r="J26934">
        <v>1</v>
      </c>
      <c r="K26934">
        <v>1</v>
      </c>
      <c r="M26934" s="16" t="s">
        <v>12491</v>
      </c>
      <c r="N26934">
        <v>449</v>
      </c>
      <c r="O26934">
        <v>422</v>
      </c>
      <c r="P26934" s="4">
        <v>0.93986636971046766</v>
      </c>
    </row>
    <row r="26935" spans="1:16" x14ac:dyDescent="0.35">
      <c r="A26935" t="s">
        <v>15057</v>
      </c>
      <c r="B26935" s="24">
        <v>44706</v>
      </c>
      <c r="C26935">
        <v>789603</v>
      </c>
      <c r="D26935">
        <v>25891201</v>
      </c>
      <c r="E26935">
        <v>494</v>
      </c>
      <c r="F26935" s="24">
        <v>44709</v>
      </c>
      <c r="G26935" s="24">
        <v>44709</v>
      </c>
      <c r="H26935">
        <v>494</v>
      </c>
      <c r="I26935">
        <v>1</v>
      </c>
      <c r="J26935">
        <v>1</v>
      </c>
      <c r="K26935">
        <v>1</v>
      </c>
      <c r="M26935" s="16" t="s">
        <v>10584</v>
      </c>
      <c r="N26935">
        <v>470</v>
      </c>
      <c r="O26935">
        <v>470</v>
      </c>
      <c r="P26935" s="4">
        <v>1</v>
      </c>
    </row>
    <row r="26936" spans="1:16" x14ac:dyDescent="0.35">
      <c r="A26936" t="s">
        <v>14923</v>
      </c>
      <c r="B26936" s="24">
        <v>44706</v>
      </c>
      <c r="C26936">
        <v>789601</v>
      </c>
      <c r="D26936">
        <v>25891201</v>
      </c>
      <c r="E26936">
        <v>317</v>
      </c>
      <c r="F26936" s="24">
        <v>44708</v>
      </c>
      <c r="G26936" s="24">
        <v>44708</v>
      </c>
      <c r="H26936">
        <v>317</v>
      </c>
      <c r="I26936">
        <v>1</v>
      </c>
      <c r="J26936">
        <v>1</v>
      </c>
      <c r="K26936">
        <v>1</v>
      </c>
      <c r="M26936" s="16" t="s">
        <v>12451</v>
      </c>
      <c r="N26936">
        <v>21</v>
      </c>
      <c r="O26936">
        <v>21</v>
      </c>
      <c r="P26936" s="4">
        <v>1</v>
      </c>
    </row>
    <row r="26937" spans="1:16" x14ac:dyDescent="0.35">
      <c r="A26937" t="s">
        <v>14948</v>
      </c>
      <c r="B26937" s="24">
        <v>44706</v>
      </c>
      <c r="C26937">
        <v>789621</v>
      </c>
      <c r="D26937">
        <v>25891201</v>
      </c>
      <c r="E26937">
        <v>371</v>
      </c>
      <c r="F26937" s="24">
        <v>44708</v>
      </c>
      <c r="G26937" s="24">
        <v>44708</v>
      </c>
      <c r="H26937">
        <v>371</v>
      </c>
      <c r="I26937">
        <v>1</v>
      </c>
      <c r="J26937">
        <v>1</v>
      </c>
      <c r="K26937">
        <v>1</v>
      </c>
      <c r="M26937" s="16" t="s">
        <v>12415</v>
      </c>
      <c r="N26937">
        <v>381</v>
      </c>
      <c r="O26937">
        <v>381</v>
      </c>
      <c r="P26937" s="4">
        <v>1</v>
      </c>
    </row>
    <row r="26938" spans="1:16" x14ac:dyDescent="0.35">
      <c r="A26938" t="s">
        <v>15017</v>
      </c>
      <c r="B26938" s="24">
        <v>44706</v>
      </c>
      <c r="C26938">
        <v>789301</v>
      </c>
      <c r="D26938">
        <v>25891201</v>
      </c>
      <c r="E26938">
        <v>269</v>
      </c>
      <c r="F26938" s="24">
        <v>44708</v>
      </c>
      <c r="G26938" s="24">
        <v>44708</v>
      </c>
      <c r="H26938">
        <v>215</v>
      </c>
      <c r="I26938">
        <v>0</v>
      </c>
      <c r="J26938">
        <v>1</v>
      </c>
      <c r="K26938">
        <v>0</v>
      </c>
      <c r="M26938" s="16" t="s">
        <v>12539</v>
      </c>
      <c r="N26938">
        <v>558</v>
      </c>
      <c r="O26938">
        <v>558</v>
      </c>
      <c r="P26938" s="4">
        <v>1</v>
      </c>
    </row>
    <row r="26939" spans="1:16" hidden="1" x14ac:dyDescent="0.35">
      <c r="A26939" t="s">
        <v>15044</v>
      </c>
      <c r="B26939" s="24">
        <v>44706</v>
      </c>
      <c r="C26939">
        <v>789420</v>
      </c>
      <c r="D26939">
        <v>25891201</v>
      </c>
      <c r="E26939">
        <v>262</v>
      </c>
      <c r="F26939" s="24">
        <v>44707</v>
      </c>
      <c r="G26939" s="24">
        <v>44708</v>
      </c>
      <c r="H26939">
        <v>249</v>
      </c>
      <c r="I26939">
        <v>0</v>
      </c>
      <c r="J26939">
        <v>0</v>
      </c>
      <c r="K26939">
        <v>0</v>
      </c>
      <c r="M26939" s="16" t="s">
        <v>12351</v>
      </c>
      <c r="N26939">
        <v>570</v>
      </c>
      <c r="O26939">
        <v>561</v>
      </c>
      <c r="P26939" s="4">
        <v>0.98421052631578942</v>
      </c>
    </row>
    <row r="26940" spans="1:16" hidden="1" x14ac:dyDescent="0.35">
      <c r="A26940" t="s">
        <v>15051</v>
      </c>
      <c r="B26940" s="24">
        <v>44706</v>
      </c>
      <c r="C26940">
        <v>789521</v>
      </c>
      <c r="D26940">
        <v>25891201</v>
      </c>
      <c r="E26940">
        <v>344</v>
      </c>
      <c r="F26940" s="24">
        <v>44708</v>
      </c>
      <c r="G26940" s="24">
        <v>44710</v>
      </c>
      <c r="H26940">
        <v>275</v>
      </c>
      <c r="I26940">
        <v>0</v>
      </c>
      <c r="J26940">
        <v>0</v>
      </c>
      <c r="K26940">
        <v>0</v>
      </c>
      <c r="M26940" s="16" t="s">
        <v>12677</v>
      </c>
      <c r="N26940">
        <v>500</v>
      </c>
      <c r="O26940">
        <v>472</v>
      </c>
      <c r="P26940" s="4">
        <v>0.94399999999999995</v>
      </c>
    </row>
    <row r="26941" spans="1:16" x14ac:dyDescent="0.35">
      <c r="A26941" t="s">
        <v>15058</v>
      </c>
      <c r="B26941" s="24">
        <v>44706</v>
      </c>
      <c r="C26941">
        <v>789421</v>
      </c>
      <c r="D26941">
        <v>25891201</v>
      </c>
      <c r="E26941">
        <v>469</v>
      </c>
      <c r="F26941" s="24">
        <v>44707</v>
      </c>
      <c r="G26941" s="24">
        <v>44707</v>
      </c>
      <c r="H26941">
        <v>469</v>
      </c>
      <c r="I26941">
        <v>1</v>
      </c>
      <c r="J26941">
        <v>1</v>
      </c>
      <c r="K26941">
        <v>1</v>
      </c>
      <c r="M26941" s="16" t="s">
        <v>10532</v>
      </c>
      <c r="N26941">
        <v>346</v>
      </c>
      <c r="O26941">
        <v>329</v>
      </c>
      <c r="P26941" s="4">
        <v>0.95086705202312138</v>
      </c>
    </row>
    <row r="26942" spans="1:16" x14ac:dyDescent="0.35">
      <c r="A26942" t="s">
        <v>14990</v>
      </c>
      <c r="B26942" s="24">
        <v>44706</v>
      </c>
      <c r="C26942">
        <v>789102</v>
      </c>
      <c r="D26942">
        <v>25891201</v>
      </c>
      <c r="E26942">
        <v>434</v>
      </c>
      <c r="F26942" s="24">
        <v>44707</v>
      </c>
      <c r="G26942" s="24">
        <v>44707</v>
      </c>
      <c r="H26942">
        <v>434</v>
      </c>
      <c r="I26942">
        <v>1</v>
      </c>
      <c r="J26942">
        <v>1</v>
      </c>
      <c r="K26942">
        <v>1</v>
      </c>
      <c r="M26942" s="16" t="s">
        <v>12693</v>
      </c>
      <c r="N26942">
        <v>383</v>
      </c>
      <c r="O26942">
        <v>364</v>
      </c>
      <c r="P26942" s="4">
        <v>0.95039164490861616</v>
      </c>
    </row>
    <row r="26943" spans="1:16" hidden="1" x14ac:dyDescent="0.35">
      <c r="A26943" t="s">
        <v>15059</v>
      </c>
      <c r="B26943" s="24">
        <v>44706</v>
      </c>
      <c r="C26943">
        <v>789721</v>
      </c>
      <c r="D26943">
        <v>25891201</v>
      </c>
      <c r="E26943">
        <v>323</v>
      </c>
      <c r="F26943" s="24">
        <v>44709</v>
      </c>
      <c r="G26943" s="24">
        <v>44710</v>
      </c>
      <c r="H26943">
        <v>323</v>
      </c>
      <c r="I26943">
        <v>1</v>
      </c>
      <c r="J26943">
        <v>0</v>
      </c>
      <c r="K26943">
        <v>0</v>
      </c>
      <c r="M26943" s="16" t="s">
        <v>12392</v>
      </c>
      <c r="N26943">
        <v>219</v>
      </c>
      <c r="O26943">
        <v>219</v>
      </c>
      <c r="P26943" s="4">
        <v>1</v>
      </c>
    </row>
    <row r="26944" spans="1:16" x14ac:dyDescent="0.35">
      <c r="A26944" t="s">
        <v>15024</v>
      </c>
      <c r="B26944" s="24">
        <v>44706</v>
      </c>
      <c r="C26944">
        <v>789403</v>
      </c>
      <c r="D26944">
        <v>25891201</v>
      </c>
      <c r="E26944">
        <v>367</v>
      </c>
      <c r="F26944" s="24">
        <v>44707</v>
      </c>
      <c r="G26944" s="24">
        <v>44707</v>
      </c>
      <c r="H26944">
        <v>367</v>
      </c>
      <c r="I26944">
        <v>1</v>
      </c>
      <c r="J26944">
        <v>1</v>
      </c>
      <c r="K26944">
        <v>1</v>
      </c>
      <c r="M26944" s="16" t="s">
        <v>12300</v>
      </c>
      <c r="N26944">
        <v>61</v>
      </c>
      <c r="O26944">
        <v>61</v>
      </c>
      <c r="P26944" s="4">
        <v>1</v>
      </c>
    </row>
    <row r="26945" spans="1:16" hidden="1" x14ac:dyDescent="0.35">
      <c r="A26945" t="s">
        <v>15036</v>
      </c>
      <c r="B26945" s="24">
        <v>44706</v>
      </c>
      <c r="C26945">
        <v>789422</v>
      </c>
      <c r="D26945">
        <v>25891201</v>
      </c>
      <c r="E26945">
        <v>326</v>
      </c>
      <c r="F26945" s="24">
        <v>44709</v>
      </c>
      <c r="G26945" s="24">
        <v>44711</v>
      </c>
      <c r="H26945">
        <v>326</v>
      </c>
      <c r="I26945">
        <v>1</v>
      </c>
      <c r="J26945">
        <v>0</v>
      </c>
      <c r="K26945">
        <v>0</v>
      </c>
      <c r="M26945" s="16" t="s">
        <v>12609</v>
      </c>
      <c r="N26945">
        <v>202</v>
      </c>
      <c r="O26945">
        <v>202</v>
      </c>
      <c r="P26945" s="4">
        <v>1</v>
      </c>
    </row>
    <row r="26946" spans="1:16" x14ac:dyDescent="0.35">
      <c r="A26946" t="s">
        <v>15060</v>
      </c>
      <c r="B26946" s="24">
        <v>44706</v>
      </c>
      <c r="C26946">
        <v>789503</v>
      </c>
      <c r="D26946">
        <v>25891201</v>
      </c>
      <c r="E26946">
        <v>200</v>
      </c>
      <c r="F26946" s="24">
        <v>44707</v>
      </c>
      <c r="G26946" s="24">
        <v>44707</v>
      </c>
      <c r="H26946">
        <v>200</v>
      </c>
      <c r="I26946">
        <v>1</v>
      </c>
      <c r="J26946">
        <v>1</v>
      </c>
      <c r="K26946">
        <v>1</v>
      </c>
      <c r="M26946" s="16" t="s">
        <v>12752</v>
      </c>
      <c r="N26946">
        <v>92</v>
      </c>
      <c r="O26946">
        <v>87</v>
      </c>
      <c r="P26946" s="4">
        <v>0.94565217391304346</v>
      </c>
    </row>
    <row r="26947" spans="1:16" x14ac:dyDescent="0.35">
      <c r="A26947" t="s">
        <v>14962</v>
      </c>
      <c r="B26947" s="24">
        <v>44706</v>
      </c>
      <c r="C26947">
        <v>789503</v>
      </c>
      <c r="D26947">
        <v>25891201</v>
      </c>
      <c r="E26947">
        <v>230</v>
      </c>
      <c r="F26947" s="24">
        <v>44708</v>
      </c>
      <c r="G26947" s="24">
        <v>44708</v>
      </c>
      <c r="H26947">
        <v>230</v>
      </c>
      <c r="I26947">
        <v>1</v>
      </c>
      <c r="J26947">
        <v>1</v>
      </c>
      <c r="K26947">
        <v>1</v>
      </c>
      <c r="M26947" s="16" t="s">
        <v>12782</v>
      </c>
      <c r="N26947">
        <v>981</v>
      </c>
      <c r="O26947">
        <v>981</v>
      </c>
      <c r="P26947" s="4">
        <v>1</v>
      </c>
    </row>
    <row r="26948" spans="1:16" x14ac:dyDescent="0.35">
      <c r="A26948" t="s">
        <v>15061</v>
      </c>
      <c r="B26948" s="24">
        <v>44706</v>
      </c>
      <c r="C26948">
        <v>789703</v>
      </c>
      <c r="D26948">
        <v>25891201</v>
      </c>
      <c r="E26948">
        <v>203</v>
      </c>
      <c r="F26948" s="24">
        <v>44709</v>
      </c>
      <c r="G26948" s="24">
        <v>44709</v>
      </c>
      <c r="H26948">
        <v>203</v>
      </c>
      <c r="I26948">
        <v>1</v>
      </c>
      <c r="J26948">
        <v>1</v>
      </c>
      <c r="K26948">
        <v>1</v>
      </c>
      <c r="M26948" s="16" t="s">
        <v>10698</v>
      </c>
      <c r="N26948">
        <v>64</v>
      </c>
      <c r="O26948">
        <v>61</v>
      </c>
      <c r="P26948" s="4">
        <v>0.953125</v>
      </c>
    </row>
    <row r="26949" spans="1:16" x14ac:dyDescent="0.35">
      <c r="A26949" t="s">
        <v>15062</v>
      </c>
      <c r="B26949" s="24">
        <v>44706</v>
      </c>
      <c r="C26949">
        <v>789903</v>
      </c>
      <c r="D26949">
        <v>25891201</v>
      </c>
      <c r="E26949">
        <v>270</v>
      </c>
      <c r="F26949" s="24">
        <v>44709</v>
      </c>
      <c r="G26949" s="24">
        <v>44709</v>
      </c>
      <c r="H26949">
        <v>216</v>
      </c>
      <c r="I26949">
        <v>0</v>
      </c>
      <c r="J26949">
        <v>1</v>
      </c>
      <c r="K26949">
        <v>0</v>
      </c>
      <c r="M26949" s="16" t="s">
        <v>12542</v>
      </c>
      <c r="N26949">
        <v>410</v>
      </c>
      <c r="O26949">
        <v>390</v>
      </c>
      <c r="P26949" s="4">
        <v>0.95121951219512191</v>
      </c>
    </row>
    <row r="26950" spans="1:16" x14ac:dyDescent="0.35">
      <c r="A26950" t="s">
        <v>14937</v>
      </c>
      <c r="B26950" s="24">
        <v>44706</v>
      </c>
      <c r="C26950">
        <v>789720</v>
      </c>
      <c r="D26950">
        <v>25891201</v>
      </c>
      <c r="E26950">
        <v>162</v>
      </c>
      <c r="F26950" s="24">
        <v>44709</v>
      </c>
      <c r="G26950" s="24">
        <v>44709</v>
      </c>
      <c r="H26950">
        <v>162</v>
      </c>
      <c r="I26950">
        <v>1</v>
      </c>
      <c r="J26950">
        <v>1</v>
      </c>
      <c r="K26950">
        <v>1</v>
      </c>
      <c r="M26950" s="16" t="s">
        <v>12457</v>
      </c>
      <c r="N26950">
        <v>270</v>
      </c>
      <c r="O26950">
        <v>270</v>
      </c>
      <c r="P26950" s="4">
        <v>1</v>
      </c>
    </row>
    <row r="26951" spans="1:16" x14ac:dyDescent="0.35">
      <c r="A26951" t="s">
        <v>14929</v>
      </c>
      <c r="B26951" s="24">
        <v>44706</v>
      </c>
      <c r="C26951">
        <v>789203</v>
      </c>
      <c r="D26951">
        <v>25891201</v>
      </c>
      <c r="E26951">
        <v>274</v>
      </c>
      <c r="F26951" s="24">
        <v>44708</v>
      </c>
      <c r="G26951" s="24">
        <v>44708</v>
      </c>
      <c r="H26951">
        <v>219</v>
      </c>
      <c r="I26951">
        <v>0</v>
      </c>
      <c r="J26951">
        <v>1</v>
      </c>
      <c r="K26951">
        <v>0</v>
      </c>
      <c r="M26951" s="16" t="s">
        <v>12703</v>
      </c>
      <c r="N26951">
        <v>222</v>
      </c>
      <c r="O26951">
        <v>222</v>
      </c>
      <c r="P26951" s="4">
        <v>1</v>
      </c>
    </row>
    <row r="26952" spans="1:16" hidden="1" x14ac:dyDescent="0.35">
      <c r="A26952" t="s">
        <v>15063</v>
      </c>
      <c r="B26952" s="24">
        <v>44706</v>
      </c>
      <c r="C26952">
        <v>789522</v>
      </c>
      <c r="D26952">
        <v>25891201</v>
      </c>
      <c r="E26952">
        <v>284</v>
      </c>
      <c r="F26952" s="24">
        <v>44707</v>
      </c>
      <c r="G26952" s="24">
        <v>44709</v>
      </c>
      <c r="H26952">
        <v>284</v>
      </c>
      <c r="I26952">
        <v>1</v>
      </c>
      <c r="J26952">
        <v>0</v>
      </c>
      <c r="K26952">
        <v>0</v>
      </c>
      <c r="M26952" s="16" t="s">
        <v>12742</v>
      </c>
      <c r="N26952">
        <v>1680</v>
      </c>
      <c r="O26952">
        <v>1543</v>
      </c>
      <c r="P26952" s="4">
        <v>0.91845238095238091</v>
      </c>
    </row>
    <row r="26953" spans="1:16" x14ac:dyDescent="0.35">
      <c r="A26953" t="s">
        <v>14933</v>
      </c>
      <c r="B26953" s="24">
        <v>44706</v>
      </c>
      <c r="C26953">
        <v>789522</v>
      </c>
      <c r="D26953">
        <v>25891201</v>
      </c>
      <c r="E26953">
        <v>378</v>
      </c>
      <c r="F26953" s="24">
        <v>44709</v>
      </c>
      <c r="G26953" s="24">
        <v>44709</v>
      </c>
      <c r="H26953">
        <v>378</v>
      </c>
      <c r="I26953">
        <v>1</v>
      </c>
      <c r="J26953">
        <v>1</v>
      </c>
      <c r="K26953">
        <v>1</v>
      </c>
      <c r="M26953" s="16" t="s">
        <v>10449</v>
      </c>
      <c r="N26953">
        <v>563</v>
      </c>
      <c r="O26953">
        <v>563</v>
      </c>
      <c r="P26953" s="4">
        <v>1</v>
      </c>
    </row>
    <row r="26954" spans="1:16" hidden="1" x14ac:dyDescent="0.35">
      <c r="A26954" t="s">
        <v>15064</v>
      </c>
      <c r="B26954" s="24">
        <v>44706</v>
      </c>
      <c r="C26954">
        <v>789520</v>
      </c>
      <c r="D26954">
        <v>25891201</v>
      </c>
      <c r="E26954">
        <v>421</v>
      </c>
      <c r="F26954" s="24">
        <v>44707</v>
      </c>
      <c r="G26954" s="24">
        <v>44709</v>
      </c>
      <c r="H26954">
        <v>400</v>
      </c>
      <c r="I26954">
        <v>0</v>
      </c>
      <c r="J26954">
        <v>0</v>
      </c>
      <c r="K26954">
        <v>0</v>
      </c>
      <c r="M26954" s="16" t="s">
        <v>10322</v>
      </c>
      <c r="N26954">
        <v>990</v>
      </c>
      <c r="O26954">
        <v>979</v>
      </c>
      <c r="P26954" s="4">
        <v>0.98888888888888893</v>
      </c>
    </row>
    <row r="26955" spans="1:16" hidden="1" x14ac:dyDescent="0.35">
      <c r="A26955" t="s">
        <v>15065</v>
      </c>
      <c r="B26955" s="24">
        <v>44706</v>
      </c>
      <c r="C26955">
        <v>789520</v>
      </c>
      <c r="D26955">
        <v>25891201</v>
      </c>
      <c r="E26955">
        <v>198</v>
      </c>
      <c r="F26955" s="24">
        <v>44709</v>
      </c>
      <c r="G26955" s="24">
        <v>44712</v>
      </c>
      <c r="H26955">
        <v>188</v>
      </c>
      <c r="I26955">
        <v>0</v>
      </c>
      <c r="J26955">
        <v>0</v>
      </c>
      <c r="K26955">
        <v>0</v>
      </c>
      <c r="M26955" s="16" t="s">
        <v>10360</v>
      </c>
      <c r="N26955">
        <v>122</v>
      </c>
      <c r="O26955">
        <v>116</v>
      </c>
      <c r="P26955" s="4">
        <v>0.95081967213114749</v>
      </c>
    </row>
    <row r="26956" spans="1:16" x14ac:dyDescent="0.35">
      <c r="A26956" t="s">
        <v>15066</v>
      </c>
      <c r="B26956" s="24">
        <v>44706</v>
      </c>
      <c r="C26956">
        <v>789703</v>
      </c>
      <c r="D26956">
        <v>25891501</v>
      </c>
      <c r="E26956">
        <v>123</v>
      </c>
      <c r="F26956" s="24">
        <v>44707</v>
      </c>
      <c r="G26956" s="24">
        <v>44707</v>
      </c>
      <c r="H26956">
        <v>123</v>
      </c>
      <c r="I26956">
        <v>1</v>
      </c>
      <c r="J26956">
        <v>1</v>
      </c>
      <c r="K26956">
        <v>1</v>
      </c>
      <c r="M26956" s="16" t="s">
        <v>10223</v>
      </c>
      <c r="N26956">
        <v>71</v>
      </c>
      <c r="O26956">
        <v>57</v>
      </c>
      <c r="P26956" s="4">
        <v>0.80281690140845074</v>
      </c>
    </row>
    <row r="26957" spans="1:16" x14ac:dyDescent="0.35">
      <c r="A26957" t="s">
        <v>14979</v>
      </c>
      <c r="B26957" s="24">
        <v>44706</v>
      </c>
      <c r="C26957">
        <v>789503</v>
      </c>
      <c r="D26957">
        <v>25891501</v>
      </c>
      <c r="E26957">
        <v>207</v>
      </c>
      <c r="F26957" s="24">
        <v>44709</v>
      </c>
      <c r="G26957" s="24">
        <v>44709</v>
      </c>
      <c r="H26957">
        <v>207</v>
      </c>
      <c r="I26957">
        <v>1</v>
      </c>
      <c r="J26957">
        <v>1</v>
      </c>
      <c r="K26957">
        <v>1</v>
      </c>
      <c r="M26957" s="16" t="s">
        <v>10266</v>
      </c>
      <c r="N26957">
        <v>374</v>
      </c>
      <c r="O26957">
        <v>337</v>
      </c>
      <c r="P26957" s="4">
        <v>0.90106951871657759</v>
      </c>
    </row>
    <row r="26958" spans="1:16" x14ac:dyDescent="0.35">
      <c r="A26958" t="s">
        <v>14946</v>
      </c>
      <c r="B26958" s="24">
        <v>44706</v>
      </c>
      <c r="C26958">
        <v>789721</v>
      </c>
      <c r="D26958">
        <v>25891501</v>
      </c>
      <c r="E26958">
        <v>106</v>
      </c>
      <c r="F26958" s="24">
        <v>44707</v>
      </c>
      <c r="G26958" s="24">
        <v>44707</v>
      </c>
      <c r="H26958">
        <v>106</v>
      </c>
      <c r="I26958">
        <v>1</v>
      </c>
      <c r="J26958">
        <v>1</v>
      </c>
      <c r="K26958">
        <v>1</v>
      </c>
      <c r="M26958" s="16" t="s">
        <v>10380</v>
      </c>
      <c r="N26958">
        <v>49</v>
      </c>
      <c r="O26958">
        <v>49</v>
      </c>
      <c r="P26958" s="4">
        <v>1</v>
      </c>
    </row>
    <row r="26959" spans="1:16" x14ac:dyDescent="0.35">
      <c r="A26959" t="s">
        <v>14953</v>
      </c>
      <c r="B26959" s="24">
        <v>44706</v>
      </c>
      <c r="C26959">
        <v>789902</v>
      </c>
      <c r="D26959">
        <v>25891501</v>
      </c>
      <c r="E26959">
        <v>183</v>
      </c>
      <c r="F26959" s="24">
        <v>44709</v>
      </c>
      <c r="G26959" s="24">
        <v>44709</v>
      </c>
      <c r="H26959">
        <v>174</v>
      </c>
      <c r="I26959">
        <v>0</v>
      </c>
      <c r="J26959">
        <v>1</v>
      </c>
      <c r="K26959">
        <v>0</v>
      </c>
      <c r="M26959" s="16" t="s">
        <v>10654</v>
      </c>
      <c r="N26959">
        <v>188</v>
      </c>
      <c r="O26959">
        <v>188</v>
      </c>
      <c r="P26959" s="4">
        <v>1</v>
      </c>
    </row>
    <row r="26960" spans="1:16" hidden="1" x14ac:dyDescent="0.35">
      <c r="A26960" t="s">
        <v>15009</v>
      </c>
      <c r="B26960" s="24">
        <v>44706</v>
      </c>
      <c r="C26960">
        <v>789522</v>
      </c>
      <c r="D26960">
        <v>25891501</v>
      </c>
      <c r="E26960">
        <v>122</v>
      </c>
      <c r="F26960" s="24">
        <v>44707</v>
      </c>
      <c r="G26960" s="24">
        <v>44710</v>
      </c>
      <c r="H26960">
        <v>122</v>
      </c>
      <c r="I26960">
        <v>1</v>
      </c>
      <c r="J26960">
        <v>0</v>
      </c>
      <c r="K26960">
        <v>0</v>
      </c>
      <c r="M26960" s="16" t="s">
        <v>10651</v>
      </c>
      <c r="N26960">
        <v>1029</v>
      </c>
      <c r="O26960">
        <v>980</v>
      </c>
      <c r="P26960" s="4">
        <v>0.95238095238095233</v>
      </c>
    </row>
    <row r="26961" spans="1:16" hidden="1" x14ac:dyDescent="0.35">
      <c r="A26961" t="s">
        <v>15067</v>
      </c>
      <c r="B26961" s="24">
        <v>44706</v>
      </c>
      <c r="C26961">
        <v>789603</v>
      </c>
      <c r="D26961">
        <v>25891501</v>
      </c>
      <c r="E26961">
        <v>188</v>
      </c>
      <c r="F26961" s="24">
        <v>44708</v>
      </c>
      <c r="G26961" s="24">
        <v>44709</v>
      </c>
      <c r="H26961">
        <v>188</v>
      </c>
      <c r="I26961">
        <v>1</v>
      </c>
      <c r="J26961">
        <v>0</v>
      </c>
      <c r="K26961">
        <v>0</v>
      </c>
      <c r="M26961" s="16" t="s">
        <v>10235</v>
      </c>
      <c r="N26961">
        <v>116</v>
      </c>
      <c r="O26961">
        <v>116</v>
      </c>
      <c r="P26961" s="4">
        <v>1</v>
      </c>
    </row>
    <row r="26962" spans="1:16" hidden="1" x14ac:dyDescent="0.35">
      <c r="A26962" t="s">
        <v>14950</v>
      </c>
      <c r="B26962" s="24">
        <v>44706</v>
      </c>
      <c r="C26962">
        <v>789420</v>
      </c>
      <c r="D26962">
        <v>25891501</v>
      </c>
      <c r="E26962">
        <v>157</v>
      </c>
      <c r="F26962" s="24">
        <v>44708</v>
      </c>
      <c r="G26962" s="24">
        <v>44710</v>
      </c>
      <c r="H26962">
        <v>157</v>
      </c>
      <c r="I26962">
        <v>1</v>
      </c>
      <c r="J26962">
        <v>0</v>
      </c>
      <c r="K26962">
        <v>0</v>
      </c>
      <c r="M26962" s="16" t="s">
        <v>12453</v>
      </c>
      <c r="N26962">
        <v>401</v>
      </c>
      <c r="O26962">
        <v>401</v>
      </c>
      <c r="P26962" s="4">
        <v>1</v>
      </c>
    </row>
    <row r="26963" spans="1:16" x14ac:dyDescent="0.35">
      <c r="A26963" t="s">
        <v>15024</v>
      </c>
      <c r="B26963" s="24">
        <v>44706</v>
      </c>
      <c r="C26963">
        <v>789403</v>
      </c>
      <c r="D26963">
        <v>25891501</v>
      </c>
      <c r="E26963">
        <v>119</v>
      </c>
      <c r="F26963" s="24">
        <v>44707</v>
      </c>
      <c r="G26963" s="24">
        <v>44707</v>
      </c>
      <c r="H26963">
        <v>119</v>
      </c>
      <c r="I26963">
        <v>1</v>
      </c>
      <c r="J26963">
        <v>1</v>
      </c>
      <c r="K26963">
        <v>1</v>
      </c>
      <c r="M26963" s="16" t="s">
        <v>12775</v>
      </c>
      <c r="N26963">
        <v>390</v>
      </c>
      <c r="O26963">
        <v>382</v>
      </c>
      <c r="P26963" s="4">
        <v>0.97948717948717945</v>
      </c>
    </row>
    <row r="26964" spans="1:16" hidden="1" x14ac:dyDescent="0.35">
      <c r="A26964" t="s">
        <v>15068</v>
      </c>
      <c r="B26964" s="24">
        <v>44706</v>
      </c>
      <c r="C26964">
        <v>789121</v>
      </c>
      <c r="D26964">
        <v>25891501</v>
      </c>
      <c r="E26964">
        <v>157</v>
      </c>
      <c r="F26964" s="24">
        <v>44707</v>
      </c>
      <c r="G26964" s="24">
        <v>44708</v>
      </c>
      <c r="H26964">
        <v>141</v>
      </c>
      <c r="I26964">
        <v>0</v>
      </c>
      <c r="J26964">
        <v>0</v>
      </c>
      <c r="K26964">
        <v>0</v>
      </c>
      <c r="M26964" s="16" t="s">
        <v>12412</v>
      </c>
      <c r="N26964">
        <v>152</v>
      </c>
      <c r="O26964">
        <v>152</v>
      </c>
      <c r="P26964" s="4">
        <v>1</v>
      </c>
    </row>
    <row r="26965" spans="1:16" x14ac:dyDescent="0.35">
      <c r="A26965" t="s">
        <v>15012</v>
      </c>
      <c r="B26965" s="24">
        <v>44706</v>
      </c>
      <c r="C26965">
        <v>789121</v>
      </c>
      <c r="D26965">
        <v>25891501</v>
      </c>
      <c r="E26965">
        <v>164</v>
      </c>
      <c r="F26965" s="24">
        <v>44709</v>
      </c>
      <c r="G26965" s="24">
        <v>44709</v>
      </c>
      <c r="H26965">
        <v>164</v>
      </c>
      <c r="I26965">
        <v>1</v>
      </c>
      <c r="J26965">
        <v>1</v>
      </c>
      <c r="K26965">
        <v>1</v>
      </c>
      <c r="M26965" s="16" t="s">
        <v>12360</v>
      </c>
      <c r="N26965">
        <v>673</v>
      </c>
      <c r="O26965">
        <v>664</v>
      </c>
      <c r="P26965" s="4">
        <v>0.98662704309063898</v>
      </c>
    </row>
    <row r="26966" spans="1:16" hidden="1" x14ac:dyDescent="0.35">
      <c r="A26966" t="s">
        <v>15069</v>
      </c>
      <c r="B26966" s="24">
        <v>44706</v>
      </c>
      <c r="C26966">
        <v>789122</v>
      </c>
      <c r="D26966">
        <v>25891501</v>
      </c>
      <c r="E26966">
        <v>217</v>
      </c>
      <c r="F26966" s="24">
        <v>44709</v>
      </c>
      <c r="G26966" s="24">
        <v>44710</v>
      </c>
      <c r="H26966">
        <v>195</v>
      </c>
      <c r="I26966">
        <v>0</v>
      </c>
      <c r="J26966">
        <v>0</v>
      </c>
      <c r="K26966">
        <v>0</v>
      </c>
      <c r="M26966" s="16" t="s">
        <v>12440</v>
      </c>
      <c r="N26966">
        <v>30</v>
      </c>
      <c r="O26966">
        <v>30</v>
      </c>
      <c r="P26966" s="4">
        <v>1</v>
      </c>
    </row>
    <row r="26967" spans="1:16" x14ac:dyDescent="0.35">
      <c r="A26967" t="s">
        <v>15070</v>
      </c>
      <c r="B26967" s="24">
        <v>44706</v>
      </c>
      <c r="C26967">
        <v>789303</v>
      </c>
      <c r="D26967">
        <v>25891501</v>
      </c>
      <c r="E26967">
        <v>161</v>
      </c>
      <c r="F26967" s="24">
        <v>44709</v>
      </c>
      <c r="G26967" s="24">
        <v>44708</v>
      </c>
      <c r="H26967">
        <v>161</v>
      </c>
      <c r="I26967">
        <v>1</v>
      </c>
      <c r="J26967">
        <v>1</v>
      </c>
      <c r="K26967">
        <v>1</v>
      </c>
      <c r="M26967" s="16" t="s">
        <v>12796</v>
      </c>
      <c r="N26967">
        <v>252</v>
      </c>
      <c r="O26967">
        <v>252</v>
      </c>
      <c r="P26967" s="4">
        <v>1</v>
      </c>
    </row>
    <row r="26968" spans="1:16" hidden="1" x14ac:dyDescent="0.35">
      <c r="A26968" t="s">
        <v>14932</v>
      </c>
      <c r="B26968" s="24">
        <v>44706</v>
      </c>
      <c r="C26968">
        <v>789521</v>
      </c>
      <c r="D26968">
        <v>25891501</v>
      </c>
      <c r="E26968">
        <v>191</v>
      </c>
      <c r="F26968" s="24">
        <v>44707</v>
      </c>
      <c r="G26968" s="24">
        <v>44709</v>
      </c>
      <c r="H26968">
        <v>191</v>
      </c>
      <c r="I26968">
        <v>1</v>
      </c>
      <c r="J26968">
        <v>0</v>
      </c>
      <c r="K26968">
        <v>0</v>
      </c>
      <c r="M26968" s="16" t="s">
        <v>12581</v>
      </c>
      <c r="N26968">
        <v>624</v>
      </c>
      <c r="O26968">
        <v>579</v>
      </c>
      <c r="P26968" s="4">
        <v>0.92788461538461542</v>
      </c>
    </row>
    <row r="26969" spans="1:16" x14ac:dyDescent="0.35">
      <c r="A26969" t="s">
        <v>14976</v>
      </c>
      <c r="B26969" s="24">
        <v>44706</v>
      </c>
      <c r="C26969">
        <v>789402</v>
      </c>
      <c r="D26969">
        <v>25891501</v>
      </c>
      <c r="E26969">
        <v>195</v>
      </c>
      <c r="F26969" s="24">
        <v>44709</v>
      </c>
      <c r="G26969" s="24">
        <v>44709</v>
      </c>
      <c r="H26969">
        <v>195</v>
      </c>
      <c r="I26969">
        <v>1</v>
      </c>
      <c r="J26969">
        <v>1</v>
      </c>
      <c r="K26969">
        <v>1</v>
      </c>
      <c r="M26969" s="16" t="s">
        <v>12374</v>
      </c>
      <c r="N26969">
        <v>152</v>
      </c>
      <c r="O26969">
        <v>152</v>
      </c>
      <c r="P26969" s="4">
        <v>1</v>
      </c>
    </row>
    <row r="26970" spans="1:16" x14ac:dyDescent="0.35">
      <c r="A26970" t="s">
        <v>15016</v>
      </c>
      <c r="B26970" s="24">
        <v>44706</v>
      </c>
      <c r="C26970">
        <v>789202</v>
      </c>
      <c r="D26970">
        <v>25891501</v>
      </c>
      <c r="E26970">
        <v>170</v>
      </c>
      <c r="F26970" s="24">
        <v>44709</v>
      </c>
      <c r="G26970" s="24">
        <v>44709</v>
      </c>
      <c r="H26970">
        <v>153</v>
      </c>
      <c r="I26970">
        <v>0</v>
      </c>
      <c r="J26970">
        <v>1</v>
      </c>
      <c r="K26970">
        <v>0</v>
      </c>
      <c r="M26970" s="16" t="s">
        <v>12339</v>
      </c>
      <c r="N26970">
        <v>1387</v>
      </c>
      <c r="O26970">
        <v>1366</v>
      </c>
      <c r="P26970" s="4">
        <v>0.98485940879596245</v>
      </c>
    </row>
    <row r="26971" spans="1:16" x14ac:dyDescent="0.35">
      <c r="A26971" t="s">
        <v>15008</v>
      </c>
      <c r="B26971" s="24">
        <v>44706</v>
      </c>
      <c r="C26971">
        <v>789720</v>
      </c>
      <c r="D26971">
        <v>25891501</v>
      </c>
      <c r="E26971">
        <v>223</v>
      </c>
      <c r="F26971" s="24">
        <v>44707</v>
      </c>
      <c r="G26971" s="24">
        <v>44707</v>
      </c>
      <c r="H26971">
        <v>223</v>
      </c>
      <c r="I26971">
        <v>1</v>
      </c>
      <c r="J26971">
        <v>1</v>
      </c>
      <c r="K26971">
        <v>1</v>
      </c>
      <c r="M26971" s="16" t="s">
        <v>12681</v>
      </c>
      <c r="N26971">
        <v>28</v>
      </c>
      <c r="O26971">
        <v>28</v>
      </c>
      <c r="P26971" s="4">
        <v>1</v>
      </c>
    </row>
    <row r="26972" spans="1:16" x14ac:dyDescent="0.35">
      <c r="A26972" t="s">
        <v>15010</v>
      </c>
      <c r="B26972" s="24">
        <v>44706</v>
      </c>
      <c r="C26972">
        <v>789622</v>
      </c>
      <c r="D26972">
        <v>25891501</v>
      </c>
      <c r="E26972">
        <v>197</v>
      </c>
      <c r="F26972" s="24">
        <v>44707</v>
      </c>
      <c r="G26972" s="24">
        <v>44707</v>
      </c>
      <c r="H26972">
        <v>177</v>
      </c>
      <c r="I26972">
        <v>0</v>
      </c>
      <c r="J26972">
        <v>1</v>
      </c>
      <c r="K26972">
        <v>0</v>
      </c>
      <c r="M26972" s="16" t="s">
        <v>12287</v>
      </c>
      <c r="N26972">
        <v>146</v>
      </c>
      <c r="O26972">
        <v>146</v>
      </c>
      <c r="P26972" s="4">
        <v>1</v>
      </c>
    </row>
    <row r="26973" spans="1:16" x14ac:dyDescent="0.35">
      <c r="A26973" t="s">
        <v>15060</v>
      </c>
      <c r="B26973" s="24">
        <v>44706</v>
      </c>
      <c r="C26973">
        <v>789503</v>
      </c>
      <c r="D26973">
        <v>25891602</v>
      </c>
      <c r="E26973">
        <v>71</v>
      </c>
      <c r="F26973" s="24">
        <v>44707</v>
      </c>
      <c r="G26973" s="24">
        <v>44707</v>
      </c>
      <c r="H26973">
        <v>67</v>
      </c>
      <c r="I26973">
        <v>0</v>
      </c>
      <c r="J26973">
        <v>1</v>
      </c>
      <c r="K26973">
        <v>0</v>
      </c>
      <c r="M26973" s="16" t="s">
        <v>12725</v>
      </c>
      <c r="N26973">
        <v>632</v>
      </c>
      <c r="O26973">
        <v>595</v>
      </c>
      <c r="P26973" s="4">
        <v>0.94145569620253167</v>
      </c>
    </row>
    <row r="26974" spans="1:16" x14ac:dyDescent="0.35">
      <c r="A26974" t="s">
        <v>15071</v>
      </c>
      <c r="B26974" s="24">
        <v>44706</v>
      </c>
      <c r="C26974">
        <v>789301</v>
      </c>
      <c r="D26974">
        <v>25891602</v>
      </c>
      <c r="E26974">
        <v>115</v>
      </c>
      <c r="F26974" s="24">
        <v>44707</v>
      </c>
      <c r="G26974" s="24">
        <v>44707</v>
      </c>
      <c r="H26974">
        <v>115</v>
      </c>
      <c r="I26974">
        <v>1</v>
      </c>
      <c r="J26974">
        <v>1</v>
      </c>
      <c r="K26974">
        <v>1</v>
      </c>
      <c r="M26974" s="16" t="s">
        <v>12701</v>
      </c>
      <c r="N26974">
        <v>204</v>
      </c>
      <c r="O26974">
        <v>204</v>
      </c>
      <c r="P26974" s="4">
        <v>1</v>
      </c>
    </row>
    <row r="26975" spans="1:16" hidden="1" x14ac:dyDescent="0.35">
      <c r="A26975" t="s">
        <v>15072</v>
      </c>
      <c r="B26975" s="24">
        <v>44706</v>
      </c>
      <c r="C26975">
        <v>789303</v>
      </c>
      <c r="D26975">
        <v>25891602</v>
      </c>
      <c r="E26975">
        <v>166</v>
      </c>
      <c r="F26975" s="24">
        <v>44707</v>
      </c>
      <c r="G26975" s="24">
        <v>44708</v>
      </c>
      <c r="H26975">
        <v>166</v>
      </c>
      <c r="I26975">
        <v>1</v>
      </c>
      <c r="J26975">
        <v>0</v>
      </c>
      <c r="K26975">
        <v>0</v>
      </c>
      <c r="M26975" s="16" t="s">
        <v>12488</v>
      </c>
      <c r="N26975">
        <v>975</v>
      </c>
      <c r="O26975">
        <v>971</v>
      </c>
      <c r="P26975" s="4">
        <v>0.99589743589743585</v>
      </c>
    </row>
    <row r="26976" spans="1:16" x14ac:dyDescent="0.35">
      <c r="A26976" t="s">
        <v>15023</v>
      </c>
      <c r="B26976" s="24">
        <v>44706</v>
      </c>
      <c r="C26976">
        <v>789702</v>
      </c>
      <c r="D26976">
        <v>25891602</v>
      </c>
      <c r="E26976">
        <v>199</v>
      </c>
      <c r="F26976" s="24">
        <v>44707</v>
      </c>
      <c r="G26976" s="24">
        <v>44707</v>
      </c>
      <c r="H26976">
        <v>199</v>
      </c>
      <c r="I26976">
        <v>1</v>
      </c>
      <c r="J26976">
        <v>1</v>
      </c>
      <c r="K26976">
        <v>1</v>
      </c>
      <c r="M26976" s="16" t="s">
        <v>12489</v>
      </c>
      <c r="N26976">
        <v>1194</v>
      </c>
      <c r="O26976">
        <v>1173</v>
      </c>
      <c r="P26976" s="4">
        <v>0.98241206030150752</v>
      </c>
    </row>
    <row r="26977" spans="1:16" hidden="1" x14ac:dyDescent="0.35">
      <c r="A26977" t="s">
        <v>15073</v>
      </c>
      <c r="B26977" s="24">
        <v>44706</v>
      </c>
      <c r="C26977">
        <v>789702</v>
      </c>
      <c r="D26977">
        <v>25891602</v>
      </c>
      <c r="E26977">
        <v>125</v>
      </c>
      <c r="F26977" s="24">
        <v>44709</v>
      </c>
      <c r="G26977" s="24">
        <v>44710</v>
      </c>
      <c r="H26977">
        <v>125</v>
      </c>
      <c r="I26977">
        <v>1</v>
      </c>
      <c r="J26977">
        <v>0</v>
      </c>
      <c r="K26977">
        <v>0</v>
      </c>
      <c r="M26977" s="16" t="s">
        <v>12357</v>
      </c>
      <c r="N26977">
        <v>712</v>
      </c>
      <c r="O26977">
        <v>712</v>
      </c>
      <c r="P26977" s="4">
        <v>1</v>
      </c>
    </row>
    <row r="26978" spans="1:16" x14ac:dyDescent="0.35">
      <c r="A26978" t="s">
        <v>15053</v>
      </c>
      <c r="B26978" s="24">
        <v>44706</v>
      </c>
      <c r="C26978">
        <v>789621</v>
      </c>
      <c r="D26978">
        <v>25891602</v>
      </c>
      <c r="E26978">
        <v>146</v>
      </c>
      <c r="F26978" s="24">
        <v>44707</v>
      </c>
      <c r="G26978" s="24">
        <v>44707</v>
      </c>
      <c r="H26978">
        <v>146</v>
      </c>
      <c r="I26978">
        <v>1</v>
      </c>
      <c r="J26978">
        <v>1</v>
      </c>
      <c r="K26978">
        <v>1</v>
      </c>
      <c r="M26978" s="16" t="s">
        <v>12710</v>
      </c>
      <c r="N26978">
        <v>118</v>
      </c>
      <c r="O26978">
        <v>118</v>
      </c>
      <c r="P26978" s="4">
        <v>1</v>
      </c>
    </row>
    <row r="26979" spans="1:16" x14ac:dyDescent="0.35">
      <c r="A26979" t="s">
        <v>14948</v>
      </c>
      <c r="B26979" s="24">
        <v>44706</v>
      </c>
      <c r="C26979">
        <v>789621</v>
      </c>
      <c r="D26979">
        <v>25891602</v>
      </c>
      <c r="E26979">
        <v>162</v>
      </c>
      <c r="F26979" s="24">
        <v>44708</v>
      </c>
      <c r="G26979" s="24">
        <v>44708</v>
      </c>
      <c r="H26979">
        <v>154</v>
      </c>
      <c r="I26979">
        <v>0</v>
      </c>
      <c r="J26979">
        <v>1</v>
      </c>
      <c r="K26979">
        <v>0</v>
      </c>
      <c r="M26979" s="16" t="s">
        <v>12406</v>
      </c>
      <c r="N26979">
        <v>114</v>
      </c>
      <c r="O26979">
        <v>103</v>
      </c>
      <c r="P26979" s="4">
        <v>0.90350877192982459</v>
      </c>
    </row>
    <row r="26980" spans="1:16" x14ac:dyDescent="0.35">
      <c r="A26980" t="s">
        <v>14999</v>
      </c>
      <c r="B26980" s="24">
        <v>44706</v>
      </c>
      <c r="C26980">
        <v>789401</v>
      </c>
      <c r="D26980">
        <v>25891602</v>
      </c>
      <c r="E26980">
        <v>176</v>
      </c>
      <c r="F26980" s="24">
        <v>44707</v>
      </c>
      <c r="G26980" s="24">
        <v>44707</v>
      </c>
      <c r="H26980">
        <v>176</v>
      </c>
      <c r="I26980">
        <v>1</v>
      </c>
      <c r="J26980">
        <v>1</v>
      </c>
      <c r="K26980">
        <v>1</v>
      </c>
      <c r="M26980" s="16" t="s">
        <v>12696</v>
      </c>
      <c r="N26980">
        <v>1199</v>
      </c>
      <c r="O26980">
        <v>1199</v>
      </c>
      <c r="P26980" s="4">
        <v>1</v>
      </c>
    </row>
    <row r="26981" spans="1:16" x14ac:dyDescent="0.35">
      <c r="A26981" t="s">
        <v>15074</v>
      </c>
      <c r="B26981" s="24">
        <v>44706</v>
      </c>
      <c r="C26981">
        <v>789321</v>
      </c>
      <c r="D26981">
        <v>25891602</v>
      </c>
      <c r="E26981">
        <v>141</v>
      </c>
      <c r="F26981" s="24">
        <v>44708</v>
      </c>
      <c r="G26981" s="24">
        <v>44708</v>
      </c>
      <c r="H26981">
        <v>127</v>
      </c>
      <c r="I26981">
        <v>0</v>
      </c>
      <c r="J26981">
        <v>1</v>
      </c>
      <c r="K26981">
        <v>0</v>
      </c>
      <c r="M26981" s="16" t="s">
        <v>12641</v>
      </c>
      <c r="N26981">
        <v>372</v>
      </c>
      <c r="O26981">
        <v>353</v>
      </c>
      <c r="P26981" s="4">
        <v>0.94892473118279574</v>
      </c>
    </row>
    <row r="26982" spans="1:16" x14ac:dyDescent="0.35">
      <c r="A26982" t="s">
        <v>14969</v>
      </c>
      <c r="B26982" s="24">
        <v>44706</v>
      </c>
      <c r="C26982">
        <v>789601</v>
      </c>
      <c r="D26982">
        <v>25891602</v>
      </c>
      <c r="E26982">
        <v>183</v>
      </c>
      <c r="F26982" s="24">
        <v>44709</v>
      </c>
      <c r="G26982" s="24">
        <v>44709</v>
      </c>
      <c r="H26982">
        <v>174</v>
      </c>
      <c r="I26982">
        <v>0</v>
      </c>
      <c r="J26982">
        <v>1</v>
      </c>
      <c r="K26982">
        <v>0</v>
      </c>
      <c r="M26982" s="16" t="s">
        <v>12467</v>
      </c>
      <c r="N26982">
        <v>176</v>
      </c>
      <c r="O26982">
        <v>176</v>
      </c>
      <c r="P26982" s="4">
        <v>1</v>
      </c>
    </row>
    <row r="26983" spans="1:16" x14ac:dyDescent="0.35">
      <c r="A26983" t="s">
        <v>14952</v>
      </c>
      <c r="B26983" s="24">
        <v>44706</v>
      </c>
      <c r="C26983">
        <v>789201</v>
      </c>
      <c r="D26983">
        <v>25891602</v>
      </c>
      <c r="E26983">
        <v>175</v>
      </c>
      <c r="F26983" s="24">
        <v>44708</v>
      </c>
      <c r="G26983" s="24">
        <v>44708</v>
      </c>
      <c r="H26983">
        <v>175</v>
      </c>
      <c r="I26983">
        <v>1</v>
      </c>
      <c r="J26983">
        <v>1</v>
      </c>
      <c r="K26983">
        <v>1</v>
      </c>
      <c r="M26983" s="16" t="s">
        <v>12614</v>
      </c>
      <c r="N26983">
        <v>75</v>
      </c>
      <c r="O26983">
        <v>67</v>
      </c>
      <c r="P26983" s="4">
        <v>0.89333333333333331</v>
      </c>
    </row>
    <row r="26984" spans="1:16" x14ac:dyDescent="0.35">
      <c r="A26984" t="s">
        <v>14945</v>
      </c>
      <c r="B26984" s="24">
        <v>44706</v>
      </c>
      <c r="C26984">
        <v>789320</v>
      </c>
      <c r="D26984">
        <v>25891602</v>
      </c>
      <c r="E26984">
        <v>99</v>
      </c>
      <c r="F26984" s="24">
        <v>44709</v>
      </c>
      <c r="G26984" s="24">
        <v>44709</v>
      </c>
      <c r="H26984">
        <v>99</v>
      </c>
      <c r="I26984">
        <v>1</v>
      </c>
      <c r="J26984">
        <v>1</v>
      </c>
      <c r="K26984">
        <v>1</v>
      </c>
      <c r="M26984" s="16" t="s">
        <v>12424</v>
      </c>
      <c r="N26984">
        <v>556</v>
      </c>
      <c r="O26984">
        <v>528</v>
      </c>
      <c r="P26984" s="4">
        <v>0.94964028776978415</v>
      </c>
    </row>
    <row r="26985" spans="1:16" hidden="1" x14ac:dyDescent="0.35">
      <c r="A26985" t="s">
        <v>15075</v>
      </c>
      <c r="B26985" s="24">
        <v>44706</v>
      </c>
      <c r="C26985">
        <v>789622</v>
      </c>
      <c r="D26985">
        <v>25891602</v>
      </c>
      <c r="E26985">
        <v>163</v>
      </c>
      <c r="F26985" s="24">
        <v>44708</v>
      </c>
      <c r="G26985" s="24">
        <v>44709</v>
      </c>
      <c r="H26985">
        <v>163</v>
      </c>
      <c r="I26985">
        <v>1</v>
      </c>
      <c r="J26985">
        <v>0</v>
      </c>
      <c r="K26985">
        <v>0</v>
      </c>
      <c r="M26985" s="16" t="s">
        <v>12445</v>
      </c>
      <c r="N26985">
        <v>377</v>
      </c>
      <c r="O26985">
        <v>358</v>
      </c>
      <c r="P26985" s="4">
        <v>0.9496021220159151</v>
      </c>
    </row>
    <row r="26986" spans="1:16" x14ac:dyDescent="0.35">
      <c r="A26986" t="s">
        <v>14972</v>
      </c>
      <c r="B26986" s="24">
        <v>44706</v>
      </c>
      <c r="C26986">
        <v>789622</v>
      </c>
      <c r="D26986">
        <v>25891602</v>
      </c>
      <c r="E26986">
        <v>181</v>
      </c>
      <c r="F26986" s="24">
        <v>44709</v>
      </c>
      <c r="G26986" s="24">
        <v>44709</v>
      </c>
      <c r="H26986">
        <v>181</v>
      </c>
      <c r="I26986">
        <v>1</v>
      </c>
      <c r="J26986">
        <v>1</v>
      </c>
      <c r="K26986">
        <v>1</v>
      </c>
      <c r="M26986" s="16" t="s">
        <v>12514</v>
      </c>
      <c r="N26986">
        <v>460</v>
      </c>
      <c r="O26986">
        <v>460</v>
      </c>
      <c r="P26986" s="4">
        <v>1</v>
      </c>
    </row>
    <row r="26987" spans="1:16" x14ac:dyDescent="0.35">
      <c r="A26987" t="s">
        <v>15033</v>
      </c>
      <c r="B26987" s="24">
        <v>44706</v>
      </c>
      <c r="C26987">
        <v>789902</v>
      </c>
      <c r="D26987">
        <v>25891602</v>
      </c>
      <c r="E26987">
        <v>181</v>
      </c>
      <c r="F26987" s="24">
        <v>44708</v>
      </c>
      <c r="G26987" s="24">
        <v>44708</v>
      </c>
      <c r="H26987">
        <v>181</v>
      </c>
      <c r="I26987">
        <v>1</v>
      </c>
      <c r="J26987">
        <v>1</v>
      </c>
      <c r="K26987">
        <v>1</v>
      </c>
      <c r="M26987" s="16" t="s">
        <v>12461</v>
      </c>
      <c r="N26987">
        <v>98</v>
      </c>
      <c r="O26987">
        <v>98</v>
      </c>
      <c r="P26987" s="4">
        <v>1</v>
      </c>
    </row>
    <row r="26988" spans="1:16" x14ac:dyDescent="0.35">
      <c r="A26988" t="s">
        <v>14958</v>
      </c>
      <c r="B26988" s="24">
        <v>44706</v>
      </c>
      <c r="C26988">
        <v>789101</v>
      </c>
      <c r="D26988">
        <v>25891602</v>
      </c>
      <c r="E26988">
        <v>190</v>
      </c>
      <c r="F26988" s="24">
        <v>44709</v>
      </c>
      <c r="G26988" s="24">
        <v>44709</v>
      </c>
      <c r="H26988">
        <v>171</v>
      </c>
      <c r="I26988">
        <v>0</v>
      </c>
      <c r="J26988">
        <v>1</v>
      </c>
      <c r="K26988">
        <v>0</v>
      </c>
      <c r="M26988" s="16" t="s">
        <v>12730</v>
      </c>
      <c r="N26988">
        <v>933</v>
      </c>
      <c r="O26988">
        <v>920</v>
      </c>
      <c r="P26988" s="4">
        <v>0.98606645230439438</v>
      </c>
    </row>
    <row r="26989" spans="1:16" x14ac:dyDescent="0.35">
      <c r="A26989" t="s">
        <v>15034</v>
      </c>
      <c r="B26989" s="24">
        <v>44706</v>
      </c>
      <c r="C26989">
        <v>789721</v>
      </c>
      <c r="D26989">
        <v>25891602</v>
      </c>
      <c r="E26989">
        <v>173</v>
      </c>
      <c r="F26989" s="24">
        <v>44708</v>
      </c>
      <c r="G26989" s="24">
        <v>44708</v>
      </c>
      <c r="H26989">
        <v>156</v>
      </c>
      <c r="I26989">
        <v>0</v>
      </c>
      <c r="J26989">
        <v>1</v>
      </c>
      <c r="K26989">
        <v>0</v>
      </c>
      <c r="M26989" s="16" t="s">
        <v>12309</v>
      </c>
      <c r="N26989">
        <v>414</v>
      </c>
      <c r="O26989">
        <v>393</v>
      </c>
      <c r="P26989" s="4">
        <v>0.94927536231884058</v>
      </c>
    </row>
    <row r="26990" spans="1:16" hidden="1" x14ac:dyDescent="0.35">
      <c r="A26990" t="s">
        <v>15076</v>
      </c>
      <c r="B26990" s="24">
        <v>44706</v>
      </c>
      <c r="C26990">
        <v>789122</v>
      </c>
      <c r="D26990">
        <v>25891602</v>
      </c>
      <c r="E26990">
        <v>60</v>
      </c>
      <c r="F26990" s="24">
        <v>44709</v>
      </c>
      <c r="G26990" s="24">
        <v>44711</v>
      </c>
      <c r="H26990">
        <v>54</v>
      </c>
      <c r="I26990">
        <v>0</v>
      </c>
      <c r="J26990">
        <v>0</v>
      </c>
      <c r="K26990">
        <v>0</v>
      </c>
      <c r="M26990" s="16" t="s">
        <v>12306</v>
      </c>
      <c r="N26990">
        <v>999</v>
      </c>
      <c r="O26990">
        <v>954</v>
      </c>
      <c r="P26990" s="4">
        <v>0.95495495495495497</v>
      </c>
    </row>
    <row r="26991" spans="1:16" x14ac:dyDescent="0.35">
      <c r="A26991" t="s">
        <v>15014</v>
      </c>
      <c r="B26991" s="24">
        <v>44706</v>
      </c>
      <c r="C26991">
        <v>789501</v>
      </c>
      <c r="D26991">
        <v>25891101</v>
      </c>
      <c r="E26991">
        <v>467</v>
      </c>
      <c r="F26991" s="24">
        <v>44707</v>
      </c>
      <c r="G26991" s="24">
        <v>44707</v>
      </c>
      <c r="H26991">
        <v>467</v>
      </c>
      <c r="I26991">
        <v>1</v>
      </c>
      <c r="J26991">
        <v>1</v>
      </c>
      <c r="K26991">
        <v>1</v>
      </c>
      <c r="M26991" s="16" t="s">
        <v>12566</v>
      </c>
      <c r="N26991">
        <v>1456</v>
      </c>
      <c r="O26991">
        <v>1406</v>
      </c>
      <c r="P26991" s="4">
        <v>0.96565934065934067</v>
      </c>
    </row>
    <row r="26992" spans="1:16" x14ac:dyDescent="0.35">
      <c r="A26992" t="s">
        <v>15031</v>
      </c>
      <c r="B26992" s="24">
        <v>44706</v>
      </c>
      <c r="C26992">
        <v>789220</v>
      </c>
      <c r="D26992">
        <v>25891101</v>
      </c>
      <c r="E26992">
        <v>458</v>
      </c>
      <c r="F26992" s="24">
        <v>44708</v>
      </c>
      <c r="G26992" s="24">
        <v>44708</v>
      </c>
      <c r="H26992">
        <v>458</v>
      </c>
      <c r="I26992">
        <v>1</v>
      </c>
      <c r="J26992">
        <v>1</v>
      </c>
      <c r="K26992">
        <v>1</v>
      </c>
      <c r="M26992" s="16" t="s">
        <v>12495</v>
      </c>
      <c r="N26992">
        <v>305</v>
      </c>
      <c r="O26992">
        <v>305</v>
      </c>
      <c r="P26992" s="4">
        <v>1</v>
      </c>
    </row>
    <row r="26993" spans="1:16" x14ac:dyDescent="0.35">
      <c r="A26993" t="s">
        <v>14968</v>
      </c>
      <c r="B26993" s="24">
        <v>44706</v>
      </c>
      <c r="C26993">
        <v>789501</v>
      </c>
      <c r="D26993">
        <v>25891101</v>
      </c>
      <c r="E26993">
        <v>324</v>
      </c>
      <c r="F26993" s="24">
        <v>44708</v>
      </c>
      <c r="G26993" s="24">
        <v>44708</v>
      </c>
      <c r="H26993">
        <v>324</v>
      </c>
      <c r="I26993">
        <v>1</v>
      </c>
      <c r="J26993">
        <v>1</v>
      </c>
      <c r="K26993">
        <v>1</v>
      </c>
      <c r="M26993" s="16" t="s">
        <v>12669</v>
      </c>
      <c r="N26993">
        <v>440</v>
      </c>
      <c r="O26993">
        <v>440</v>
      </c>
      <c r="P26993" s="4">
        <v>1</v>
      </c>
    </row>
    <row r="26994" spans="1:16" x14ac:dyDescent="0.35">
      <c r="A26994" t="s">
        <v>15077</v>
      </c>
      <c r="B26994" s="24">
        <v>44706</v>
      </c>
      <c r="C26994">
        <v>789201</v>
      </c>
      <c r="D26994">
        <v>25891101</v>
      </c>
      <c r="E26994">
        <v>499</v>
      </c>
      <c r="F26994" s="24">
        <v>44707</v>
      </c>
      <c r="G26994" s="24">
        <v>44707</v>
      </c>
      <c r="H26994">
        <v>499</v>
      </c>
      <c r="I26994">
        <v>1</v>
      </c>
      <c r="J26994">
        <v>1</v>
      </c>
      <c r="K26994">
        <v>1</v>
      </c>
      <c r="M26994" s="16" t="s">
        <v>12475</v>
      </c>
      <c r="N26994">
        <v>571</v>
      </c>
      <c r="O26994">
        <v>519</v>
      </c>
      <c r="P26994" s="4">
        <v>0.90893169877408053</v>
      </c>
    </row>
    <row r="26995" spans="1:16" hidden="1" x14ac:dyDescent="0.35">
      <c r="A26995" t="s">
        <v>14960</v>
      </c>
      <c r="B26995" s="24">
        <v>44706</v>
      </c>
      <c r="C26995">
        <v>789522</v>
      </c>
      <c r="D26995">
        <v>25891101</v>
      </c>
      <c r="E26995">
        <v>458</v>
      </c>
      <c r="F26995" s="24">
        <v>44708</v>
      </c>
      <c r="G26995" s="24">
        <v>44710</v>
      </c>
      <c r="H26995">
        <v>458</v>
      </c>
      <c r="I26995">
        <v>1</v>
      </c>
      <c r="J26995">
        <v>0</v>
      </c>
      <c r="K26995">
        <v>0</v>
      </c>
      <c r="M26995" s="16" t="s">
        <v>12744</v>
      </c>
      <c r="N26995">
        <v>806</v>
      </c>
      <c r="O26995">
        <v>771</v>
      </c>
      <c r="P26995" s="4">
        <v>0.95657568238213397</v>
      </c>
    </row>
    <row r="26996" spans="1:16" hidden="1" x14ac:dyDescent="0.35">
      <c r="A26996" t="s">
        <v>15078</v>
      </c>
      <c r="B26996" s="24">
        <v>44706</v>
      </c>
      <c r="C26996">
        <v>789522</v>
      </c>
      <c r="D26996">
        <v>25891101</v>
      </c>
      <c r="E26996">
        <v>367</v>
      </c>
      <c r="F26996" s="24">
        <v>44709</v>
      </c>
      <c r="G26996" s="24">
        <v>44710</v>
      </c>
      <c r="H26996">
        <v>367</v>
      </c>
      <c r="I26996">
        <v>1</v>
      </c>
      <c r="J26996">
        <v>0</v>
      </c>
      <c r="K26996">
        <v>0</v>
      </c>
      <c r="M26996" s="16" t="s">
        <v>12621</v>
      </c>
      <c r="N26996">
        <v>336</v>
      </c>
      <c r="O26996">
        <v>302</v>
      </c>
      <c r="P26996" s="4">
        <v>0.89880952380952384</v>
      </c>
    </row>
    <row r="26997" spans="1:16" x14ac:dyDescent="0.35">
      <c r="A26997" t="s">
        <v>15079</v>
      </c>
      <c r="B26997" s="24">
        <v>44706</v>
      </c>
      <c r="C26997">
        <v>789902</v>
      </c>
      <c r="D26997">
        <v>25891101</v>
      </c>
      <c r="E26997">
        <v>355</v>
      </c>
      <c r="F26997" s="24">
        <v>44707</v>
      </c>
      <c r="G26997" s="24">
        <v>44707</v>
      </c>
      <c r="H26997">
        <v>355</v>
      </c>
      <c r="I26997">
        <v>1</v>
      </c>
      <c r="J26997">
        <v>1</v>
      </c>
      <c r="K26997">
        <v>1</v>
      </c>
      <c r="M26997" s="16" t="s">
        <v>12369</v>
      </c>
      <c r="N26997">
        <v>518</v>
      </c>
      <c r="O26997">
        <v>518</v>
      </c>
      <c r="P26997" s="4">
        <v>1</v>
      </c>
    </row>
    <row r="26998" spans="1:16" hidden="1" x14ac:dyDescent="0.35">
      <c r="A26998" t="s">
        <v>14970</v>
      </c>
      <c r="B26998" s="24">
        <v>44706</v>
      </c>
      <c r="C26998">
        <v>789903</v>
      </c>
      <c r="D26998">
        <v>25891101</v>
      </c>
      <c r="E26998">
        <v>452</v>
      </c>
      <c r="F26998" s="24">
        <v>44709</v>
      </c>
      <c r="G26998" s="24">
        <v>44710</v>
      </c>
      <c r="H26998">
        <v>452</v>
      </c>
      <c r="I26998">
        <v>1</v>
      </c>
      <c r="J26998">
        <v>0</v>
      </c>
      <c r="K26998">
        <v>0</v>
      </c>
      <c r="M26998" s="16" t="s">
        <v>12645</v>
      </c>
      <c r="N26998">
        <v>447</v>
      </c>
      <c r="O26998">
        <v>447</v>
      </c>
      <c r="P26998" s="4">
        <v>1</v>
      </c>
    </row>
    <row r="26999" spans="1:16" x14ac:dyDescent="0.35">
      <c r="A26999" t="s">
        <v>14980</v>
      </c>
      <c r="B26999" s="24">
        <v>44706</v>
      </c>
      <c r="C26999">
        <v>789720</v>
      </c>
      <c r="D26999">
        <v>25891101</v>
      </c>
      <c r="E26999">
        <v>419</v>
      </c>
      <c r="F26999" s="24">
        <v>44708</v>
      </c>
      <c r="G26999" s="24">
        <v>44708</v>
      </c>
      <c r="H26999">
        <v>419</v>
      </c>
      <c r="I26999">
        <v>1</v>
      </c>
      <c r="J26999">
        <v>1</v>
      </c>
      <c r="K26999">
        <v>1</v>
      </c>
      <c r="M26999" s="16" t="s">
        <v>12631</v>
      </c>
      <c r="N26999">
        <v>399</v>
      </c>
      <c r="O26999">
        <v>399</v>
      </c>
      <c r="P26999" s="4">
        <v>1</v>
      </c>
    </row>
    <row r="27000" spans="1:16" x14ac:dyDescent="0.35">
      <c r="A27000" t="s">
        <v>14969</v>
      </c>
      <c r="B27000" s="24">
        <v>44706</v>
      </c>
      <c r="C27000">
        <v>789601</v>
      </c>
      <c r="D27000">
        <v>25891101</v>
      </c>
      <c r="E27000">
        <v>318</v>
      </c>
      <c r="F27000" s="24">
        <v>44709</v>
      </c>
      <c r="G27000" s="24">
        <v>44709</v>
      </c>
      <c r="H27000">
        <v>302</v>
      </c>
      <c r="I27000">
        <v>0</v>
      </c>
      <c r="J27000">
        <v>1</v>
      </c>
      <c r="K27000">
        <v>0</v>
      </c>
      <c r="M27000" s="16" t="s">
        <v>12421</v>
      </c>
      <c r="N27000">
        <v>348</v>
      </c>
      <c r="O27000">
        <v>348</v>
      </c>
      <c r="P27000" s="4">
        <v>1</v>
      </c>
    </row>
    <row r="27001" spans="1:16" x14ac:dyDescent="0.35">
      <c r="A27001" t="s">
        <v>14926</v>
      </c>
      <c r="B27001" s="24">
        <v>44706</v>
      </c>
      <c r="C27001">
        <v>789401</v>
      </c>
      <c r="D27001">
        <v>25891101</v>
      </c>
      <c r="E27001">
        <v>365</v>
      </c>
      <c r="F27001" s="24">
        <v>44708</v>
      </c>
      <c r="G27001" s="24">
        <v>44708</v>
      </c>
      <c r="H27001">
        <v>365</v>
      </c>
      <c r="I27001">
        <v>1</v>
      </c>
      <c r="J27001">
        <v>1</v>
      </c>
      <c r="K27001">
        <v>1</v>
      </c>
      <c r="M27001" s="16" t="s">
        <v>12537</v>
      </c>
      <c r="N27001">
        <v>369</v>
      </c>
      <c r="O27001">
        <v>369</v>
      </c>
      <c r="P27001" s="4">
        <v>1</v>
      </c>
    </row>
    <row r="27002" spans="1:16" x14ac:dyDescent="0.35">
      <c r="A27002" t="s">
        <v>14944</v>
      </c>
      <c r="B27002" s="24">
        <v>44706</v>
      </c>
      <c r="C27002">
        <v>789102</v>
      </c>
      <c r="D27002">
        <v>25891603</v>
      </c>
      <c r="E27002">
        <v>68</v>
      </c>
      <c r="F27002" s="24">
        <v>44708</v>
      </c>
      <c r="G27002" s="24">
        <v>44708</v>
      </c>
      <c r="H27002">
        <v>61</v>
      </c>
      <c r="I27002">
        <v>0</v>
      </c>
      <c r="J27002">
        <v>1</v>
      </c>
      <c r="K27002">
        <v>0</v>
      </c>
      <c r="M27002" s="16" t="s">
        <v>12748</v>
      </c>
      <c r="N27002">
        <v>379</v>
      </c>
      <c r="O27002">
        <v>303</v>
      </c>
      <c r="P27002" s="4">
        <v>0.79947229551451182</v>
      </c>
    </row>
    <row r="27003" spans="1:16" x14ac:dyDescent="0.35">
      <c r="A27003" t="s">
        <v>15080</v>
      </c>
      <c r="B27003" s="24">
        <v>44706</v>
      </c>
      <c r="C27003">
        <v>789601</v>
      </c>
      <c r="D27003">
        <v>25891303</v>
      </c>
      <c r="E27003">
        <v>50</v>
      </c>
      <c r="F27003" s="24">
        <v>44707</v>
      </c>
      <c r="G27003" s="24">
        <v>44707</v>
      </c>
      <c r="H27003">
        <v>40</v>
      </c>
      <c r="I27003">
        <v>0</v>
      </c>
      <c r="J27003">
        <v>1</v>
      </c>
      <c r="K27003">
        <v>0</v>
      </c>
      <c r="M27003" s="16" t="s">
        <v>12644</v>
      </c>
      <c r="N27003">
        <v>130</v>
      </c>
      <c r="O27003">
        <v>124</v>
      </c>
      <c r="P27003" s="4">
        <v>0.9538461538461539</v>
      </c>
    </row>
    <row r="27004" spans="1:16" x14ac:dyDescent="0.35">
      <c r="A27004" t="s">
        <v>14923</v>
      </c>
      <c r="B27004" s="24">
        <v>44706</v>
      </c>
      <c r="C27004">
        <v>789601</v>
      </c>
      <c r="D27004">
        <v>25891303</v>
      </c>
      <c r="E27004">
        <v>47</v>
      </c>
      <c r="F27004" s="24">
        <v>44708</v>
      </c>
      <c r="G27004" s="24">
        <v>44708</v>
      </c>
      <c r="H27004">
        <v>42</v>
      </c>
      <c r="I27004">
        <v>0</v>
      </c>
      <c r="J27004">
        <v>1</v>
      </c>
      <c r="K27004">
        <v>0</v>
      </c>
      <c r="M27004" s="16" t="s">
        <v>12289</v>
      </c>
      <c r="N27004">
        <v>258</v>
      </c>
      <c r="O27004">
        <v>245</v>
      </c>
      <c r="P27004" s="4">
        <v>0.94961240310077522</v>
      </c>
    </row>
    <row r="27005" spans="1:16" x14ac:dyDescent="0.35">
      <c r="A27005" t="s">
        <v>15019</v>
      </c>
      <c r="B27005" s="24">
        <v>44706</v>
      </c>
      <c r="C27005">
        <v>789303</v>
      </c>
      <c r="D27005">
        <v>25891303</v>
      </c>
      <c r="E27005">
        <v>32</v>
      </c>
      <c r="F27005" s="24">
        <v>44707</v>
      </c>
      <c r="G27005" s="24">
        <v>44707</v>
      </c>
      <c r="H27005">
        <v>32</v>
      </c>
      <c r="I27005">
        <v>1</v>
      </c>
      <c r="J27005">
        <v>1</v>
      </c>
      <c r="K27005">
        <v>1</v>
      </c>
      <c r="M27005" s="16" t="s">
        <v>12629</v>
      </c>
      <c r="N27005">
        <v>443</v>
      </c>
      <c r="O27005">
        <v>443</v>
      </c>
      <c r="P27005" s="4">
        <v>1</v>
      </c>
    </row>
    <row r="27006" spans="1:16" x14ac:dyDescent="0.35">
      <c r="A27006" t="s">
        <v>14926</v>
      </c>
      <c r="B27006" s="24">
        <v>44706</v>
      </c>
      <c r="C27006">
        <v>789401</v>
      </c>
      <c r="D27006">
        <v>25891303</v>
      </c>
      <c r="E27006">
        <v>48</v>
      </c>
      <c r="F27006" s="24">
        <v>44708</v>
      </c>
      <c r="G27006" s="24">
        <v>44708</v>
      </c>
      <c r="H27006">
        <v>48</v>
      </c>
      <c r="I27006">
        <v>1</v>
      </c>
      <c r="J27006">
        <v>1</v>
      </c>
      <c r="K27006">
        <v>1</v>
      </c>
      <c r="M27006" s="16" t="s">
        <v>12595</v>
      </c>
      <c r="N27006">
        <v>237</v>
      </c>
      <c r="O27006">
        <v>190</v>
      </c>
      <c r="P27006" s="4">
        <v>0.80168776371308015</v>
      </c>
    </row>
    <row r="27007" spans="1:16" x14ac:dyDescent="0.35">
      <c r="A27007" t="s">
        <v>14968</v>
      </c>
      <c r="B27007" s="24">
        <v>44706</v>
      </c>
      <c r="C27007">
        <v>789501</v>
      </c>
      <c r="D27007">
        <v>25891303</v>
      </c>
      <c r="E27007">
        <v>41</v>
      </c>
      <c r="F27007" s="24">
        <v>44708</v>
      </c>
      <c r="G27007" s="24">
        <v>44708</v>
      </c>
      <c r="H27007">
        <v>41</v>
      </c>
      <c r="I27007">
        <v>1</v>
      </c>
      <c r="J27007">
        <v>1</v>
      </c>
      <c r="K27007">
        <v>1</v>
      </c>
      <c r="M27007" s="16" t="s">
        <v>12604</v>
      </c>
      <c r="N27007">
        <v>280</v>
      </c>
      <c r="O27007">
        <v>261</v>
      </c>
      <c r="P27007" s="4">
        <v>0.93214285714285716</v>
      </c>
    </row>
    <row r="27008" spans="1:16" hidden="1" x14ac:dyDescent="0.35">
      <c r="A27008" t="s">
        <v>15045</v>
      </c>
      <c r="B27008" s="24">
        <v>44706</v>
      </c>
      <c r="C27008">
        <v>789501</v>
      </c>
      <c r="D27008">
        <v>25891303</v>
      </c>
      <c r="E27008">
        <v>22</v>
      </c>
      <c r="F27008" s="24">
        <v>44709</v>
      </c>
      <c r="G27008" s="24">
        <v>44710</v>
      </c>
      <c r="H27008">
        <v>21</v>
      </c>
      <c r="I27008">
        <v>0</v>
      </c>
      <c r="J27008">
        <v>0</v>
      </c>
      <c r="K27008">
        <v>0</v>
      </c>
      <c r="M27008" s="16" t="s">
        <v>12619</v>
      </c>
      <c r="N27008">
        <v>301</v>
      </c>
      <c r="O27008">
        <v>301</v>
      </c>
      <c r="P27008" s="4">
        <v>1</v>
      </c>
    </row>
    <row r="27009" spans="1:16" x14ac:dyDescent="0.35">
      <c r="A27009" t="s">
        <v>14972</v>
      </c>
      <c r="B27009" s="24">
        <v>44706</v>
      </c>
      <c r="C27009">
        <v>789622</v>
      </c>
      <c r="D27009">
        <v>25891101</v>
      </c>
      <c r="E27009">
        <v>470</v>
      </c>
      <c r="F27009" s="24">
        <v>44709</v>
      </c>
      <c r="G27009" s="24">
        <v>44709</v>
      </c>
      <c r="H27009">
        <v>470</v>
      </c>
      <c r="I27009">
        <v>1</v>
      </c>
      <c r="J27009">
        <v>1</v>
      </c>
      <c r="K27009">
        <v>1</v>
      </c>
      <c r="M27009" s="16" t="s">
        <v>12578</v>
      </c>
      <c r="N27009">
        <v>364</v>
      </c>
      <c r="O27009">
        <v>328</v>
      </c>
      <c r="P27009" s="4">
        <v>0.90109890109890112</v>
      </c>
    </row>
    <row r="27010" spans="1:16" x14ac:dyDescent="0.35">
      <c r="A27010" t="s">
        <v>14965</v>
      </c>
      <c r="B27010" s="24">
        <v>44706</v>
      </c>
      <c r="C27010">
        <v>789320</v>
      </c>
      <c r="D27010">
        <v>25891303</v>
      </c>
      <c r="E27010">
        <v>85</v>
      </c>
      <c r="F27010" s="24">
        <v>44708</v>
      </c>
      <c r="G27010" s="24">
        <v>44708</v>
      </c>
      <c r="H27010">
        <v>85</v>
      </c>
      <c r="I27010">
        <v>1</v>
      </c>
      <c r="J27010">
        <v>1</v>
      </c>
      <c r="K27010">
        <v>1</v>
      </c>
      <c r="M27010" s="16" t="s">
        <v>12774</v>
      </c>
      <c r="N27010">
        <v>193</v>
      </c>
      <c r="O27010">
        <v>193</v>
      </c>
      <c r="P27010" s="4">
        <v>1</v>
      </c>
    </row>
    <row r="27011" spans="1:16" x14ac:dyDescent="0.35">
      <c r="A27011" t="s">
        <v>15001</v>
      </c>
      <c r="B27011" s="24">
        <v>44706</v>
      </c>
      <c r="C27011">
        <v>789221</v>
      </c>
      <c r="D27011">
        <v>25891303</v>
      </c>
      <c r="E27011">
        <v>55</v>
      </c>
      <c r="F27011" s="24">
        <v>44708</v>
      </c>
      <c r="G27011" s="24">
        <v>44708</v>
      </c>
      <c r="H27011">
        <v>55</v>
      </c>
      <c r="I27011">
        <v>1</v>
      </c>
      <c r="J27011">
        <v>1</v>
      </c>
      <c r="K27011">
        <v>1</v>
      </c>
      <c r="M27011" s="16" t="s">
        <v>12292</v>
      </c>
      <c r="N27011">
        <v>97</v>
      </c>
      <c r="O27011">
        <v>92</v>
      </c>
      <c r="P27011" s="4">
        <v>0.94845360824742264</v>
      </c>
    </row>
    <row r="27012" spans="1:16" x14ac:dyDescent="0.35">
      <c r="A27012" t="s">
        <v>14986</v>
      </c>
      <c r="B27012" s="24">
        <v>44706</v>
      </c>
      <c r="C27012">
        <v>789220</v>
      </c>
      <c r="D27012">
        <v>25891303</v>
      </c>
      <c r="E27012">
        <v>84</v>
      </c>
      <c r="F27012" s="24">
        <v>44707</v>
      </c>
      <c r="G27012" s="24">
        <v>44707</v>
      </c>
      <c r="H27012">
        <v>84</v>
      </c>
      <c r="I27012">
        <v>1</v>
      </c>
      <c r="J27012">
        <v>1</v>
      </c>
      <c r="K27012">
        <v>1</v>
      </c>
      <c r="M27012" s="16" t="s">
        <v>12450</v>
      </c>
      <c r="N27012">
        <v>95</v>
      </c>
      <c r="O27012">
        <v>95</v>
      </c>
      <c r="P27012" s="4">
        <v>1</v>
      </c>
    </row>
    <row r="27013" spans="1:16" x14ac:dyDescent="0.35">
      <c r="A27013" t="s">
        <v>15081</v>
      </c>
      <c r="B27013" s="24">
        <v>44706</v>
      </c>
      <c r="C27013">
        <v>789621</v>
      </c>
      <c r="D27013">
        <v>25891303</v>
      </c>
      <c r="E27013">
        <v>36</v>
      </c>
      <c r="F27013" s="24">
        <v>44707</v>
      </c>
      <c r="G27013" s="24">
        <v>44706</v>
      </c>
      <c r="H27013">
        <v>36</v>
      </c>
      <c r="I27013">
        <v>1</v>
      </c>
      <c r="J27013">
        <v>1</v>
      </c>
      <c r="K27013">
        <v>1</v>
      </c>
      <c r="M27013" s="16" t="s">
        <v>12781</v>
      </c>
      <c r="N27013">
        <v>398</v>
      </c>
      <c r="O27013">
        <v>378</v>
      </c>
      <c r="P27013" s="4">
        <v>0.94974874371859297</v>
      </c>
    </row>
    <row r="27014" spans="1:16" hidden="1" x14ac:dyDescent="0.35">
      <c r="A27014" t="s">
        <v>15064</v>
      </c>
      <c r="B27014" s="24">
        <v>44706</v>
      </c>
      <c r="C27014">
        <v>789520</v>
      </c>
      <c r="D27014">
        <v>25891101</v>
      </c>
      <c r="E27014">
        <v>487</v>
      </c>
      <c r="F27014" s="24">
        <v>44707</v>
      </c>
      <c r="G27014" s="24">
        <v>44709</v>
      </c>
      <c r="H27014">
        <v>463</v>
      </c>
      <c r="I27014">
        <v>0</v>
      </c>
      <c r="J27014">
        <v>0</v>
      </c>
      <c r="K27014">
        <v>0</v>
      </c>
      <c r="M27014" s="16" t="s">
        <v>12761</v>
      </c>
      <c r="N27014">
        <v>135</v>
      </c>
      <c r="O27014">
        <v>135</v>
      </c>
      <c r="P27014" s="4">
        <v>1</v>
      </c>
    </row>
    <row r="27015" spans="1:16" x14ac:dyDescent="0.35">
      <c r="A27015" t="s">
        <v>14942</v>
      </c>
      <c r="B27015" s="24">
        <v>44706</v>
      </c>
      <c r="C27015">
        <v>789402</v>
      </c>
      <c r="D27015">
        <v>25891101</v>
      </c>
      <c r="E27015">
        <v>327</v>
      </c>
      <c r="F27015" s="24">
        <v>44708</v>
      </c>
      <c r="G27015" s="24">
        <v>44708</v>
      </c>
      <c r="H27015">
        <v>294</v>
      </c>
      <c r="I27015">
        <v>0</v>
      </c>
      <c r="J27015">
        <v>1</v>
      </c>
      <c r="K27015">
        <v>0</v>
      </c>
      <c r="M27015" s="16" t="s">
        <v>12414</v>
      </c>
      <c r="N27015">
        <v>132</v>
      </c>
      <c r="O27015">
        <v>106</v>
      </c>
      <c r="P27015" s="4">
        <v>0.80303030303030298</v>
      </c>
    </row>
    <row r="27016" spans="1:16" x14ac:dyDescent="0.35">
      <c r="A27016" t="s">
        <v>15033</v>
      </c>
      <c r="B27016" s="24">
        <v>44706</v>
      </c>
      <c r="C27016">
        <v>789902</v>
      </c>
      <c r="D27016">
        <v>25891401</v>
      </c>
      <c r="E27016">
        <v>299</v>
      </c>
      <c r="F27016" s="24">
        <v>44708</v>
      </c>
      <c r="G27016" s="24">
        <v>44708</v>
      </c>
      <c r="H27016">
        <v>269</v>
      </c>
      <c r="I27016">
        <v>0</v>
      </c>
      <c r="J27016">
        <v>1</v>
      </c>
      <c r="K27016">
        <v>0</v>
      </c>
      <c r="M27016" s="16" t="s">
        <v>12636</v>
      </c>
      <c r="N27016">
        <v>138</v>
      </c>
      <c r="O27016">
        <v>138</v>
      </c>
      <c r="P27016" s="4">
        <v>1</v>
      </c>
    </row>
    <row r="27017" spans="1:16" x14ac:dyDescent="0.35">
      <c r="A27017" t="s">
        <v>15040</v>
      </c>
      <c r="B27017" s="24">
        <v>44706</v>
      </c>
      <c r="C27017">
        <v>789402</v>
      </c>
      <c r="D27017">
        <v>25891401</v>
      </c>
      <c r="E27017">
        <v>373</v>
      </c>
      <c r="F27017" s="24">
        <v>44707</v>
      </c>
      <c r="G27017" s="24">
        <v>44707</v>
      </c>
      <c r="H27017">
        <v>373</v>
      </c>
      <c r="I27017">
        <v>1</v>
      </c>
      <c r="J27017">
        <v>1</v>
      </c>
      <c r="K27017">
        <v>1</v>
      </c>
      <c r="M27017" s="16" t="s">
        <v>12792</v>
      </c>
      <c r="N27017">
        <v>350</v>
      </c>
      <c r="O27017">
        <v>280</v>
      </c>
      <c r="P27017" s="4">
        <v>0.8</v>
      </c>
    </row>
    <row r="27018" spans="1:16" hidden="1" x14ac:dyDescent="0.35">
      <c r="A27018" t="s">
        <v>15082</v>
      </c>
      <c r="B27018" s="24">
        <v>44706</v>
      </c>
      <c r="C27018">
        <v>789402</v>
      </c>
      <c r="D27018">
        <v>25891401</v>
      </c>
      <c r="E27018">
        <v>398</v>
      </c>
      <c r="F27018" s="24">
        <v>44708</v>
      </c>
      <c r="G27018" s="24">
        <v>44709</v>
      </c>
      <c r="H27018">
        <v>378</v>
      </c>
      <c r="I27018">
        <v>0</v>
      </c>
      <c r="J27018">
        <v>0</v>
      </c>
      <c r="K27018">
        <v>0</v>
      </c>
      <c r="M27018" s="16" t="s">
        <v>12305</v>
      </c>
      <c r="N27018">
        <v>109</v>
      </c>
      <c r="O27018">
        <v>109</v>
      </c>
      <c r="P27018" s="4">
        <v>1</v>
      </c>
    </row>
    <row r="27019" spans="1:16" hidden="1" x14ac:dyDescent="0.35">
      <c r="A27019" t="s">
        <v>15083</v>
      </c>
      <c r="B27019" s="24">
        <v>44706</v>
      </c>
      <c r="C27019">
        <v>789621</v>
      </c>
      <c r="D27019">
        <v>25891401</v>
      </c>
      <c r="E27019">
        <v>395</v>
      </c>
      <c r="F27019" s="24">
        <v>44707</v>
      </c>
      <c r="G27019" s="24">
        <v>44710</v>
      </c>
      <c r="H27019">
        <v>375</v>
      </c>
      <c r="I27019">
        <v>0</v>
      </c>
      <c r="J27019">
        <v>0</v>
      </c>
      <c r="K27019">
        <v>0</v>
      </c>
      <c r="M27019" s="16" t="s">
        <v>12480</v>
      </c>
      <c r="N27019">
        <v>836</v>
      </c>
      <c r="O27019">
        <v>751</v>
      </c>
      <c r="P27019" s="4">
        <v>0.89832535885167464</v>
      </c>
    </row>
    <row r="27020" spans="1:16" hidden="1" x14ac:dyDescent="0.35">
      <c r="A27020" t="s">
        <v>15084</v>
      </c>
      <c r="B27020" s="24">
        <v>44706</v>
      </c>
      <c r="C27020">
        <v>789622</v>
      </c>
      <c r="D27020">
        <v>25891401</v>
      </c>
      <c r="E27020">
        <v>464</v>
      </c>
      <c r="F27020" s="24">
        <v>44709</v>
      </c>
      <c r="G27020" s="24">
        <v>44711</v>
      </c>
      <c r="H27020">
        <v>464</v>
      </c>
      <c r="I27020">
        <v>1</v>
      </c>
      <c r="J27020">
        <v>0</v>
      </c>
      <c r="K27020">
        <v>0</v>
      </c>
      <c r="M27020" s="16" t="s">
        <v>12577</v>
      </c>
      <c r="N27020">
        <v>312</v>
      </c>
      <c r="O27020">
        <v>312</v>
      </c>
      <c r="P27020" s="4">
        <v>1</v>
      </c>
    </row>
    <row r="27021" spans="1:16" x14ac:dyDescent="0.35">
      <c r="A27021" t="s">
        <v>14957</v>
      </c>
      <c r="B27021" s="24">
        <v>44706</v>
      </c>
      <c r="C27021">
        <v>789202</v>
      </c>
      <c r="D27021">
        <v>25891401</v>
      </c>
      <c r="E27021">
        <v>413</v>
      </c>
      <c r="F27021" s="24">
        <v>44707</v>
      </c>
      <c r="G27021" s="24">
        <v>44707</v>
      </c>
      <c r="H27021">
        <v>330</v>
      </c>
      <c r="I27021">
        <v>0</v>
      </c>
      <c r="J27021">
        <v>1</v>
      </c>
      <c r="K27021">
        <v>0</v>
      </c>
      <c r="M27021" s="16" t="s">
        <v>12798</v>
      </c>
      <c r="N27021">
        <v>90</v>
      </c>
      <c r="O27021">
        <v>90</v>
      </c>
      <c r="P27021" s="4">
        <v>1</v>
      </c>
    </row>
    <row r="27022" spans="1:16" hidden="1" x14ac:dyDescent="0.35">
      <c r="A27022" t="s">
        <v>15064</v>
      </c>
      <c r="B27022" s="24">
        <v>44706</v>
      </c>
      <c r="C27022">
        <v>789520</v>
      </c>
      <c r="D27022">
        <v>25891401</v>
      </c>
      <c r="E27022">
        <v>231</v>
      </c>
      <c r="F27022" s="24">
        <v>44707</v>
      </c>
      <c r="G27022" s="24">
        <v>44709</v>
      </c>
      <c r="H27022">
        <v>231</v>
      </c>
      <c r="I27022">
        <v>1</v>
      </c>
      <c r="J27022">
        <v>0</v>
      </c>
      <c r="K27022">
        <v>0</v>
      </c>
      <c r="M27022" s="16" t="s">
        <v>12535</v>
      </c>
      <c r="N27022">
        <v>683</v>
      </c>
      <c r="O27022">
        <v>683</v>
      </c>
      <c r="P27022" s="4">
        <v>1</v>
      </c>
    </row>
    <row r="27023" spans="1:16" x14ac:dyDescent="0.35">
      <c r="A27023" t="s">
        <v>15037</v>
      </c>
      <c r="B27023" s="24">
        <v>44706</v>
      </c>
      <c r="C27023">
        <v>789520</v>
      </c>
      <c r="D27023">
        <v>25891401</v>
      </c>
      <c r="E27023">
        <v>235</v>
      </c>
      <c r="F27023" s="24">
        <v>44709</v>
      </c>
      <c r="G27023" s="24">
        <v>44709</v>
      </c>
      <c r="H27023">
        <v>223</v>
      </c>
      <c r="I27023">
        <v>0</v>
      </c>
      <c r="J27023">
        <v>1</v>
      </c>
      <c r="K27023">
        <v>0</v>
      </c>
      <c r="M27023" s="16" t="s">
        <v>12348</v>
      </c>
      <c r="N27023">
        <v>518</v>
      </c>
      <c r="O27023">
        <v>488</v>
      </c>
      <c r="P27023" s="4">
        <v>0.94208494208494209</v>
      </c>
    </row>
    <row r="27024" spans="1:16" x14ac:dyDescent="0.35">
      <c r="A27024" t="s">
        <v>15085</v>
      </c>
      <c r="B27024" s="24">
        <v>44706</v>
      </c>
      <c r="C27024">
        <v>789903</v>
      </c>
      <c r="D27024">
        <v>25891401</v>
      </c>
      <c r="E27024">
        <v>324</v>
      </c>
      <c r="F27024" s="24">
        <v>44709</v>
      </c>
      <c r="G27024" s="24">
        <v>44708</v>
      </c>
      <c r="H27024">
        <v>292</v>
      </c>
      <c r="I27024">
        <v>0</v>
      </c>
      <c r="J27024">
        <v>1</v>
      </c>
      <c r="K27024">
        <v>0</v>
      </c>
      <c r="M27024" s="16" t="s">
        <v>12534</v>
      </c>
      <c r="N27024">
        <v>964</v>
      </c>
      <c r="O27024">
        <v>914</v>
      </c>
      <c r="P27024" s="4">
        <v>0.94813278008298751</v>
      </c>
    </row>
    <row r="27025" spans="1:16" hidden="1" x14ac:dyDescent="0.35">
      <c r="A27025" t="s">
        <v>15086</v>
      </c>
      <c r="B27025" s="24">
        <v>44706</v>
      </c>
      <c r="C27025">
        <v>789522</v>
      </c>
      <c r="D27025">
        <v>25891401</v>
      </c>
      <c r="E27025">
        <v>355</v>
      </c>
      <c r="F27025" s="24">
        <v>44709</v>
      </c>
      <c r="G27025" s="24">
        <v>44711</v>
      </c>
      <c r="H27025">
        <v>319</v>
      </c>
      <c r="I27025">
        <v>0</v>
      </c>
      <c r="J27025">
        <v>0</v>
      </c>
      <c r="K27025">
        <v>0</v>
      </c>
      <c r="M27025" s="16" t="s">
        <v>12648</v>
      </c>
      <c r="N27025">
        <v>136</v>
      </c>
      <c r="O27025">
        <v>136</v>
      </c>
      <c r="P27025" s="4">
        <v>1</v>
      </c>
    </row>
    <row r="27026" spans="1:16" x14ac:dyDescent="0.35">
      <c r="A27026" t="s">
        <v>15019</v>
      </c>
      <c r="B27026" s="24">
        <v>44706</v>
      </c>
      <c r="C27026">
        <v>789303</v>
      </c>
      <c r="D27026">
        <v>25891401</v>
      </c>
      <c r="E27026">
        <v>488</v>
      </c>
      <c r="F27026" s="24">
        <v>44707</v>
      </c>
      <c r="G27026" s="24">
        <v>44707</v>
      </c>
      <c r="H27026">
        <v>488</v>
      </c>
      <c r="I27026">
        <v>1</v>
      </c>
      <c r="J27026">
        <v>1</v>
      </c>
      <c r="K27026">
        <v>1</v>
      </c>
      <c r="M27026" s="16" t="s">
        <v>12353</v>
      </c>
      <c r="N27026">
        <v>324</v>
      </c>
      <c r="O27026">
        <v>259</v>
      </c>
      <c r="P27026" s="4">
        <v>0.79938271604938271</v>
      </c>
    </row>
    <row r="27027" spans="1:16" x14ac:dyDescent="0.35">
      <c r="A27027" t="s">
        <v>14999</v>
      </c>
      <c r="B27027" s="24">
        <v>44706</v>
      </c>
      <c r="C27027">
        <v>789401</v>
      </c>
      <c r="D27027">
        <v>25891401</v>
      </c>
      <c r="E27027">
        <v>482</v>
      </c>
      <c r="F27027" s="24">
        <v>44707</v>
      </c>
      <c r="G27027" s="24">
        <v>44707</v>
      </c>
      <c r="H27027">
        <v>482</v>
      </c>
      <c r="I27027">
        <v>1</v>
      </c>
      <c r="J27027">
        <v>1</v>
      </c>
      <c r="K27027">
        <v>1</v>
      </c>
      <c r="M27027" s="16" t="s">
        <v>12399</v>
      </c>
      <c r="N27027">
        <v>101</v>
      </c>
      <c r="O27027">
        <v>101</v>
      </c>
      <c r="P27027" s="4">
        <v>1</v>
      </c>
    </row>
    <row r="27028" spans="1:16" x14ac:dyDescent="0.35">
      <c r="A27028" t="s">
        <v>14926</v>
      </c>
      <c r="B27028" s="24">
        <v>44706</v>
      </c>
      <c r="C27028">
        <v>789401</v>
      </c>
      <c r="D27028">
        <v>25891401</v>
      </c>
      <c r="E27028">
        <v>298</v>
      </c>
      <c r="F27028" s="24">
        <v>44708</v>
      </c>
      <c r="G27028" s="24">
        <v>44708</v>
      </c>
      <c r="H27028">
        <v>238</v>
      </c>
      <c r="I27028">
        <v>0</v>
      </c>
      <c r="J27028">
        <v>1</v>
      </c>
      <c r="K27028">
        <v>0</v>
      </c>
      <c r="M27028" s="16" t="s">
        <v>12336</v>
      </c>
      <c r="N27028">
        <v>526</v>
      </c>
      <c r="O27028">
        <v>516</v>
      </c>
      <c r="P27028" s="4">
        <v>0.98098859315589348</v>
      </c>
    </row>
    <row r="27029" spans="1:16" x14ac:dyDescent="0.35">
      <c r="A27029" t="s">
        <v>15000</v>
      </c>
      <c r="B27029" s="24">
        <v>44706</v>
      </c>
      <c r="C27029">
        <v>789401</v>
      </c>
      <c r="D27029">
        <v>25891401</v>
      </c>
      <c r="E27029">
        <v>474</v>
      </c>
      <c r="F27029" s="24">
        <v>44709</v>
      </c>
      <c r="G27029" s="24">
        <v>44709</v>
      </c>
      <c r="H27029">
        <v>474</v>
      </c>
      <c r="I27029">
        <v>1</v>
      </c>
      <c r="J27029">
        <v>1</v>
      </c>
      <c r="K27029">
        <v>1</v>
      </c>
      <c r="M27029" s="16" t="s">
        <v>12799</v>
      </c>
      <c r="N27029">
        <v>116</v>
      </c>
      <c r="O27029">
        <v>116</v>
      </c>
      <c r="P27029" s="4">
        <v>1</v>
      </c>
    </row>
    <row r="27030" spans="1:16" hidden="1" x14ac:dyDescent="0.35">
      <c r="A27030" t="s">
        <v>15044</v>
      </c>
      <c r="B27030" s="24">
        <v>44706</v>
      </c>
      <c r="C27030">
        <v>789420</v>
      </c>
      <c r="D27030">
        <v>25891401</v>
      </c>
      <c r="E27030">
        <v>434</v>
      </c>
      <c r="F27030" s="24">
        <v>44707</v>
      </c>
      <c r="G27030" s="24">
        <v>44708</v>
      </c>
      <c r="H27030">
        <v>412</v>
      </c>
      <c r="I27030">
        <v>0</v>
      </c>
      <c r="J27030">
        <v>0</v>
      </c>
      <c r="K27030">
        <v>0</v>
      </c>
      <c r="M27030" s="16" t="s">
        <v>12302</v>
      </c>
      <c r="N27030">
        <v>286</v>
      </c>
      <c r="O27030">
        <v>265</v>
      </c>
      <c r="P27030" s="4">
        <v>0.92657342657342656</v>
      </c>
    </row>
    <row r="27031" spans="1:16" hidden="1" x14ac:dyDescent="0.35">
      <c r="A27031" t="s">
        <v>14984</v>
      </c>
      <c r="B27031" s="24">
        <v>44706</v>
      </c>
      <c r="C27031">
        <v>789420</v>
      </c>
      <c r="D27031">
        <v>25891401</v>
      </c>
      <c r="E27031">
        <v>397</v>
      </c>
      <c r="F27031" s="24">
        <v>44709</v>
      </c>
      <c r="G27031" s="24">
        <v>44711</v>
      </c>
      <c r="H27031">
        <v>357</v>
      </c>
      <c r="I27031">
        <v>0</v>
      </c>
      <c r="J27031">
        <v>0</v>
      </c>
      <c r="K27031">
        <v>0</v>
      </c>
      <c r="M27031" s="16" t="s">
        <v>12791</v>
      </c>
      <c r="N27031">
        <v>873</v>
      </c>
      <c r="O27031">
        <v>795</v>
      </c>
      <c r="P27031" s="4">
        <v>0.9106529209621993</v>
      </c>
    </row>
    <row r="27032" spans="1:16" hidden="1" x14ac:dyDescent="0.35">
      <c r="A27032" t="s">
        <v>15087</v>
      </c>
      <c r="B27032" s="24">
        <v>44706</v>
      </c>
      <c r="C27032">
        <v>789102</v>
      </c>
      <c r="D27032">
        <v>25891603</v>
      </c>
      <c r="E27032">
        <v>140</v>
      </c>
      <c r="F27032" s="24">
        <v>44707</v>
      </c>
      <c r="G27032" s="24">
        <v>44708</v>
      </c>
      <c r="H27032">
        <v>133</v>
      </c>
      <c r="I27032">
        <v>0</v>
      </c>
      <c r="J27032">
        <v>0</v>
      </c>
      <c r="K27032">
        <v>0</v>
      </c>
      <c r="M27032" s="16" t="s">
        <v>12454</v>
      </c>
      <c r="N27032">
        <v>555</v>
      </c>
      <c r="O27032">
        <v>511</v>
      </c>
      <c r="P27032" s="4">
        <v>0.92072072072072075</v>
      </c>
    </row>
    <row r="27033" spans="1:16" hidden="1" x14ac:dyDescent="0.35">
      <c r="A27033" t="s">
        <v>15088</v>
      </c>
      <c r="B27033" s="24">
        <v>44706</v>
      </c>
      <c r="C27033">
        <v>789102</v>
      </c>
      <c r="D27033">
        <v>25891303</v>
      </c>
      <c r="E27033">
        <v>89</v>
      </c>
      <c r="F27033" s="24">
        <v>44708</v>
      </c>
      <c r="G27033" s="24">
        <v>44709</v>
      </c>
      <c r="H27033">
        <v>89</v>
      </c>
      <c r="I27033">
        <v>1</v>
      </c>
      <c r="J27033">
        <v>0</v>
      </c>
      <c r="K27033">
        <v>0</v>
      </c>
      <c r="M27033" s="16" t="s">
        <v>12556</v>
      </c>
      <c r="N27033">
        <v>342</v>
      </c>
      <c r="O27033">
        <v>316</v>
      </c>
      <c r="P27033" s="4">
        <v>0.92397660818713445</v>
      </c>
    </row>
    <row r="27034" spans="1:16" x14ac:dyDescent="0.35">
      <c r="A27034" t="s">
        <v>14997</v>
      </c>
      <c r="B27034" s="24">
        <v>44706</v>
      </c>
      <c r="C27034">
        <v>789520</v>
      </c>
      <c r="D27034">
        <v>25891603</v>
      </c>
      <c r="E27034">
        <v>109</v>
      </c>
      <c r="F27034" s="24">
        <v>44708</v>
      </c>
      <c r="G27034" s="24">
        <v>44708</v>
      </c>
      <c r="H27034">
        <v>104</v>
      </c>
      <c r="I27034">
        <v>0</v>
      </c>
      <c r="J27034">
        <v>1</v>
      </c>
      <c r="K27034">
        <v>0</v>
      </c>
      <c r="M27034" s="16" t="s">
        <v>12531</v>
      </c>
      <c r="N27034">
        <v>800</v>
      </c>
      <c r="O27034">
        <v>770</v>
      </c>
      <c r="P27034" s="4">
        <v>0.96250000000000002</v>
      </c>
    </row>
    <row r="27035" spans="1:16" x14ac:dyDescent="0.35">
      <c r="A27035" t="s">
        <v>15031</v>
      </c>
      <c r="B27035" s="24">
        <v>44706</v>
      </c>
      <c r="C27035">
        <v>789220</v>
      </c>
      <c r="D27035">
        <v>25891603</v>
      </c>
      <c r="E27035">
        <v>107</v>
      </c>
      <c r="F27035" s="24">
        <v>44708</v>
      </c>
      <c r="G27035" s="24">
        <v>44708</v>
      </c>
      <c r="H27035">
        <v>107</v>
      </c>
      <c r="I27035">
        <v>1</v>
      </c>
      <c r="J27035">
        <v>1</v>
      </c>
      <c r="K27035">
        <v>1</v>
      </c>
      <c r="M27035" s="16" t="s">
        <v>12773</v>
      </c>
      <c r="N27035">
        <v>393</v>
      </c>
      <c r="O27035">
        <v>393</v>
      </c>
      <c r="P27035" s="4">
        <v>1</v>
      </c>
    </row>
    <row r="27036" spans="1:16" x14ac:dyDescent="0.35">
      <c r="A27036" t="s">
        <v>15017</v>
      </c>
      <c r="B27036" s="24">
        <v>44706</v>
      </c>
      <c r="C27036">
        <v>789301</v>
      </c>
      <c r="D27036">
        <v>25891101</v>
      </c>
      <c r="E27036">
        <v>372</v>
      </c>
      <c r="F27036" s="24">
        <v>44708</v>
      </c>
      <c r="G27036" s="24">
        <v>44708</v>
      </c>
      <c r="H27036">
        <v>298</v>
      </c>
      <c r="I27036">
        <v>0</v>
      </c>
      <c r="J27036">
        <v>1</v>
      </c>
      <c r="K27036">
        <v>0</v>
      </c>
      <c r="M27036" s="16" t="s">
        <v>12427</v>
      </c>
      <c r="N27036">
        <v>367</v>
      </c>
      <c r="O27036">
        <v>367</v>
      </c>
      <c r="P27036" s="4">
        <v>1</v>
      </c>
    </row>
    <row r="27037" spans="1:16" x14ac:dyDescent="0.35">
      <c r="A27037" t="s">
        <v>14987</v>
      </c>
      <c r="B27037" s="24">
        <v>44706</v>
      </c>
      <c r="C27037">
        <v>789101</v>
      </c>
      <c r="D27037">
        <v>25891603</v>
      </c>
      <c r="E27037">
        <v>167</v>
      </c>
      <c r="F27037" s="24">
        <v>44707</v>
      </c>
      <c r="G27037" s="24">
        <v>44707</v>
      </c>
      <c r="H27037">
        <v>167</v>
      </c>
      <c r="I27037">
        <v>1</v>
      </c>
      <c r="J27037">
        <v>1</v>
      </c>
      <c r="K27037">
        <v>1</v>
      </c>
      <c r="M27037" s="16" t="s">
        <v>12564</v>
      </c>
      <c r="N27037">
        <v>621</v>
      </c>
      <c r="O27037">
        <v>590</v>
      </c>
      <c r="P27037" s="4">
        <v>0.9500805152979066</v>
      </c>
    </row>
    <row r="27038" spans="1:16" x14ac:dyDescent="0.35">
      <c r="A27038" t="s">
        <v>14958</v>
      </c>
      <c r="B27038" s="24">
        <v>44706</v>
      </c>
      <c r="C27038">
        <v>789101</v>
      </c>
      <c r="D27038">
        <v>25891603</v>
      </c>
      <c r="E27038">
        <v>100</v>
      </c>
      <c r="F27038" s="24">
        <v>44709</v>
      </c>
      <c r="G27038" s="24">
        <v>44709</v>
      </c>
      <c r="H27038">
        <v>100</v>
      </c>
      <c r="I27038">
        <v>1</v>
      </c>
      <c r="J27038">
        <v>1</v>
      </c>
      <c r="K27038">
        <v>1</v>
      </c>
      <c r="M27038" s="16" t="s">
        <v>12533</v>
      </c>
      <c r="N27038">
        <v>481</v>
      </c>
      <c r="O27038">
        <v>481</v>
      </c>
      <c r="P27038" s="4">
        <v>1</v>
      </c>
    </row>
    <row r="27039" spans="1:16" x14ac:dyDescent="0.35">
      <c r="A27039" t="s">
        <v>14999</v>
      </c>
      <c r="B27039" s="24">
        <v>44706</v>
      </c>
      <c r="C27039">
        <v>789401</v>
      </c>
      <c r="D27039">
        <v>25891603</v>
      </c>
      <c r="E27039">
        <v>100</v>
      </c>
      <c r="F27039" s="24">
        <v>44707</v>
      </c>
      <c r="G27039" s="24">
        <v>44707</v>
      </c>
      <c r="H27039">
        <v>90</v>
      </c>
      <c r="I27039">
        <v>0</v>
      </c>
      <c r="J27039">
        <v>1</v>
      </c>
      <c r="K27039">
        <v>0</v>
      </c>
      <c r="M27039" s="16" t="s">
        <v>12486</v>
      </c>
      <c r="N27039">
        <v>343</v>
      </c>
      <c r="O27039">
        <v>274</v>
      </c>
      <c r="P27039" s="4">
        <v>0.79883381924198249</v>
      </c>
    </row>
    <row r="27040" spans="1:16" x14ac:dyDescent="0.35">
      <c r="A27040" t="s">
        <v>15089</v>
      </c>
      <c r="B27040" s="24">
        <v>44706</v>
      </c>
      <c r="C27040">
        <v>789622</v>
      </c>
      <c r="D27040">
        <v>25891603</v>
      </c>
      <c r="E27040">
        <v>105</v>
      </c>
      <c r="F27040" s="24">
        <v>44709</v>
      </c>
      <c r="G27040" s="24">
        <v>44708</v>
      </c>
      <c r="H27040">
        <v>105</v>
      </c>
      <c r="I27040">
        <v>1</v>
      </c>
      <c r="J27040">
        <v>1</v>
      </c>
      <c r="K27040">
        <v>1</v>
      </c>
      <c r="M27040" s="16" t="s">
        <v>12463</v>
      </c>
      <c r="N27040">
        <v>87</v>
      </c>
      <c r="O27040">
        <v>78</v>
      </c>
      <c r="P27040" s="4">
        <v>0.89655172413793105</v>
      </c>
    </row>
    <row r="27041" spans="1:16" x14ac:dyDescent="0.35">
      <c r="A27041" t="s">
        <v>15090</v>
      </c>
      <c r="B27041" s="24">
        <v>44706</v>
      </c>
      <c r="C27041">
        <v>789422</v>
      </c>
      <c r="D27041">
        <v>25891603</v>
      </c>
      <c r="E27041">
        <v>147</v>
      </c>
      <c r="F27041" s="24">
        <v>44709</v>
      </c>
      <c r="G27041" s="24">
        <v>44708</v>
      </c>
      <c r="H27041">
        <v>147</v>
      </c>
      <c r="I27041">
        <v>1</v>
      </c>
      <c r="J27041">
        <v>1</v>
      </c>
      <c r="K27041">
        <v>1</v>
      </c>
      <c r="M27041" s="16" t="s">
        <v>12768</v>
      </c>
      <c r="N27041">
        <v>362</v>
      </c>
      <c r="O27041">
        <v>362</v>
      </c>
      <c r="P27041" s="4">
        <v>1</v>
      </c>
    </row>
    <row r="27042" spans="1:16" hidden="1" x14ac:dyDescent="0.35">
      <c r="A27042" t="s">
        <v>15091</v>
      </c>
      <c r="B27042" s="24">
        <v>44706</v>
      </c>
      <c r="C27042">
        <v>789421</v>
      </c>
      <c r="D27042">
        <v>25891603</v>
      </c>
      <c r="E27042">
        <v>120</v>
      </c>
      <c r="F27042" s="24">
        <v>44709</v>
      </c>
      <c r="G27042" s="24">
        <v>44710</v>
      </c>
      <c r="H27042">
        <v>114</v>
      </c>
      <c r="I27042">
        <v>0</v>
      </c>
      <c r="J27042">
        <v>0</v>
      </c>
      <c r="K27042">
        <v>0</v>
      </c>
      <c r="M27042" s="16" t="s">
        <v>12555</v>
      </c>
      <c r="N27042">
        <v>133</v>
      </c>
      <c r="O27042">
        <v>133</v>
      </c>
      <c r="P27042" s="4">
        <v>1</v>
      </c>
    </row>
    <row r="27043" spans="1:16" hidden="1" x14ac:dyDescent="0.35">
      <c r="A27043" t="s">
        <v>15092</v>
      </c>
      <c r="B27043" s="24">
        <v>44706</v>
      </c>
      <c r="C27043">
        <v>789503</v>
      </c>
      <c r="D27043">
        <v>25891603</v>
      </c>
      <c r="E27043">
        <v>163</v>
      </c>
      <c r="F27043" s="24">
        <v>44709</v>
      </c>
      <c r="G27043" s="24">
        <v>44711</v>
      </c>
      <c r="H27043">
        <v>163</v>
      </c>
      <c r="I27043">
        <v>1</v>
      </c>
      <c r="J27043">
        <v>0</v>
      </c>
      <c r="K27043">
        <v>0</v>
      </c>
      <c r="M27043" s="16" t="s">
        <v>12576</v>
      </c>
      <c r="N27043">
        <v>191</v>
      </c>
      <c r="O27043">
        <v>191</v>
      </c>
      <c r="P27043" s="4">
        <v>1</v>
      </c>
    </row>
    <row r="27044" spans="1:16" x14ac:dyDescent="0.35">
      <c r="A27044" t="s">
        <v>15020</v>
      </c>
      <c r="B27044" s="24">
        <v>44706</v>
      </c>
      <c r="C27044">
        <v>789303</v>
      </c>
      <c r="D27044">
        <v>25891603</v>
      </c>
      <c r="E27044">
        <v>149</v>
      </c>
      <c r="F27044" s="24">
        <v>44708</v>
      </c>
      <c r="G27044" s="24">
        <v>44708</v>
      </c>
      <c r="H27044">
        <v>119</v>
      </c>
      <c r="I27044">
        <v>0</v>
      </c>
      <c r="J27044">
        <v>1</v>
      </c>
      <c r="K27044">
        <v>0</v>
      </c>
      <c r="M27044" s="16" t="s">
        <v>12750</v>
      </c>
      <c r="N27044">
        <v>61</v>
      </c>
      <c r="O27044">
        <v>55</v>
      </c>
      <c r="P27044" s="4">
        <v>0.90163934426229508</v>
      </c>
    </row>
    <row r="27045" spans="1:16" x14ac:dyDescent="0.35">
      <c r="A27045" t="s">
        <v>14923</v>
      </c>
      <c r="B27045" s="24">
        <v>44706</v>
      </c>
      <c r="C27045">
        <v>789601</v>
      </c>
      <c r="D27045">
        <v>25891603</v>
      </c>
      <c r="E27045">
        <v>72</v>
      </c>
      <c r="F27045" s="24">
        <v>44708</v>
      </c>
      <c r="G27045" s="24">
        <v>44708</v>
      </c>
      <c r="H27045">
        <v>72</v>
      </c>
      <c r="I27045">
        <v>1</v>
      </c>
      <c r="J27045">
        <v>1</v>
      </c>
      <c r="K27045">
        <v>1</v>
      </c>
      <c r="M27045" s="16" t="s">
        <v>12776</v>
      </c>
      <c r="N27045">
        <v>190</v>
      </c>
      <c r="O27045">
        <v>174</v>
      </c>
      <c r="P27045" s="4">
        <v>0.91578947368421049</v>
      </c>
    </row>
    <row r="27046" spans="1:16" x14ac:dyDescent="0.35">
      <c r="A27046" t="s">
        <v>14969</v>
      </c>
      <c r="B27046" s="24">
        <v>44706</v>
      </c>
      <c r="C27046">
        <v>789601</v>
      </c>
      <c r="D27046">
        <v>25891603</v>
      </c>
      <c r="E27046">
        <v>108</v>
      </c>
      <c r="F27046" s="24">
        <v>44709</v>
      </c>
      <c r="G27046" s="24">
        <v>44709</v>
      </c>
      <c r="H27046">
        <v>86</v>
      </c>
      <c r="I27046">
        <v>0</v>
      </c>
      <c r="J27046">
        <v>1</v>
      </c>
      <c r="K27046">
        <v>0</v>
      </c>
      <c r="M27046" s="16" t="s">
        <v>12620</v>
      </c>
      <c r="N27046">
        <v>453</v>
      </c>
      <c r="O27046">
        <v>408</v>
      </c>
      <c r="P27046" s="4">
        <v>0.90066225165562919</v>
      </c>
    </row>
    <row r="27047" spans="1:16" x14ac:dyDescent="0.35">
      <c r="A27047" t="s">
        <v>15077</v>
      </c>
      <c r="B27047" s="24">
        <v>44706</v>
      </c>
      <c r="C27047">
        <v>789201</v>
      </c>
      <c r="D27047">
        <v>25891603</v>
      </c>
      <c r="E27047">
        <v>81</v>
      </c>
      <c r="F27047" s="24">
        <v>44707</v>
      </c>
      <c r="G27047" s="24">
        <v>44707</v>
      </c>
      <c r="H27047">
        <v>81</v>
      </c>
      <c r="I27047">
        <v>1</v>
      </c>
      <c r="J27047">
        <v>1</v>
      </c>
      <c r="K27047">
        <v>1</v>
      </c>
      <c r="M27047" s="16" t="s">
        <v>12504</v>
      </c>
      <c r="N27047">
        <v>598</v>
      </c>
      <c r="O27047">
        <v>532</v>
      </c>
      <c r="P27047" s="4">
        <v>0.88963210702341133</v>
      </c>
    </row>
    <row r="27048" spans="1:16" hidden="1" x14ac:dyDescent="0.35">
      <c r="A27048" t="s">
        <v>15093</v>
      </c>
      <c r="B27048" s="24">
        <v>44706</v>
      </c>
      <c r="C27048">
        <v>789201</v>
      </c>
      <c r="D27048">
        <v>25891603</v>
      </c>
      <c r="E27048">
        <v>192</v>
      </c>
      <c r="F27048" s="24">
        <v>44708</v>
      </c>
      <c r="G27048" s="24">
        <v>44709</v>
      </c>
      <c r="H27048">
        <v>173</v>
      </c>
      <c r="I27048">
        <v>0</v>
      </c>
      <c r="J27048">
        <v>0</v>
      </c>
      <c r="K27048">
        <v>0</v>
      </c>
      <c r="M27048" s="16" t="s">
        <v>12751</v>
      </c>
      <c r="N27048">
        <v>155</v>
      </c>
      <c r="O27048">
        <v>155</v>
      </c>
      <c r="P27048" s="4">
        <v>1</v>
      </c>
    </row>
    <row r="27049" spans="1:16" hidden="1" x14ac:dyDescent="0.35">
      <c r="A27049" t="s">
        <v>14963</v>
      </c>
      <c r="B27049" s="24">
        <v>44706</v>
      </c>
      <c r="C27049">
        <v>789721</v>
      </c>
      <c r="D27049">
        <v>25891603</v>
      </c>
      <c r="E27049">
        <v>72</v>
      </c>
      <c r="F27049" s="24">
        <v>44708</v>
      </c>
      <c r="G27049" s="24">
        <v>44709</v>
      </c>
      <c r="H27049">
        <v>72</v>
      </c>
      <c r="I27049">
        <v>1</v>
      </c>
      <c r="J27049">
        <v>0</v>
      </c>
      <c r="K27049">
        <v>0</v>
      </c>
      <c r="M27049" s="16" t="s">
        <v>12358</v>
      </c>
      <c r="N27049">
        <v>740</v>
      </c>
      <c r="O27049">
        <v>712</v>
      </c>
      <c r="P27049" s="4">
        <v>0.96216216216216222</v>
      </c>
    </row>
    <row r="27050" spans="1:16" x14ac:dyDescent="0.35">
      <c r="A27050" t="s">
        <v>15053</v>
      </c>
      <c r="B27050" s="24">
        <v>44706</v>
      </c>
      <c r="C27050">
        <v>789621</v>
      </c>
      <c r="D27050">
        <v>25891603</v>
      </c>
      <c r="E27050">
        <v>165</v>
      </c>
      <c r="F27050" s="24">
        <v>44707</v>
      </c>
      <c r="G27050" s="24">
        <v>44707</v>
      </c>
      <c r="H27050">
        <v>165</v>
      </c>
      <c r="I27050">
        <v>1</v>
      </c>
      <c r="J27050">
        <v>1</v>
      </c>
      <c r="K27050">
        <v>1</v>
      </c>
      <c r="M27050" s="16" t="s">
        <v>12740</v>
      </c>
      <c r="N27050">
        <v>1239</v>
      </c>
      <c r="O27050">
        <v>1189</v>
      </c>
      <c r="P27050" s="4">
        <v>0.95964487489911221</v>
      </c>
    </row>
    <row r="27051" spans="1:16" x14ac:dyDescent="0.35">
      <c r="A27051" t="s">
        <v>14989</v>
      </c>
      <c r="B27051" s="24">
        <v>44706</v>
      </c>
      <c r="C27051">
        <v>789621</v>
      </c>
      <c r="D27051">
        <v>25891603</v>
      </c>
      <c r="E27051">
        <v>175</v>
      </c>
      <c r="F27051" s="24">
        <v>44708</v>
      </c>
      <c r="G27051" s="24">
        <v>44707</v>
      </c>
      <c r="H27051">
        <v>166</v>
      </c>
      <c r="I27051">
        <v>0</v>
      </c>
      <c r="J27051">
        <v>1</v>
      </c>
      <c r="K27051">
        <v>0</v>
      </c>
      <c r="M27051" s="16" t="s">
        <v>12657</v>
      </c>
      <c r="N27051">
        <v>1024</v>
      </c>
      <c r="O27051">
        <v>1002</v>
      </c>
      <c r="P27051" s="4">
        <v>0.978515625</v>
      </c>
    </row>
    <row r="27052" spans="1:16" hidden="1" x14ac:dyDescent="0.35">
      <c r="A27052" t="s">
        <v>15007</v>
      </c>
      <c r="B27052" s="24">
        <v>44706</v>
      </c>
      <c r="C27052">
        <v>789122</v>
      </c>
      <c r="D27052">
        <v>25891603</v>
      </c>
      <c r="E27052">
        <v>133</v>
      </c>
      <c r="F27052" s="24">
        <v>44707</v>
      </c>
      <c r="G27052" s="24">
        <v>44708</v>
      </c>
      <c r="H27052">
        <v>106</v>
      </c>
      <c r="I27052">
        <v>0</v>
      </c>
      <c r="J27052">
        <v>0</v>
      </c>
      <c r="K27052">
        <v>0</v>
      </c>
      <c r="M27052" s="16" t="s">
        <v>12458</v>
      </c>
      <c r="N27052">
        <v>729</v>
      </c>
      <c r="O27052">
        <v>699</v>
      </c>
      <c r="P27052" s="4">
        <v>0.95884773662551437</v>
      </c>
    </row>
    <row r="27053" spans="1:16" x14ac:dyDescent="0.35">
      <c r="A27053" t="s">
        <v>14968</v>
      </c>
      <c r="B27053" s="24">
        <v>44706</v>
      </c>
      <c r="C27053">
        <v>789501</v>
      </c>
      <c r="D27053">
        <v>25891202</v>
      </c>
      <c r="E27053">
        <v>340</v>
      </c>
      <c r="F27053" s="24">
        <v>44708</v>
      </c>
      <c r="G27053" s="24">
        <v>44708</v>
      </c>
      <c r="H27053">
        <v>340</v>
      </c>
      <c r="I27053">
        <v>1</v>
      </c>
      <c r="J27053">
        <v>1</v>
      </c>
      <c r="K27053">
        <v>1</v>
      </c>
      <c r="M27053" s="16" t="s">
        <v>12381</v>
      </c>
      <c r="N27053">
        <v>1061</v>
      </c>
      <c r="O27053">
        <v>1061</v>
      </c>
      <c r="P27053" s="4">
        <v>1</v>
      </c>
    </row>
    <row r="27054" spans="1:16" x14ac:dyDescent="0.35">
      <c r="A27054" t="s">
        <v>15094</v>
      </c>
      <c r="B27054" s="24">
        <v>44706</v>
      </c>
      <c r="C27054">
        <v>789402</v>
      </c>
      <c r="D27054">
        <v>25891202</v>
      </c>
      <c r="E27054">
        <v>325</v>
      </c>
      <c r="F27054" s="24">
        <v>44707</v>
      </c>
      <c r="G27054" s="24">
        <v>44706</v>
      </c>
      <c r="H27054">
        <v>325</v>
      </c>
      <c r="I27054">
        <v>1</v>
      </c>
      <c r="J27054">
        <v>1</v>
      </c>
      <c r="K27054">
        <v>1</v>
      </c>
      <c r="M27054" s="16" t="s">
        <v>12797</v>
      </c>
      <c r="N27054">
        <v>83</v>
      </c>
      <c r="O27054">
        <v>83</v>
      </c>
      <c r="P27054" s="4">
        <v>1</v>
      </c>
    </row>
    <row r="27055" spans="1:16" x14ac:dyDescent="0.35">
      <c r="A27055" t="s">
        <v>14938</v>
      </c>
      <c r="B27055" s="24">
        <v>44706</v>
      </c>
      <c r="C27055">
        <v>789221</v>
      </c>
      <c r="D27055">
        <v>25891202</v>
      </c>
      <c r="E27055">
        <v>451</v>
      </c>
      <c r="F27055" s="24">
        <v>44709</v>
      </c>
      <c r="G27055" s="24">
        <v>44709</v>
      </c>
      <c r="H27055">
        <v>451</v>
      </c>
      <c r="I27055">
        <v>1</v>
      </c>
      <c r="J27055">
        <v>1</v>
      </c>
      <c r="K27055">
        <v>1</v>
      </c>
      <c r="M27055" s="16" t="s">
        <v>12447</v>
      </c>
      <c r="N27055">
        <v>251</v>
      </c>
      <c r="O27055">
        <v>251</v>
      </c>
      <c r="P27055" s="4">
        <v>1</v>
      </c>
    </row>
    <row r="27056" spans="1:16" x14ac:dyDescent="0.35">
      <c r="A27056" t="s">
        <v>15095</v>
      </c>
      <c r="B27056" s="24">
        <v>44706</v>
      </c>
      <c r="C27056">
        <v>789903</v>
      </c>
      <c r="D27056">
        <v>25891202</v>
      </c>
      <c r="E27056">
        <v>203</v>
      </c>
      <c r="F27056" s="24">
        <v>44707</v>
      </c>
      <c r="G27056" s="24">
        <v>44706</v>
      </c>
      <c r="H27056">
        <v>203</v>
      </c>
      <c r="I27056">
        <v>1</v>
      </c>
      <c r="J27056">
        <v>1</v>
      </c>
      <c r="K27056">
        <v>1</v>
      </c>
      <c r="M27056" s="16" t="s">
        <v>12384</v>
      </c>
      <c r="N27056">
        <v>822</v>
      </c>
      <c r="O27056">
        <v>822</v>
      </c>
      <c r="P27056" s="4">
        <v>1</v>
      </c>
    </row>
    <row r="27057" spans="1:16" x14ac:dyDescent="0.35">
      <c r="A27057" t="s">
        <v>14962</v>
      </c>
      <c r="B27057" s="24">
        <v>44706</v>
      </c>
      <c r="C27057">
        <v>789503</v>
      </c>
      <c r="D27057">
        <v>25891202</v>
      </c>
      <c r="E27057">
        <v>480</v>
      </c>
      <c r="F27057" s="24">
        <v>44708</v>
      </c>
      <c r="G27057" s="24">
        <v>44708</v>
      </c>
      <c r="H27057">
        <v>456</v>
      </c>
      <c r="I27057">
        <v>0</v>
      </c>
      <c r="J27057">
        <v>1</v>
      </c>
      <c r="K27057">
        <v>0</v>
      </c>
      <c r="M27057" s="16" t="s">
        <v>12760</v>
      </c>
      <c r="N27057">
        <v>59</v>
      </c>
      <c r="O27057">
        <v>59</v>
      </c>
      <c r="P27057" s="4">
        <v>1</v>
      </c>
    </row>
    <row r="27058" spans="1:16" x14ac:dyDescent="0.35">
      <c r="A27058" t="s">
        <v>15096</v>
      </c>
      <c r="B27058" s="24">
        <v>44706</v>
      </c>
      <c r="C27058">
        <v>789603</v>
      </c>
      <c r="D27058">
        <v>25891202</v>
      </c>
      <c r="E27058">
        <v>483</v>
      </c>
      <c r="F27058" s="24">
        <v>44708</v>
      </c>
      <c r="G27058" s="24">
        <v>44708</v>
      </c>
      <c r="H27058">
        <v>386</v>
      </c>
      <c r="I27058">
        <v>0</v>
      </c>
      <c r="J27058">
        <v>1</v>
      </c>
      <c r="K27058">
        <v>0</v>
      </c>
      <c r="M27058" s="16" t="s">
        <v>12408</v>
      </c>
      <c r="N27058">
        <v>77</v>
      </c>
      <c r="O27058">
        <v>77</v>
      </c>
      <c r="P27058" s="4">
        <v>1</v>
      </c>
    </row>
    <row r="27059" spans="1:16" x14ac:dyDescent="0.35">
      <c r="A27059" t="s">
        <v>15031</v>
      </c>
      <c r="B27059" s="24">
        <v>44706</v>
      </c>
      <c r="C27059">
        <v>789220</v>
      </c>
      <c r="D27059">
        <v>25891202</v>
      </c>
      <c r="E27059">
        <v>183</v>
      </c>
      <c r="F27059" s="24">
        <v>44708</v>
      </c>
      <c r="G27059" s="24">
        <v>44708</v>
      </c>
      <c r="H27059">
        <v>183</v>
      </c>
      <c r="I27059">
        <v>1</v>
      </c>
      <c r="J27059">
        <v>1</v>
      </c>
      <c r="K27059">
        <v>1</v>
      </c>
      <c r="M27059" s="16" t="s">
        <v>12790</v>
      </c>
      <c r="N27059">
        <v>544</v>
      </c>
      <c r="O27059">
        <v>544</v>
      </c>
      <c r="P27059" s="4">
        <v>1</v>
      </c>
    </row>
    <row r="27060" spans="1:16" x14ac:dyDescent="0.35">
      <c r="A27060" t="s">
        <v>14957</v>
      </c>
      <c r="B27060" s="24">
        <v>44706</v>
      </c>
      <c r="C27060">
        <v>789202</v>
      </c>
      <c r="D27060">
        <v>25891202</v>
      </c>
      <c r="E27060">
        <v>379</v>
      </c>
      <c r="F27060" s="24">
        <v>44707</v>
      </c>
      <c r="G27060" s="24">
        <v>44707</v>
      </c>
      <c r="H27060">
        <v>379</v>
      </c>
      <c r="I27060">
        <v>1</v>
      </c>
      <c r="J27060">
        <v>1</v>
      </c>
      <c r="K27060">
        <v>1</v>
      </c>
      <c r="M27060" s="16" t="s">
        <v>12523</v>
      </c>
      <c r="N27060">
        <v>83</v>
      </c>
      <c r="O27060">
        <v>79</v>
      </c>
      <c r="P27060" s="4">
        <v>0.95180722891566261</v>
      </c>
    </row>
    <row r="27061" spans="1:16" hidden="1" x14ac:dyDescent="0.35">
      <c r="A27061" t="s">
        <v>15097</v>
      </c>
      <c r="B27061" s="24">
        <v>44706</v>
      </c>
      <c r="C27061">
        <v>789321</v>
      </c>
      <c r="D27061">
        <v>25891202</v>
      </c>
      <c r="E27061">
        <v>274</v>
      </c>
      <c r="F27061" s="24">
        <v>44709</v>
      </c>
      <c r="G27061" s="24">
        <v>44712</v>
      </c>
      <c r="H27061">
        <v>274</v>
      </c>
      <c r="I27061">
        <v>1</v>
      </c>
      <c r="J27061">
        <v>0</v>
      </c>
      <c r="K27061">
        <v>0</v>
      </c>
      <c r="M27061" s="16" t="s">
        <v>12567</v>
      </c>
      <c r="N27061">
        <v>161</v>
      </c>
      <c r="O27061">
        <v>161</v>
      </c>
      <c r="P27061" s="4">
        <v>1</v>
      </c>
    </row>
    <row r="27062" spans="1:16" x14ac:dyDescent="0.35">
      <c r="A27062" t="s">
        <v>14929</v>
      </c>
      <c r="B27062" s="24">
        <v>44706</v>
      </c>
      <c r="C27062">
        <v>789203</v>
      </c>
      <c r="D27062">
        <v>25891202</v>
      </c>
      <c r="E27062">
        <v>307</v>
      </c>
      <c r="F27062" s="24">
        <v>44708</v>
      </c>
      <c r="G27062" s="24">
        <v>44708</v>
      </c>
      <c r="H27062">
        <v>307</v>
      </c>
      <c r="I27062">
        <v>1</v>
      </c>
      <c r="J27062">
        <v>1</v>
      </c>
      <c r="K27062">
        <v>1</v>
      </c>
      <c r="M27062" s="16" t="s">
        <v>12755</v>
      </c>
      <c r="N27062">
        <v>320</v>
      </c>
      <c r="O27062">
        <v>303</v>
      </c>
      <c r="P27062" s="4">
        <v>0.94687500000000002</v>
      </c>
    </row>
    <row r="27063" spans="1:16" hidden="1" x14ac:dyDescent="0.35">
      <c r="A27063" t="s">
        <v>14977</v>
      </c>
      <c r="B27063" s="24">
        <v>44706</v>
      </c>
      <c r="C27063">
        <v>789522</v>
      </c>
      <c r="D27063">
        <v>25891202</v>
      </c>
      <c r="E27063">
        <v>445</v>
      </c>
      <c r="F27063" s="24">
        <v>44708</v>
      </c>
      <c r="G27063" s="24">
        <v>44709</v>
      </c>
      <c r="H27063">
        <v>445</v>
      </c>
      <c r="I27063">
        <v>1</v>
      </c>
      <c r="J27063">
        <v>0</v>
      </c>
      <c r="K27063">
        <v>0</v>
      </c>
      <c r="M27063" s="16" t="s">
        <v>12331</v>
      </c>
      <c r="N27063">
        <v>994</v>
      </c>
      <c r="O27063">
        <v>987</v>
      </c>
      <c r="P27063" s="4">
        <v>0.99295774647887325</v>
      </c>
    </row>
    <row r="27064" spans="1:16" x14ac:dyDescent="0.35">
      <c r="A27064" t="s">
        <v>15098</v>
      </c>
      <c r="B27064" s="24">
        <v>44707</v>
      </c>
      <c r="C27064">
        <v>789703</v>
      </c>
      <c r="D27064">
        <v>25891102</v>
      </c>
      <c r="E27064">
        <v>482</v>
      </c>
      <c r="F27064" s="24">
        <v>44710</v>
      </c>
      <c r="G27064" s="24">
        <v>44710</v>
      </c>
      <c r="H27064">
        <v>482</v>
      </c>
      <c r="I27064">
        <v>1</v>
      </c>
      <c r="J27064">
        <v>1</v>
      </c>
      <c r="K27064">
        <v>1</v>
      </c>
      <c r="M27064" s="16" t="s">
        <v>12436</v>
      </c>
      <c r="N27064">
        <v>323</v>
      </c>
      <c r="O27064">
        <v>323</v>
      </c>
      <c r="P27064" s="4">
        <v>1</v>
      </c>
    </row>
    <row r="27065" spans="1:16" x14ac:dyDescent="0.35">
      <c r="A27065" t="s">
        <v>15099</v>
      </c>
      <c r="B27065" s="24">
        <v>44707</v>
      </c>
      <c r="C27065">
        <v>789220</v>
      </c>
      <c r="D27065">
        <v>25891102</v>
      </c>
      <c r="E27065">
        <v>318</v>
      </c>
      <c r="F27065" s="24">
        <v>44710</v>
      </c>
      <c r="G27065" s="24">
        <v>44710</v>
      </c>
      <c r="H27065">
        <v>318</v>
      </c>
      <c r="I27065">
        <v>1</v>
      </c>
      <c r="J27065">
        <v>1</v>
      </c>
      <c r="K27065">
        <v>1</v>
      </c>
      <c r="M27065" s="16" t="s">
        <v>12469</v>
      </c>
      <c r="N27065">
        <v>814</v>
      </c>
      <c r="O27065">
        <v>753</v>
      </c>
      <c r="P27065" s="4">
        <v>0.92506142506142508</v>
      </c>
    </row>
    <row r="27066" spans="1:16" x14ac:dyDescent="0.35">
      <c r="A27066" t="s">
        <v>15100</v>
      </c>
      <c r="B27066" s="24">
        <v>44707</v>
      </c>
      <c r="C27066">
        <v>789201</v>
      </c>
      <c r="D27066">
        <v>25891102</v>
      </c>
      <c r="E27066">
        <v>471</v>
      </c>
      <c r="F27066" s="24">
        <v>44708</v>
      </c>
      <c r="G27066" s="24">
        <v>44708</v>
      </c>
      <c r="H27066">
        <v>471</v>
      </c>
      <c r="I27066">
        <v>1</v>
      </c>
      <c r="J27066">
        <v>1</v>
      </c>
      <c r="K27066">
        <v>1</v>
      </c>
      <c r="M27066" s="16" t="s">
        <v>12771</v>
      </c>
      <c r="N27066">
        <v>385</v>
      </c>
      <c r="O27066">
        <v>385</v>
      </c>
      <c r="P27066" s="4">
        <v>1</v>
      </c>
    </row>
    <row r="27067" spans="1:16" x14ac:dyDescent="0.35">
      <c r="A27067" t="s">
        <v>15101</v>
      </c>
      <c r="B27067" s="24">
        <v>44707</v>
      </c>
      <c r="C27067">
        <v>789122</v>
      </c>
      <c r="D27067">
        <v>25891102</v>
      </c>
      <c r="E27067">
        <v>478</v>
      </c>
      <c r="F27067" s="24">
        <v>44708</v>
      </c>
      <c r="G27067" s="24">
        <v>44708</v>
      </c>
      <c r="H27067">
        <v>454</v>
      </c>
      <c r="I27067">
        <v>0</v>
      </c>
      <c r="J27067">
        <v>1</v>
      </c>
      <c r="K27067">
        <v>0</v>
      </c>
      <c r="M27067" s="16" t="s">
        <v>12368</v>
      </c>
      <c r="N27067">
        <v>881</v>
      </c>
      <c r="O27067">
        <v>808</v>
      </c>
      <c r="P27067" s="4">
        <v>0.91713961407491484</v>
      </c>
    </row>
    <row r="27068" spans="1:16" x14ac:dyDescent="0.35">
      <c r="A27068" t="s">
        <v>15102</v>
      </c>
      <c r="B27068" s="24">
        <v>44707</v>
      </c>
      <c r="C27068">
        <v>789603</v>
      </c>
      <c r="D27068">
        <v>25891102</v>
      </c>
      <c r="E27068">
        <v>356</v>
      </c>
      <c r="F27068" s="24">
        <v>44710</v>
      </c>
      <c r="G27068" s="24">
        <v>44710</v>
      </c>
      <c r="H27068">
        <v>338</v>
      </c>
      <c r="I27068">
        <v>0</v>
      </c>
      <c r="J27068">
        <v>1</v>
      </c>
      <c r="K27068">
        <v>0</v>
      </c>
      <c r="M27068" s="16" t="s">
        <v>12407</v>
      </c>
      <c r="N27068">
        <v>62</v>
      </c>
      <c r="O27068">
        <v>62</v>
      </c>
      <c r="P27068" s="4">
        <v>1</v>
      </c>
    </row>
    <row r="27069" spans="1:16" hidden="1" x14ac:dyDescent="0.35">
      <c r="A27069" t="s">
        <v>15103</v>
      </c>
      <c r="B27069" s="24">
        <v>44707</v>
      </c>
      <c r="C27069">
        <v>789102</v>
      </c>
      <c r="D27069">
        <v>25891502</v>
      </c>
      <c r="E27069">
        <v>195</v>
      </c>
      <c r="F27069" s="24">
        <v>44710</v>
      </c>
      <c r="G27069" s="24">
        <v>44711</v>
      </c>
      <c r="H27069">
        <v>156</v>
      </c>
      <c r="I27069">
        <v>0</v>
      </c>
      <c r="J27069">
        <v>0</v>
      </c>
      <c r="K27069">
        <v>0</v>
      </c>
      <c r="M27069" s="16" t="s">
        <v>12430</v>
      </c>
      <c r="N27069">
        <v>107</v>
      </c>
      <c r="O27069">
        <v>102</v>
      </c>
      <c r="P27069" s="4">
        <v>0.95327102803738317</v>
      </c>
    </row>
    <row r="27070" spans="1:16" x14ac:dyDescent="0.35">
      <c r="A27070" t="s">
        <v>15104</v>
      </c>
      <c r="B27070" s="24">
        <v>44707</v>
      </c>
      <c r="C27070">
        <v>789420</v>
      </c>
      <c r="D27070">
        <v>25891502</v>
      </c>
      <c r="E27070">
        <v>234</v>
      </c>
      <c r="F27070" s="24">
        <v>44710</v>
      </c>
      <c r="G27070" s="24">
        <v>44710</v>
      </c>
      <c r="H27070">
        <v>234</v>
      </c>
      <c r="I27070">
        <v>1</v>
      </c>
      <c r="J27070">
        <v>1</v>
      </c>
      <c r="K27070">
        <v>1</v>
      </c>
      <c r="M27070" s="16" t="s">
        <v>12417</v>
      </c>
      <c r="N27070">
        <v>305</v>
      </c>
      <c r="O27070">
        <v>305</v>
      </c>
      <c r="P27070" s="4">
        <v>1</v>
      </c>
    </row>
    <row r="27071" spans="1:16" x14ac:dyDescent="0.35">
      <c r="A27071" t="s">
        <v>15105</v>
      </c>
      <c r="B27071" s="24">
        <v>44707</v>
      </c>
      <c r="C27071">
        <v>789320</v>
      </c>
      <c r="D27071">
        <v>25891502</v>
      </c>
      <c r="E27071">
        <v>209</v>
      </c>
      <c r="F27071" s="24">
        <v>44710</v>
      </c>
      <c r="G27071" s="24">
        <v>44710</v>
      </c>
      <c r="H27071">
        <v>209</v>
      </c>
      <c r="I27071">
        <v>1</v>
      </c>
      <c r="J27071">
        <v>1</v>
      </c>
      <c r="K27071">
        <v>1</v>
      </c>
      <c r="M27071" s="16" t="s">
        <v>12643</v>
      </c>
      <c r="N27071">
        <v>726</v>
      </c>
      <c r="O27071">
        <v>724</v>
      </c>
      <c r="P27071" s="4">
        <v>0.99724517906336085</v>
      </c>
    </row>
    <row r="27072" spans="1:16" x14ac:dyDescent="0.35">
      <c r="A27072" t="s">
        <v>15100</v>
      </c>
      <c r="B27072" s="24">
        <v>44707</v>
      </c>
      <c r="C27072">
        <v>789201</v>
      </c>
      <c r="D27072">
        <v>25891502</v>
      </c>
      <c r="E27072">
        <v>231</v>
      </c>
      <c r="F27072" s="24">
        <v>44708</v>
      </c>
      <c r="G27072" s="24">
        <v>44708</v>
      </c>
      <c r="H27072">
        <v>231</v>
      </c>
      <c r="I27072">
        <v>1</v>
      </c>
      <c r="J27072">
        <v>1</v>
      </c>
      <c r="K27072">
        <v>1</v>
      </c>
      <c r="M27072" s="16" t="s">
        <v>12749</v>
      </c>
      <c r="N27072">
        <v>199</v>
      </c>
      <c r="O27072">
        <v>199</v>
      </c>
      <c r="P27072" s="4">
        <v>1</v>
      </c>
    </row>
    <row r="27073" spans="1:16" hidden="1" x14ac:dyDescent="0.35">
      <c r="A27073" t="s">
        <v>15106</v>
      </c>
      <c r="B27073" s="24">
        <v>44707</v>
      </c>
      <c r="C27073">
        <v>789301</v>
      </c>
      <c r="D27073">
        <v>25891502</v>
      </c>
      <c r="E27073">
        <v>217</v>
      </c>
      <c r="F27073" s="24">
        <v>44709</v>
      </c>
      <c r="G27073" s="24">
        <v>44711</v>
      </c>
      <c r="H27073">
        <v>217</v>
      </c>
      <c r="I27073">
        <v>1</v>
      </c>
      <c r="J27073">
        <v>0</v>
      </c>
      <c r="K27073">
        <v>0</v>
      </c>
      <c r="M27073" s="16" t="s">
        <v>12553</v>
      </c>
      <c r="N27073">
        <v>699</v>
      </c>
      <c r="O27073">
        <v>676</v>
      </c>
      <c r="P27073" s="4">
        <v>0.96709585121602293</v>
      </c>
    </row>
    <row r="27074" spans="1:16" x14ac:dyDescent="0.35">
      <c r="A27074" t="s">
        <v>15107</v>
      </c>
      <c r="B27074" s="24">
        <v>44707</v>
      </c>
      <c r="C27074">
        <v>789203</v>
      </c>
      <c r="D27074">
        <v>25891502</v>
      </c>
      <c r="E27074">
        <v>183</v>
      </c>
      <c r="F27074" s="24">
        <v>44709</v>
      </c>
      <c r="G27074" s="24">
        <v>44709</v>
      </c>
      <c r="H27074">
        <v>183</v>
      </c>
      <c r="I27074">
        <v>1</v>
      </c>
      <c r="J27074">
        <v>1</v>
      </c>
      <c r="K27074">
        <v>1</v>
      </c>
      <c r="M27074" s="16" t="s">
        <v>12293</v>
      </c>
      <c r="N27074">
        <v>22</v>
      </c>
      <c r="O27074">
        <v>22</v>
      </c>
      <c r="P27074" s="4">
        <v>1</v>
      </c>
    </row>
    <row r="27075" spans="1:16" hidden="1" x14ac:dyDescent="0.35">
      <c r="A27075" t="s">
        <v>15108</v>
      </c>
      <c r="B27075" s="24">
        <v>44707</v>
      </c>
      <c r="C27075">
        <v>789903</v>
      </c>
      <c r="D27075">
        <v>25891502</v>
      </c>
      <c r="E27075">
        <v>141</v>
      </c>
      <c r="F27075" s="24">
        <v>44710</v>
      </c>
      <c r="G27075" s="24">
        <v>44713</v>
      </c>
      <c r="H27075">
        <v>134</v>
      </c>
      <c r="I27075">
        <v>0</v>
      </c>
      <c r="J27075">
        <v>0</v>
      </c>
      <c r="K27075">
        <v>0</v>
      </c>
      <c r="M27075" s="16" t="s">
        <v>12663</v>
      </c>
      <c r="N27075">
        <v>85</v>
      </c>
      <c r="O27075">
        <v>85</v>
      </c>
      <c r="P27075" s="4">
        <v>1</v>
      </c>
    </row>
    <row r="27076" spans="1:16" x14ac:dyDescent="0.35">
      <c r="A27076" t="s">
        <v>15109</v>
      </c>
      <c r="B27076" s="24">
        <v>44707</v>
      </c>
      <c r="C27076">
        <v>789503</v>
      </c>
      <c r="D27076">
        <v>25891502</v>
      </c>
      <c r="E27076">
        <v>135</v>
      </c>
      <c r="F27076" s="24">
        <v>44710</v>
      </c>
      <c r="G27076" s="24">
        <v>44710</v>
      </c>
      <c r="H27076">
        <v>135</v>
      </c>
      <c r="I27076">
        <v>1</v>
      </c>
      <c r="J27076">
        <v>1</v>
      </c>
      <c r="K27076">
        <v>1</v>
      </c>
      <c r="M27076" s="16" t="s">
        <v>12356</v>
      </c>
      <c r="N27076">
        <v>444</v>
      </c>
      <c r="O27076">
        <v>444</v>
      </c>
      <c r="P27076" s="4">
        <v>1</v>
      </c>
    </row>
    <row r="27077" spans="1:16" x14ac:dyDescent="0.35">
      <c r="A27077" t="s">
        <v>15110</v>
      </c>
      <c r="B27077" s="24">
        <v>44707</v>
      </c>
      <c r="C27077">
        <v>789101</v>
      </c>
      <c r="D27077">
        <v>25891502</v>
      </c>
      <c r="E27077">
        <v>133</v>
      </c>
      <c r="F27077" s="24">
        <v>44710</v>
      </c>
      <c r="G27077" s="24">
        <v>44710</v>
      </c>
      <c r="H27077">
        <v>120</v>
      </c>
      <c r="I27077">
        <v>0</v>
      </c>
      <c r="J27077">
        <v>1</v>
      </c>
      <c r="K27077">
        <v>0</v>
      </c>
      <c r="M27077" s="16" t="s">
        <v>12649</v>
      </c>
      <c r="N27077">
        <v>901</v>
      </c>
      <c r="O27077">
        <v>864</v>
      </c>
      <c r="P27077" s="4">
        <v>0.95893451720310763</v>
      </c>
    </row>
    <row r="27078" spans="1:16" x14ac:dyDescent="0.35">
      <c r="A27078" t="s">
        <v>15111</v>
      </c>
      <c r="B27078" s="24">
        <v>44707</v>
      </c>
      <c r="C27078">
        <v>789721</v>
      </c>
      <c r="D27078">
        <v>25891502</v>
      </c>
      <c r="E27078">
        <v>190</v>
      </c>
      <c r="F27078" s="24">
        <v>44709</v>
      </c>
      <c r="G27078" s="24">
        <v>44709</v>
      </c>
      <c r="H27078">
        <v>180</v>
      </c>
      <c r="I27078">
        <v>0</v>
      </c>
      <c r="J27078">
        <v>1</v>
      </c>
      <c r="K27078">
        <v>0</v>
      </c>
      <c r="M27078" s="16" t="s">
        <v>12455</v>
      </c>
      <c r="N27078">
        <v>850</v>
      </c>
      <c r="O27078">
        <v>742</v>
      </c>
      <c r="P27078" s="4">
        <v>0.87294117647058822</v>
      </c>
    </row>
    <row r="27079" spans="1:16" x14ac:dyDescent="0.35">
      <c r="A27079" t="s">
        <v>15112</v>
      </c>
      <c r="B27079" s="24">
        <v>44707</v>
      </c>
      <c r="C27079">
        <v>789702</v>
      </c>
      <c r="D27079">
        <v>25891502</v>
      </c>
      <c r="E27079">
        <v>135</v>
      </c>
      <c r="F27079" s="24">
        <v>44710</v>
      </c>
      <c r="G27079" s="24">
        <v>44710</v>
      </c>
      <c r="H27079">
        <v>121</v>
      </c>
      <c r="I27079">
        <v>0</v>
      </c>
      <c r="J27079">
        <v>1</v>
      </c>
      <c r="K27079">
        <v>0</v>
      </c>
      <c r="M27079" s="16" t="s">
        <v>12612</v>
      </c>
      <c r="N27079">
        <v>418</v>
      </c>
      <c r="O27079">
        <v>418</v>
      </c>
      <c r="P27079" s="4">
        <v>1</v>
      </c>
    </row>
    <row r="27080" spans="1:16" x14ac:dyDescent="0.35">
      <c r="A27080" t="s">
        <v>15113</v>
      </c>
      <c r="B27080" s="24">
        <v>44707</v>
      </c>
      <c r="C27080">
        <v>789402</v>
      </c>
      <c r="D27080">
        <v>25891502</v>
      </c>
      <c r="E27080">
        <v>199</v>
      </c>
      <c r="F27080" s="24">
        <v>44710</v>
      </c>
      <c r="G27080" s="24">
        <v>44710</v>
      </c>
      <c r="H27080">
        <v>179</v>
      </c>
      <c r="I27080">
        <v>0</v>
      </c>
      <c r="J27080">
        <v>1</v>
      </c>
      <c r="K27080">
        <v>0</v>
      </c>
      <c r="M27080" s="16" t="s">
        <v>12483</v>
      </c>
      <c r="N27080">
        <v>344</v>
      </c>
      <c r="O27080">
        <v>327</v>
      </c>
      <c r="P27080" s="4">
        <v>0.95058139534883723</v>
      </c>
    </row>
    <row r="27081" spans="1:16" hidden="1" x14ac:dyDescent="0.35">
      <c r="A27081" t="s">
        <v>15114</v>
      </c>
      <c r="B27081" s="24">
        <v>44707</v>
      </c>
      <c r="C27081">
        <v>789521</v>
      </c>
      <c r="D27081">
        <v>25891502</v>
      </c>
      <c r="E27081">
        <v>111</v>
      </c>
      <c r="F27081" s="24">
        <v>44708</v>
      </c>
      <c r="G27081" s="24">
        <v>44709</v>
      </c>
      <c r="H27081">
        <v>111</v>
      </c>
      <c r="I27081">
        <v>1</v>
      </c>
      <c r="J27081">
        <v>0</v>
      </c>
      <c r="K27081">
        <v>0</v>
      </c>
      <c r="M27081" s="16" t="s">
        <v>12626</v>
      </c>
      <c r="N27081">
        <v>392</v>
      </c>
      <c r="O27081">
        <v>392</v>
      </c>
      <c r="P27081" s="4">
        <v>1</v>
      </c>
    </row>
    <row r="27082" spans="1:16" x14ac:dyDescent="0.35">
      <c r="A27082" t="s">
        <v>15115</v>
      </c>
      <c r="B27082" s="24">
        <v>44707</v>
      </c>
      <c r="C27082">
        <v>789403</v>
      </c>
      <c r="D27082">
        <v>25891403</v>
      </c>
      <c r="E27082">
        <v>413</v>
      </c>
      <c r="F27082" s="24">
        <v>44709</v>
      </c>
      <c r="G27082" s="24">
        <v>44709</v>
      </c>
      <c r="H27082">
        <v>413</v>
      </c>
      <c r="I27082">
        <v>1</v>
      </c>
      <c r="J27082">
        <v>1</v>
      </c>
      <c r="K27082">
        <v>1</v>
      </c>
      <c r="M27082" s="16" t="s">
        <v>12510</v>
      </c>
      <c r="N27082">
        <v>542</v>
      </c>
      <c r="O27082">
        <v>542</v>
      </c>
      <c r="P27082" s="4">
        <v>1</v>
      </c>
    </row>
    <row r="27083" spans="1:16" hidden="1" x14ac:dyDescent="0.35">
      <c r="A27083" t="s">
        <v>15116</v>
      </c>
      <c r="B27083" s="24">
        <v>44707</v>
      </c>
      <c r="C27083">
        <v>789421</v>
      </c>
      <c r="D27083">
        <v>25891403</v>
      </c>
      <c r="E27083">
        <v>482</v>
      </c>
      <c r="F27083" s="24">
        <v>44710</v>
      </c>
      <c r="G27083" s="24">
        <v>44713</v>
      </c>
      <c r="H27083">
        <v>482</v>
      </c>
      <c r="I27083">
        <v>1</v>
      </c>
      <c r="J27083">
        <v>0</v>
      </c>
      <c r="K27083">
        <v>0</v>
      </c>
      <c r="M27083" s="16" t="s">
        <v>12401</v>
      </c>
      <c r="N27083">
        <v>940</v>
      </c>
      <c r="O27083">
        <v>940</v>
      </c>
      <c r="P27083" s="4">
        <v>1</v>
      </c>
    </row>
    <row r="27084" spans="1:16" x14ac:dyDescent="0.35">
      <c r="A27084" t="s">
        <v>15117</v>
      </c>
      <c r="B27084" s="24">
        <v>44707</v>
      </c>
      <c r="C27084">
        <v>789321</v>
      </c>
      <c r="D27084">
        <v>25891403</v>
      </c>
      <c r="E27084">
        <v>238</v>
      </c>
      <c r="F27084" s="24">
        <v>44708</v>
      </c>
      <c r="G27084" s="24">
        <v>44708</v>
      </c>
      <c r="H27084">
        <v>226</v>
      </c>
      <c r="I27084">
        <v>0</v>
      </c>
      <c r="J27084">
        <v>1</v>
      </c>
      <c r="K27084">
        <v>0</v>
      </c>
      <c r="M27084" s="16" t="s">
        <v>12394</v>
      </c>
      <c r="N27084">
        <v>724</v>
      </c>
      <c r="O27084">
        <v>724</v>
      </c>
      <c r="P27084" s="4">
        <v>1</v>
      </c>
    </row>
    <row r="27085" spans="1:16" x14ac:dyDescent="0.35">
      <c r="A27085" t="s">
        <v>15118</v>
      </c>
      <c r="B27085" s="24">
        <v>44707</v>
      </c>
      <c r="C27085">
        <v>789320</v>
      </c>
      <c r="D27085">
        <v>25891403</v>
      </c>
      <c r="E27085">
        <v>492</v>
      </c>
      <c r="F27085" s="24">
        <v>44709</v>
      </c>
      <c r="G27085" s="24">
        <v>44709</v>
      </c>
      <c r="H27085">
        <v>467</v>
      </c>
      <c r="I27085">
        <v>0</v>
      </c>
      <c r="J27085">
        <v>1</v>
      </c>
      <c r="K27085">
        <v>0</v>
      </c>
      <c r="M27085" s="16" t="s">
        <v>12691</v>
      </c>
      <c r="N27085">
        <v>813</v>
      </c>
      <c r="O27085">
        <v>813</v>
      </c>
      <c r="P27085" s="4">
        <v>1</v>
      </c>
    </row>
    <row r="27086" spans="1:16" x14ac:dyDescent="0.35">
      <c r="A27086" t="s">
        <v>15119</v>
      </c>
      <c r="B27086" s="24">
        <v>44707</v>
      </c>
      <c r="C27086">
        <v>789501</v>
      </c>
      <c r="D27086">
        <v>25891403</v>
      </c>
      <c r="E27086">
        <v>449</v>
      </c>
      <c r="F27086" s="24">
        <v>44709</v>
      </c>
      <c r="G27086" s="24">
        <v>44709</v>
      </c>
      <c r="H27086">
        <v>449</v>
      </c>
      <c r="I27086">
        <v>1</v>
      </c>
      <c r="J27086">
        <v>1</v>
      </c>
      <c r="K27086">
        <v>1</v>
      </c>
      <c r="M27086" s="16" t="s">
        <v>12602</v>
      </c>
      <c r="N27086">
        <v>670</v>
      </c>
      <c r="O27086">
        <v>629</v>
      </c>
      <c r="P27086" s="4">
        <v>0.93880597014925371</v>
      </c>
    </row>
    <row r="27087" spans="1:16" hidden="1" x14ac:dyDescent="0.35">
      <c r="A27087" t="s">
        <v>15120</v>
      </c>
      <c r="B27087" s="24">
        <v>44707</v>
      </c>
      <c r="C27087">
        <v>789420</v>
      </c>
      <c r="D27087">
        <v>25891403</v>
      </c>
      <c r="E27087">
        <v>249</v>
      </c>
      <c r="F27087" s="24">
        <v>44708</v>
      </c>
      <c r="G27087" s="24">
        <v>44710</v>
      </c>
      <c r="H27087">
        <v>249</v>
      </c>
      <c r="I27087">
        <v>1</v>
      </c>
      <c r="J27087">
        <v>0</v>
      </c>
      <c r="K27087">
        <v>0</v>
      </c>
      <c r="M27087" s="16" t="s">
        <v>12318</v>
      </c>
      <c r="N27087">
        <v>453</v>
      </c>
      <c r="O27087">
        <v>430</v>
      </c>
      <c r="P27087" s="4">
        <v>0.94922737306843263</v>
      </c>
    </row>
    <row r="27088" spans="1:16" x14ac:dyDescent="0.35">
      <c r="A27088" t="s">
        <v>15104</v>
      </c>
      <c r="B27088" s="24">
        <v>44707</v>
      </c>
      <c r="C27088">
        <v>789420</v>
      </c>
      <c r="D27088">
        <v>25891403</v>
      </c>
      <c r="E27088">
        <v>340</v>
      </c>
      <c r="F27088" s="24">
        <v>44710</v>
      </c>
      <c r="G27088" s="24">
        <v>44710</v>
      </c>
      <c r="H27088">
        <v>340</v>
      </c>
      <c r="I27088">
        <v>1</v>
      </c>
      <c r="J27088">
        <v>1</v>
      </c>
      <c r="K27088">
        <v>1</v>
      </c>
      <c r="M27088" s="16" t="s">
        <v>12521</v>
      </c>
      <c r="N27088">
        <v>48</v>
      </c>
      <c r="O27088">
        <v>46</v>
      </c>
      <c r="P27088" s="4">
        <v>0.95833333333333337</v>
      </c>
    </row>
    <row r="27089" spans="1:16" x14ac:dyDescent="0.35">
      <c r="A27089" t="s">
        <v>15121</v>
      </c>
      <c r="B27089" s="24">
        <v>44707</v>
      </c>
      <c r="C27089">
        <v>789603</v>
      </c>
      <c r="D27089">
        <v>25891403</v>
      </c>
      <c r="E27089">
        <v>381</v>
      </c>
      <c r="F27089" s="24">
        <v>44708</v>
      </c>
      <c r="G27089" s="24">
        <v>44708</v>
      </c>
      <c r="H27089">
        <v>362</v>
      </c>
      <c r="I27089">
        <v>0</v>
      </c>
      <c r="J27089">
        <v>1</v>
      </c>
      <c r="K27089">
        <v>0</v>
      </c>
      <c r="M27089" s="16" t="s">
        <v>12347</v>
      </c>
      <c r="N27089">
        <v>797</v>
      </c>
      <c r="O27089">
        <v>774</v>
      </c>
      <c r="P27089" s="4">
        <v>0.97114178168130494</v>
      </c>
    </row>
    <row r="27090" spans="1:16" x14ac:dyDescent="0.35">
      <c r="A27090" t="s">
        <v>15109</v>
      </c>
      <c r="B27090" s="24">
        <v>44707</v>
      </c>
      <c r="C27090">
        <v>789503</v>
      </c>
      <c r="D27090">
        <v>25891403</v>
      </c>
      <c r="E27090">
        <v>376</v>
      </c>
      <c r="F27090" s="24">
        <v>44710</v>
      </c>
      <c r="G27090" s="24">
        <v>44710</v>
      </c>
      <c r="H27090">
        <v>376</v>
      </c>
      <c r="I27090">
        <v>1</v>
      </c>
      <c r="J27090">
        <v>1</v>
      </c>
      <c r="K27090">
        <v>1</v>
      </c>
      <c r="M27090" s="16" t="s">
        <v>12668</v>
      </c>
      <c r="N27090">
        <v>604</v>
      </c>
      <c r="O27090">
        <v>555</v>
      </c>
      <c r="P27090" s="4">
        <v>0.91887417218543044</v>
      </c>
    </row>
    <row r="27091" spans="1:16" x14ac:dyDescent="0.35">
      <c r="A27091" t="s">
        <v>15122</v>
      </c>
      <c r="B27091" s="24">
        <v>44707</v>
      </c>
      <c r="C27091">
        <v>789122</v>
      </c>
      <c r="D27091">
        <v>25891403</v>
      </c>
      <c r="E27091">
        <v>393</v>
      </c>
      <c r="F27091" s="24">
        <v>44709</v>
      </c>
      <c r="G27091" s="24">
        <v>44709</v>
      </c>
      <c r="H27091">
        <v>373</v>
      </c>
      <c r="I27091">
        <v>0</v>
      </c>
      <c r="J27091">
        <v>1</v>
      </c>
      <c r="K27091">
        <v>0</v>
      </c>
      <c r="M27091" s="16" t="s">
        <v>12574</v>
      </c>
      <c r="N27091">
        <v>250</v>
      </c>
      <c r="O27091">
        <v>250</v>
      </c>
      <c r="P27091" s="4">
        <v>1</v>
      </c>
    </row>
    <row r="27092" spans="1:16" x14ac:dyDescent="0.35">
      <c r="A27092" t="s">
        <v>15123</v>
      </c>
      <c r="B27092" s="24">
        <v>44707</v>
      </c>
      <c r="C27092">
        <v>789101</v>
      </c>
      <c r="D27092">
        <v>25891403</v>
      </c>
      <c r="E27092">
        <v>486</v>
      </c>
      <c r="F27092" s="24">
        <v>44708</v>
      </c>
      <c r="G27092" s="24">
        <v>44708</v>
      </c>
      <c r="H27092">
        <v>486</v>
      </c>
      <c r="I27092">
        <v>1</v>
      </c>
      <c r="J27092">
        <v>1</v>
      </c>
      <c r="K27092">
        <v>1</v>
      </c>
      <c r="M27092" s="16" t="s">
        <v>10406</v>
      </c>
      <c r="N27092">
        <v>1084</v>
      </c>
      <c r="O27092">
        <v>1046</v>
      </c>
      <c r="P27092" s="4">
        <v>0.9649446494464945</v>
      </c>
    </row>
    <row r="27093" spans="1:16" x14ac:dyDescent="0.35">
      <c r="A27093" t="s">
        <v>15124</v>
      </c>
      <c r="B27093" s="24">
        <v>44707</v>
      </c>
      <c r="C27093">
        <v>789202</v>
      </c>
      <c r="D27093">
        <v>25891403</v>
      </c>
      <c r="E27093">
        <v>450</v>
      </c>
      <c r="F27093" s="24">
        <v>44710</v>
      </c>
      <c r="G27093" s="24">
        <v>44710</v>
      </c>
      <c r="H27093">
        <v>428</v>
      </c>
      <c r="I27093">
        <v>0</v>
      </c>
      <c r="J27093">
        <v>1</v>
      </c>
      <c r="K27093">
        <v>0</v>
      </c>
      <c r="M27093" s="16" t="s">
        <v>10257</v>
      </c>
      <c r="N27093">
        <v>555</v>
      </c>
      <c r="O27093">
        <v>555</v>
      </c>
      <c r="P27093" s="4">
        <v>1</v>
      </c>
    </row>
    <row r="27094" spans="1:16" hidden="1" x14ac:dyDescent="0.35">
      <c r="A27094" t="s">
        <v>15125</v>
      </c>
      <c r="B27094" s="24">
        <v>44707</v>
      </c>
      <c r="C27094">
        <v>789303</v>
      </c>
      <c r="D27094">
        <v>25891403</v>
      </c>
      <c r="E27094">
        <v>304</v>
      </c>
      <c r="F27094" s="24">
        <v>44709</v>
      </c>
      <c r="G27094" s="24">
        <v>44710</v>
      </c>
      <c r="H27094">
        <v>304</v>
      </c>
      <c r="I27094">
        <v>1</v>
      </c>
      <c r="J27094">
        <v>0</v>
      </c>
      <c r="K27094">
        <v>0</v>
      </c>
      <c r="M27094" s="16" t="s">
        <v>10428</v>
      </c>
      <c r="N27094">
        <v>231</v>
      </c>
      <c r="O27094">
        <v>231</v>
      </c>
      <c r="P27094" s="4">
        <v>1</v>
      </c>
    </row>
    <row r="27095" spans="1:16" hidden="1" x14ac:dyDescent="0.35">
      <c r="A27095" t="s">
        <v>15114</v>
      </c>
      <c r="B27095" s="24">
        <v>44707</v>
      </c>
      <c r="C27095">
        <v>789521</v>
      </c>
      <c r="D27095">
        <v>25891403</v>
      </c>
      <c r="E27095">
        <v>396</v>
      </c>
      <c r="F27095" s="24">
        <v>44708</v>
      </c>
      <c r="G27095" s="24">
        <v>44709</v>
      </c>
      <c r="H27095">
        <v>356</v>
      </c>
      <c r="I27095">
        <v>0</v>
      </c>
      <c r="J27095">
        <v>0</v>
      </c>
      <c r="K27095">
        <v>0</v>
      </c>
      <c r="M27095" s="16" t="s">
        <v>10615</v>
      </c>
      <c r="N27095">
        <v>315</v>
      </c>
      <c r="O27095">
        <v>304</v>
      </c>
      <c r="P27095" s="4">
        <v>0.96507936507936509</v>
      </c>
    </row>
    <row r="27096" spans="1:16" x14ac:dyDescent="0.35">
      <c r="A27096" t="s">
        <v>15126</v>
      </c>
      <c r="B27096" s="24">
        <v>44707</v>
      </c>
      <c r="C27096">
        <v>789301</v>
      </c>
      <c r="D27096">
        <v>25891403</v>
      </c>
      <c r="E27096">
        <v>328</v>
      </c>
      <c r="F27096" s="24">
        <v>44708</v>
      </c>
      <c r="G27096" s="24">
        <v>44708</v>
      </c>
      <c r="H27096">
        <v>328</v>
      </c>
      <c r="I27096">
        <v>1</v>
      </c>
      <c r="J27096">
        <v>1</v>
      </c>
      <c r="K27096">
        <v>1</v>
      </c>
      <c r="M27096" s="16" t="s">
        <v>10350</v>
      </c>
      <c r="N27096">
        <v>278</v>
      </c>
      <c r="O27096">
        <v>278</v>
      </c>
      <c r="P27096" s="4">
        <v>1</v>
      </c>
    </row>
    <row r="27097" spans="1:16" x14ac:dyDescent="0.35">
      <c r="A27097" t="s">
        <v>15127</v>
      </c>
      <c r="B27097" s="24">
        <v>44707</v>
      </c>
      <c r="C27097">
        <v>789401</v>
      </c>
      <c r="D27097">
        <v>25891403</v>
      </c>
      <c r="E27097">
        <v>486</v>
      </c>
      <c r="F27097" s="24">
        <v>44710</v>
      </c>
      <c r="G27097" s="24">
        <v>44710</v>
      </c>
      <c r="H27097">
        <v>486</v>
      </c>
      <c r="I27097">
        <v>1</v>
      </c>
      <c r="J27097">
        <v>1</v>
      </c>
      <c r="K27097">
        <v>1</v>
      </c>
      <c r="M27097" s="16" t="s">
        <v>10282</v>
      </c>
      <c r="N27097">
        <v>99</v>
      </c>
      <c r="O27097">
        <v>99</v>
      </c>
      <c r="P27097" s="4">
        <v>1</v>
      </c>
    </row>
    <row r="27098" spans="1:16" x14ac:dyDescent="0.35">
      <c r="A27098" t="s">
        <v>15128</v>
      </c>
      <c r="B27098" s="24">
        <v>44707</v>
      </c>
      <c r="C27098">
        <v>789220</v>
      </c>
      <c r="D27098">
        <v>25891403</v>
      </c>
      <c r="E27098">
        <v>428</v>
      </c>
      <c r="F27098" s="24">
        <v>44708</v>
      </c>
      <c r="G27098" s="24">
        <v>44708</v>
      </c>
      <c r="H27098">
        <v>428</v>
      </c>
      <c r="I27098">
        <v>1</v>
      </c>
      <c r="J27098">
        <v>1</v>
      </c>
      <c r="K27098">
        <v>1</v>
      </c>
      <c r="M27098" s="16" t="s">
        <v>10456</v>
      </c>
      <c r="N27098">
        <v>374</v>
      </c>
      <c r="O27098">
        <v>359</v>
      </c>
      <c r="P27098" s="4">
        <v>0.9598930481283422</v>
      </c>
    </row>
    <row r="27099" spans="1:16" x14ac:dyDescent="0.35">
      <c r="A27099" t="s">
        <v>15129</v>
      </c>
      <c r="B27099" s="24">
        <v>44707</v>
      </c>
      <c r="C27099">
        <v>789720</v>
      </c>
      <c r="D27099">
        <v>25891503</v>
      </c>
      <c r="E27099">
        <v>134</v>
      </c>
      <c r="F27099" s="24">
        <v>44709</v>
      </c>
      <c r="G27099" s="24">
        <v>44709</v>
      </c>
      <c r="H27099">
        <v>134</v>
      </c>
      <c r="I27099">
        <v>1</v>
      </c>
      <c r="J27099">
        <v>1</v>
      </c>
      <c r="K27099">
        <v>1</v>
      </c>
      <c r="M27099" s="16" t="s">
        <v>10204</v>
      </c>
      <c r="N27099">
        <v>962</v>
      </c>
      <c r="O27099">
        <v>941</v>
      </c>
      <c r="P27099" s="4">
        <v>0.9781704781704782</v>
      </c>
    </row>
    <row r="27100" spans="1:16" x14ac:dyDescent="0.35">
      <c r="A27100" t="s">
        <v>15130</v>
      </c>
      <c r="B27100" s="24">
        <v>44707</v>
      </c>
      <c r="C27100">
        <v>789720</v>
      </c>
      <c r="D27100">
        <v>25891503</v>
      </c>
      <c r="E27100">
        <v>245</v>
      </c>
      <c r="F27100" s="24">
        <v>44710</v>
      </c>
      <c r="G27100" s="24">
        <v>44710</v>
      </c>
      <c r="H27100">
        <v>245</v>
      </c>
      <c r="I27100">
        <v>1</v>
      </c>
      <c r="J27100">
        <v>1</v>
      </c>
      <c r="K27100">
        <v>1</v>
      </c>
      <c r="M27100" s="16" t="s">
        <v>10579</v>
      </c>
      <c r="N27100">
        <v>474</v>
      </c>
      <c r="O27100">
        <v>474</v>
      </c>
      <c r="P27100" s="4">
        <v>1</v>
      </c>
    </row>
    <row r="27101" spans="1:16" hidden="1" x14ac:dyDescent="0.35">
      <c r="A27101" t="s">
        <v>15131</v>
      </c>
      <c r="B27101" s="24">
        <v>44707</v>
      </c>
      <c r="C27101">
        <v>789121</v>
      </c>
      <c r="D27101">
        <v>25891503</v>
      </c>
      <c r="E27101">
        <v>226</v>
      </c>
      <c r="F27101" s="24">
        <v>44708</v>
      </c>
      <c r="G27101" s="24">
        <v>44709</v>
      </c>
      <c r="H27101">
        <v>226</v>
      </c>
      <c r="I27101">
        <v>1</v>
      </c>
      <c r="J27101">
        <v>0</v>
      </c>
      <c r="K27101">
        <v>0</v>
      </c>
      <c r="M27101" s="16" t="s">
        <v>10599</v>
      </c>
      <c r="N27101">
        <v>358</v>
      </c>
      <c r="O27101">
        <v>358</v>
      </c>
      <c r="P27101" s="4">
        <v>1</v>
      </c>
    </row>
    <row r="27102" spans="1:16" x14ac:dyDescent="0.35">
      <c r="A27102" t="s">
        <v>15132</v>
      </c>
      <c r="B27102" s="24">
        <v>44707</v>
      </c>
      <c r="C27102">
        <v>789403</v>
      </c>
      <c r="D27102">
        <v>25891503</v>
      </c>
      <c r="E27102">
        <v>156</v>
      </c>
      <c r="F27102" s="24">
        <v>44708</v>
      </c>
      <c r="G27102" s="24">
        <v>44708</v>
      </c>
      <c r="H27102">
        <v>156</v>
      </c>
      <c r="I27102">
        <v>1</v>
      </c>
      <c r="J27102">
        <v>1</v>
      </c>
      <c r="K27102">
        <v>1</v>
      </c>
      <c r="M27102" s="16" t="s">
        <v>10482</v>
      </c>
      <c r="N27102">
        <v>326</v>
      </c>
      <c r="O27102">
        <v>314</v>
      </c>
      <c r="P27102" s="4">
        <v>0.96319018404907975</v>
      </c>
    </row>
    <row r="27103" spans="1:16" x14ac:dyDescent="0.35">
      <c r="A27103" t="s">
        <v>15133</v>
      </c>
      <c r="B27103" s="24">
        <v>44707</v>
      </c>
      <c r="C27103">
        <v>789503</v>
      </c>
      <c r="D27103">
        <v>25891503</v>
      </c>
      <c r="E27103">
        <v>158</v>
      </c>
      <c r="F27103" s="24">
        <v>44709</v>
      </c>
      <c r="G27103" s="24">
        <v>44709</v>
      </c>
      <c r="H27103">
        <v>142</v>
      </c>
      <c r="I27103">
        <v>0</v>
      </c>
      <c r="J27103">
        <v>1</v>
      </c>
      <c r="K27103">
        <v>0</v>
      </c>
      <c r="M27103" s="16" t="s">
        <v>10195</v>
      </c>
      <c r="N27103">
        <v>1230</v>
      </c>
      <c r="O27103">
        <v>1206</v>
      </c>
      <c r="P27103" s="4">
        <v>0.98048780487804876</v>
      </c>
    </row>
    <row r="27104" spans="1:16" x14ac:dyDescent="0.35">
      <c r="A27104" t="s">
        <v>15134</v>
      </c>
      <c r="B27104" s="24">
        <v>44707</v>
      </c>
      <c r="C27104">
        <v>789220</v>
      </c>
      <c r="D27104">
        <v>25891503</v>
      </c>
      <c r="E27104">
        <v>190</v>
      </c>
      <c r="F27104" s="24">
        <v>44709</v>
      </c>
      <c r="G27104" s="24">
        <v>44709</v>
      </c>
      <c r="H27104">
        <v>190</v>
      </c>
      <c r="I27104">
        <v>1</v>
      </c>
      <c r="J27104">
        <v>1</v>
      </c>
      <c r="K27104">
        <v>1</v>
      </c>
      <c r="M27104" s="16" t="s">
        <v>12964</v>
      </c>
      <c r="N27104">
        <v>450</v>
      </c>
      <c r="O27104">
        <v>450</v>
      </c>
      <c r="P27104" s="4">
        <v>1</v>
      </c>
    </row>
    <row r="27105" spans="1:16" hidden="1" x14ac:dyDescent="0.35">
      <c r="A27105" t="s">
        <v>15135</v>
      </c>
      <c r="B27105" s="24">
        <v>44707</v>
      </c>
      <c r="C27105">
        <v>789221</v>
      </c>
      <c r="D27105">
        <v>25891503</v>
      </c>
      <c r="E27105">
        <v>156</v>
      </c>
      <c r="F27105" s="24">
        <v>44708</v>
      </c>
      <c r="G27105" s="24">
        <v>44711</v>
      </c>
      <c r="H27105">
        <v>140</v>
      </c>
      <c r="I27105">
        <v>0</v>
      </c>
      <c r="J27105">
        <v>0</v>
      </c>
      <c r="K27105">
        <v>0</v>
      </c>
      <c r="M27105" s="16" t="s">
        <v>12584</v>
      </c>
      <c r="N27105">
        <v>408</v>
      </c>
      <c r="O27105">
        <v>408</v>
      </c>
      <c r="P27105" s="4">
        <v>1</v>
      </c>
    </row>
    <row r="27106" spans="1:16" x14ac:dyDescent="0.35">
      <c r="A27106" t="s">
        <v>15136</v>
      </c>
      <c r="B27106" s="24">
        <v>44707</v>
      </c>
      <c r="C27106">
        <v>789103</v>
      </c>
      <c r="D27106">
        <v>25891503</v>
      </c>
      <c r="E27106">
        <v>227</v>
      </c>
      <c r="F27106" s="24">
        <v>44710</v>
      </c>
      <c r="G27106" s="24">
        <v>44710</v>
      </c>
      <c r="H27106">
        <v>216</v>
      </c>
      <c r="I27106">
        <v>0</v>
      </c>
      <c r="J27106">
        <v>1</v>
      </c>
      <c r="K27106">
        <v>0</v>
      </c>
      <c r="M27106" s="16" t="s">
        <v>12805</v>
      </c>
      <c r="N27106">
        <v>60</v>
      </c>
      <c r="O27106">
        <v>60</v>
      </c>
      <c r="P27106" s="4">
        <v>1</v>
      </c>
    </row>
    <row r="27107" spans="1:16" hidden="1" x14ac:dyDescent="0.35">
      <c r="A27107" t="s">
        <v>15137</v>
      </c>
      <c r="B27107" s="24">
        <v>44707</v>
      </c>
      <c r="C27107">
        <v>789420</v>
      </c>
      <c r="D27107">
        <v>25891503</v>
      </c>
      <c r="E27107">
        <v>197</v>
      </c>
      <c r="F27107" s="24">
        <v>44710</v>
      </c>
      <c r="G27107" s="24">
        <v>44713</v>
      </c>
      <c r="H27107">
        <v>197</v>
      </c>
      <c r="I27107">
        <v>1</v>
      </c>
      <c r="J27107">
        <v>0</v>
      </c>
      <c r="K27107">
        <v>0</v>
      </c>
      <c r="M27107" s="16" t="s">
        <v>12880</v>
      </c>
      <c r="N27107">
        <v>480</v>
      </c>
      <c r="O27107">
        <v>480</v>
      </c>
      <c r="P27107" s="4">
        <v>1</v>
      </c>
    </row>
    <row r="27108" spans="1:16" hidden="1" x14ac:dyDescent="0.35">
      <c r="A27108" t="s">
        <v>15138</v>
      </c>
      <c r="B27108" s="24">
        <v>44707</v>
      </c>
      <c r="C27108">
        <v>789421</v>
      </c>
      <c r="D27108">
        <v>25891503</v>
      </c>
      <c r="E27108">
        <v>196</v>
      </c>
      <c r="F27108" s="24">
        <v>44710</v>
      </c>
      <c r="G27108" s="24">
        <v>44711</v>
      </c>
      <c r="H27108">
        <v>176</v>
      </c>
      <c r="I27108">
        <v>0</v>
      </c>
      <c r="J27108">
        <v>0</v>
      </c>
      <c r="K27108">
        <v>0</v>
      </c>
      <c r="M27108" s="16" t="s">
        <v>12708</v>
      </c>
      <c r="N27108">
        <v>240</v>
      </c>
      <c r="O27108">
        <v>228</v>
      </c>
      <c r="P27108" s="4">
        <v>0.95</v>
      </c>
    </row>
    <row r="27109" spans="1:16" x14ac:dyDescent="0.35">
      <c r="A27109" t="s">
        <v>15139</v>
      </c>
      <c r="B27109" s="24">
        <v>44707</v>
      </c>
      <c r="C27109">
        <v>789703</v>
      </c>
      <c r="D27109">
        <v>25891503</v>
      </c>
      <c r="E27109">
        <v>203</v>
      </c>
      <c r="F27109" s="24">
        <v>44708</v>
      </c>
      <c r="G27109" s="24">
        <v>44708</v>
      </c>
      <c r="H27109">
        <v>183</v>
      </c>
      <c r="I27109">
        <v>0</v>
      </c>
      <c r="J27109">
        <v>1</v>
      </c>
      <c r="K27109">
        <v>0</v>
      </c>
      <c r="M27109" s="16" t="s">
        <v>12481</v>
      </c>
      <c r="N27109">
        <v>320</v>
      </c>
      <c r="O27109">
        <v>298</v>
      </c>
      <c r="P27109" s="4">
        <v>0.93125000000000002</v>
      </c>
    </row>
    <row r="27110" spans="1:16" x14ac:dyDescent="0.35">
      <c r="A27110" t="s">
        <v>15140</v>
      </c>
      <c r="B27110" s="24">
        <v>44707</v>
      </c>
      <c r="C27110">
        <v>789903</v>
      </c>
      <c r="D27110">
        <v>25891503</v>
      </c>
      <c r="E27110">
        <v>225</v>
      </c>
      <c r="F27110" s="24">
        <v>44709</v>
      </c>
      <c r="G27110" s="24">
        <v>44709</v>
      </c>
      <c r="H27110">
        <v>214</v>
      </c>
      <c r="I27110">
        <v>0</v>
      </c>
      <c r="J27110">
        <v>1</v>
      </c>
      <c r="K27110">
        <v>0</v>
      </c>
      <c r="M27110" s="16" t="s">
        <v>12914</v>
      </c>
      <c r="N27110">
        <v>74</v>
      </c>
      <c r="O27110">
        <v>74</v>
      </c>
      <c r="P27110" s="4">
        <v>1</v>
      </c>
    </row>
    <row r="27111" spans="1:16" x14ac:dyDescent="0.35">
      <c r="A27111" t="s">
        <v>15118</v>
      </c>
      <c r="B27111" s="24">
        <v>44707</v>
      </c>
      <c r="C27111">
        <v>789320</v>
      </c>
      <c r="D27111">
        <v>25891503</v>
      </c>
      <c r="E27111">
        <v>119</v>
      </c>
      <c r="F27111" s="24">
        <v>44709</v>
      </c>
      <c r="G27111" s="24">
        <v>44709</v>
      </c>
      <c r="H27111">
        <v>119</v>
      </c>
      <c r="I27111">
        <v>1</v>
      </c>
      <c r="J27111">
        <v>1</v>
      </c>
      <c r="K27111">
        <v>1</v>
      </c>
      <c r="M27111" s="16" t="s">
        <v>12966</v>
      </c>
      <c r="N27111">
        <v>440</v>
      </c>
      <c r="O27111">
        <v>396</v>
      </c>
      <c r="P27111" s="4">
        <v>0.9</v>
      </c>
    </row>
    <row r="27112" spans="1:16" hidden="1" x14ac:dyDescent="0.35">
      <c r="A27112" t="s">
        <v>15141</v>
      </c>
      <c r="B27112" s="24">
        <v>44707</v>
      </c>
      <c r="C27112">
        <v>789422</v>
      </c>
      <c r="D27112">
        <v>25891503</v>
      </c>
      <c r="E27112">
        <v>160</v>
      </c>
      <c r="F27112" s="24">
        <v>44709</v>
      </c>
      <c r="G27112" s="24">
        <v>44710</v>
      </c>
      <c r="H27112">
        <v>144</v>
      </c>
      <c r="I27112">
        <v>0</v>
      </c>
      <c r="J27112">
        <v>0</v>
      </c>
      <c r="K27112">
        <v>0</v>
      </c>
      <c r="M27112" s="16" t="s">
        <v>12839</v>
      </c>
      <c r="N27112">
        <v>369</v>
      </c>
      <c r="O27112">
        <v>337</v>
      </c>
      <c r="P27112" s="4">
        <v>0.91327913279132789</v>
      </c>
    </row>
    <row r="27113" spans="1:16" hidden="1" x14ac:dyDescent="0.35">
      <c r="A27113" t="s">
        <v>15142</v>
      </c>
      <c r="B27113" s="24">
        <v>44707</v>
      </c>
      <c r="C27113">
        <v>789403</v>
      </c>
      <c r="D27113">
        <v>25891103</v>
      </c>
      <c r="E27113">
        <v>346</v>
      </c>
      <c r="F27113" s="24">
        <v>44709</v>
      </c>
      <c r="G27113" s="24">
        <v>44711</v>
      </c>
      <c r="H27113">
        <v>329</v>
      </c>
      <c r="I27113">
        <v>0</v>
      </c>
      <c r="J27113">
        <v>0</v>
      </c>
      <c r="K27113">
        <v>0</v>
      </c>
      <c r="M27113" s="16" t="s">
        <v>12762</v>
      </c>
      <c r="N27113">
        <v>108</v>
      </c>
      <c r="O27113">
        <v>108</v>
      </c>
      <c r="P27113" s="4">
        <v>1</v>
      </c>
    </row>
    <row r="27114" spans="1:16" hidden="1" x14ac:dyDescent="0.35">
      <c r="A27114" t="s">
        <v>15143</v>
      </c>
      <c r="B27114" s="24">
        <v>44707</v>
      </c>
      <c r="C27114">
        <v>789201</v>
      </c>
      <c r="D27114">
        <v>25891103</v>
      </c>
      <c r="E27114">
        <v>334</v>
      </c>
      <c r="F27114" s="24">
        <v>44708</v>
      </c>
      <c r="G27114" s="24">
        <v>44709</v>
      </c>
      <c r="H27114">
        <v>301</v>
      </c>
      <c r="I27114">
        <v>0</v>
      </c>
      <c r="J27114">
        <v>0</v>
      </c>
      <c r="K27114">
        <v>0</v>
      </c>
      <c r="M27114" s="16" t="s">
        <v>12735</v>
      </c>
      <c r="N27114">
        <v>652</v>
      </c>
      <c r="O27114">
        <v>652</v>
      </c>
      <c r="P27114" s="4">
        <v>1</v>
      </c>
    </row>
    <row r="27115" spans="1:16" hidden="1" x14ac:dyDescent="0.35">
      <c r="A27115" t="s">
        <v>15144</v>
      </c>
      <c r="B27115" s="24">
        <v>44707</v>
      </c>
      <c r="C27115">
        <v>789521</v>
      </c>
      <c r="D27115">
        <v>25891103</v>
      </c>
      <c r="E27115">
        <v>460</v>
      </c>
      <c r="F27115" s="24">
        <v>44708</v>
      </c>
      <c r="G27115" s="24">
        <v>44711</v>
      </c>
      <c r="H27115">
        <v>460</v>
      </c>
      <c r="I27115">
        <v>1</v>
      </c>
      <c r="J27115">
        <v>0</v>
      </c>
      <c r="K27115">
        <v>0</v>
      </c>
      <c r="M27115" s="16" t="s">
        <v>12787</v>
      </c>
      <c r="N27115">
        <v>468</v>
      </c>
      <c r="O27115">
        <v>421</v>
      </c>
      <c r="P27115" s="4">
        <v>0.8995726495726496</v>
      </c>
    </row>
    <row r="27116" spans="1:16" hidden="1" x14ac:dyDescent="0.35">
      <c r="A27116" t="s">
        <v>15145</v>
      </c>
      <c r="B27116" s="24">
        <v>44707</v>
      </c>
      <c r="C27116">
        <v>789320</v>
      </c>
      <c r="D27116">
        <v>25891103</v>
      </c>
      <c r="E27116">
        <v>312</v>
      </c>
      <c r="F27116" s="24">
        <v>44708</v>
      </c>
      <c r="G27116" s="24">
        <v>44710</v>
      </c>
      <c r="H27116">
        <v>312</v>
      </c>
      <c r="I27116">
        <v>1</v>
      </c>
      <c r="J27116">
        <v>0</v>
      </c>
      <c r="K27116">
        <v>0</v>
      </c>
      <c r="M27116" s="16" t="s">
        <v>12694</v>
      </c>
      <c r="N27116">
        <v>959</v>
      </c>
      <c r="O27116">
        <v>863</v>
      </c>
      <c r="P27116" s="4">
        <v>0.89989572471324297</v>
      </c>
    </row>
    <row r="27117" spans="1:16" x14ac:dyDescent="0.35">
      <c r="A27117" t="s">
        <v>15118</v>
      </c>
      <c r="B27117" s="24">
        <v>44707</v>
      </c>
      <c r="C27117">
        <v>789320</v>
      </c>
      <c r="D27117">
        <v>25891103</v>
      </c>
      <c r="E27117">
        <v>316</v>
      </c>
      <c r="F27117" s="24">
        <v>44709</v>
      </c>
      <c r="G27117" s="24">
        <v>44709</v>
      </c>
      <c r="H27117">
        <v>316</v>
      </c>
      <c r="I27117">
        <v>1</v>
      </c>
      <c r="J27117">
        <v>1</v>
      </c>
      <c r="K27117">
        <v>1</v>
      </c>
      <c r="M27117" s="16" t="s">
        <v>12549</v>
      </c>
      <c r="N27117">
        <v>621</v>
      </c>
      <c r="O27117">
        <v>600</v>
      </c>
      <c r="P27117" s="4">
        <v>0.96618357487922701</v>
      </c>
    </row>
    <row r="27118" spans="1:16" x14ac:dyDescent="0.35">
      <c r="A27118" t="s">
        <v>15146</v>
      </c>
      <c r="B27118" s="24">
        <v>44707</v>
      </c>
      <c r="C27118">
        <v>789203</v>
      </c>
      <c r="D27118">
        <v>25891103</v>
      </c>
      <c r="E27118">
        <v>483</v>
      </c>
      <c r="F27118" s="24">
        <v>44708</v>
      </c>
      <c r="G27118" s="24">
        <v>44708</v>
      </c>
      <c r="H27118">
        <v>483</v>
      </c>
      <c r="I27118">
        <v>1</v>
      </c>
      <c r="J27118">
        <v>1</v>
      </c>
      <c r="K27118">
        <v>1</v>
      </c>
      <c r="M27118" s="16" t="s">
        <v>12807</v>
      </c>
      <c r="N27118">
        <v>824</v>
      </c>
      <c r="O27118">
        <v>824</v>
      </c>
      <c r="P27118" s="4">
        <v>1</v>
      </c>
    </row>
    <row r="27119" spans="1:16" x14ac:dyDescent="0.35">
      <c r="A27119" t="s">
        <v>15113</v>
      </c>
      <c r="B27119" s="24">
        <v>44707</v>
      </c>
      <c r="C27119">
        <v>789402</v>
      </c>
      <c r="D27119">
        <v>25891103</v>
      </c>
      <c r="E27119">
        <v>334</v>
      </c>
      <c r="F27119" s="24">
        <v>44710</v>
      </c>
      <c r="G27119" s="24">
        <v>44710</v>
      </c>
      <c r="H27119">
        <v>334</v>
      </c>
      <c r="I27119">
        <v>1</v>
      </c>
      <c r="J27119">
        <v>1</v>
      </c>
      <c r="K27119">
        <v>1</v>
      </c>
      <c r="M27119" s="16" t="s">
        <v>12688</v>
      </c>
      <c r="N27119">
        <v>486</v>
      </c>
      <c r="O27119">
        <v>486</v>
      </c>
      <c r="P27119" s="4">
        <v>1</v>
      </c>
    </row>
    <row r="27120" spans="1:16" x14ac:dyDescent="0.35">
      <c r="A27120" t="s">
        <v>15130</v>
      </c>
      <c r="B27120" s="24">
        <v>44707</v>
      </c>
      <c r="C27120">
        <v>789720</v>
      </c>
      <c r="D27120">
        <v>25891103</v>
      </c>
      <c r="E27120">
        <v>395</v>
      </c>
      <c r="F27120" s="24">
        <v>44710</v>
      </c>
      <c r="G27120" s="24">
        <v>44710</v>
      </c>
      <c r="H27120">
        <v>355</v>
      </c>
      <c r="I27120">
        <v>0</v>
      </c>
      <c r="J27120">
        <v>1</v>
      </c>
      <c r="K27120">
        <v>0</v>
      </c>
      <c r="M27120" s="16" t="s">
        <v>12667</v>
      </c>
      <c r="N27120">
        <v>85</v>
      </c>
      <c r="O27120">
        <v>85</v>
      </c>
      <c r="P27120" s="4">
        <v>1</v>
      </c>
    </row>
    <row r="27121" spans="1:16" x14ac:dyDescent="0.35">
      <c r="A27121" t="s">
        <v>15134</v>
      </c>
      <c r="B27121" s="24">
        <v>44707</v>
      </c>
      <c r="C27121">
        <v>789220</v>
      </c>
      <c r="D27121">
        <v>25891103</v>
      </c>
      <c r="E27121">
        <v>306</v>
      </c>
      <c r="F27121" s="24">
        <v>44709</v>
      </c>
      <c r="G27121" s="24">
        <v>44709</v>
      </c>
      <c r="H27121">
        <v>306</v>
      </c>
      <c r="I27121">
        <v>1</v>
      </c>
      <c r="J27121">
        <v>1</v>
      </c>
      <c r="K27121">
        <v>1</v>
      </c>
      <c r="M27121" s="16" t="s">
        <v>12930</v>
      </c>
      <c r="N27121">
        <v>322</v>
      </c>
      <c r="O27121">
        <v>322</v>
      </c>
      <c r="P27121" s="4">
        <v>1</v>
      </c>
    </row>
    <row r="27122" spans="1:16" x14ac:dyDescent="0.35">
      <c r="A27122" t="s">
        <v>15147</v>
      </c>
      <c r="B27122" s="24">
        <v>44707</v>
      </c>
      <c r="C27122">
        <v>789401</v>
      </c>
      <c r="D27122">
        <v>25891103</v>
      </c>
      <c r="E27122">
        <v>321</v>
      </c>
      <c r="F27122" s="24">
        <v>44708</v>
      </c>
      <c r="G27122" s="24">
        <v>44708</v>
      </c>
      <c r="H27122">
        <v>321</v>
      </c>
      <c r="I27122">
        <v>1</v>
      </c>
      <c r="J27122">
        <v>1</v>
      </c>
      <c r="K27122">
        <v>1</v>
      </c>
      <c r="M27122" s="16" t="s">
        <v>12976</v>
      </c>
      <c r="N27122">
        <v>419</v>
      </c>
      <c r="O27122">
        <v>419</v>
      </c>
      <c r="P27122" s="4">
        <v>1</v>
      </c>
    </row>
    <row r="27123" spans="1:16" x14ac:dyDescent="0.35">
      <c r="A27123" t="s">
        <v>15127</v>
      </c>
      <c r="B27123" s="24">
        <v>44707</v>
      </c>
      <c r="C27123">
        <v>789401</v>
      </c>
      <c r="D27123">
        <v>25891103</v>
      </c>
      <c r="E27123">
        <v>435</v>
      </c>
      <c r="F27123" s="24">
        <v>44710</v>
      </c>
      <c r="G27123" s="24">
        <v>44710</v>
      </c>
      <c r="H27123">
        <v>435</v>
      </c>
      <c r="I27123">
        <v>1</v>
      </c>
      <c r="J27123">
        <v>1</v>
      </c>
      <c r="K27123">
        <v>1</v>
      </c>
      <c r="M27123" s="16" t="s">
        <v>12605</v>
      </c>
      <c r="N27123">
        <v>197</v>
      </c>
      <c r="O27123">
        <v>197</v>
      </c>
      <c r="P27123" s="4">
        <v>1</v>
      </c>
    </row>
    <row r="27124" spans="1:16" x14ac:dyDescent="0.35">
      <c r="A27124" t="s">
        <v>15148</v>
      </c>
      <c r="B27124" s="24">
        <v>44707</v>
      </c>
      <c r="C27124">
        <v>789902</v>
      </c>
      <c r="D27124">
        <v>25891103</v>
      </c>
      <c r="E27124">
        <v>388</v>
      </c>
      <c r="F27124" s="24">
        <v>44709</v>
      </c>
      <c r="G27124" s="24">
        <v>44709</v>
      </c>
      <c r="H27124">
        <v>388</v>
      </c>
      <c r="I27124">
        <v>1</v>
      </c>
      <c r="J27124">
        <v>1</v>
      </c>
      <c r="K27124">
        <v>1</v>
      </c>
      <c r="M27124" s="16" t="s">
        <v>12547</v>
      </c>
      <c r="N27124">
        <v>108</v>
      </c>
      <c r="O27124">
        <v>108</v>
      </c>
      <c r="P27124" s="4">
        <v>1</v>
      </c>
    </row>
    <row r="27125" spans="1:16" x14ac:dyDescent="0.35">
      <c r="A27125" t="s">
        <v>15111</v>
      </c>
      <c r="B27125" s="24">
        <v>44707</v>
      </c>
      <c r="C27125">
        <v>789721</v>
      </c>
      <c r="D27125">
        <v>25891103</v>
      </c>
      <c r="E27125">
        <v>418</v>
      </c>
      <c r="F27125" s="24">
        <v>44709</v>
      </c>
      <c r="G27125" s="24">
        <v>44709</v>
      </c>
      <c r="H27125">
        <v>418</v>
      </c>
      <c r="I27125">
        <v>1</v>
      </c>
      <c r="J27125">
        <v>1</v>
      </c>
      <c r="K27125">
        <v>1</v>
      </c>
      <c r="M27125" s="16" t="s">
        <v>12758</v>
      </c>
      <c r="N27125">
        <v>70</v>
      </c>
      <c r="O27125">
        <v>70</v>
      </c>
      <c r="P27125" s="4">
        <v>1</v>
      </c>
    </row>
    <row r="27126" spans="1:16" x14ac:dyDescent="0.35">
      <c r="A27126" t="s">
        <v>15149</v>
      </c>
      <c r="B27126" s="24">
        <v>44707</v>
      </c>
      <c r="C27126">
        <v>789721</v>
      </c>
      <c r="D27126">
        <v>25891103</v>
      </c>
      <c r="E27126">
        <v>459</v>
      </c>
      <c r="F27126" s="24">
        <v>44710</v>
      </c>
      <c r="G27126" s="24">
        <v>44710</v>
      </c>
      <c r="H27126">
        <v>459</v>
      </c>
      <c r="I27126">
        <v>1</v>
      </c>
      <c r="J27126">
        <v>1</v>
      </c>
      <c r="K27126">
        <v>1</v>
      </c>
      <c r="M27126" s="16" t="s">
        <v>12540</v>
      </c>
      <c r="N27126">
        <v>357</v>
      </c>
      <c r="O27126">
        <v>321</v>
      </c>
      <c r="P27126" s="4">
        <v>0.89915966386554624</v>
      </c>
    </row>
    <row r="27127" spans="1:16" hidden="1" x14ac:dyDescent="0.35">
      <c r="A27127" t="s">
        <v>15150</v>
      </c>
      <c r="B27127" s="24">
        <v>44707</v>
      </c>
      <c r="C27127">
        <v>789420</v>
      </c>
      <c r="D27127">
        <v>25891103</v>
      </c>
      <c r="E27127">
        <v>442</v>
      </c>
      <c r="F27127" s="24">
        <v>44710</v>
      </c>
      <c r="G27127" s="24">
        <v>44711</v>
      </c>
      <c r="H27127">
        <v>420</v>
      </c>
      <c r="I27127">
        <v>0</v>
      </c>
      <c r="J27127">
        <v>0</v>
      </c>
      <c r="K27127">
        <v>0</v>
      </c>
      <c r="M27127" s="16" t="s">
        <v>12582</v>
      </c>
      <c r="N27127">
        <v>768</v>
      </c>
      <c r="O27127">
        <v>752</v>
      </c>
      <c r="P27127" s="4">
        <v>0.97916666666666663</v>
      </c>
    </row>
    <row r="27128" spans="1:16" hidden="1" x14ac:dyDescent="0.35">
      <c r="A27128" t="s">
        <v>15151</v>
      </c>
      <c r="B27128" s="24">
        <v>44707</v>
      </c>
      <c r="C27128">
        <v>789321</v>
      </c>
      <c r="D27128">
        <v>25891103</v>
      </c>
      <c r="E27128">
        <v>482</v>
      </c>
      <c r="F27128" s="24">
        <v>44709</v>
      </c>
      <c r="G27128" s="24">
        <v>44710</v>
      </c>
      <c r="H27128">
        <v>482</v>
      </c>
      <c r="I27128">
        <v>1</v>
      </c>
      <c r="J27128">
        <v>0</v>
      </c>
      <c r="K27128">
        <v>0</v>
      </c>
      <c r="M27128" s="16" t="s">
        <v>12789</v>
      </c>
      <c r="N27128">
        <v>883</v>
      </c>
      <c r="O27128">
        <v>860</v>
      </c>
      <c r="P27128" s="4">
        <v>0.97395243488108718</v>
      </c>
    </row>
    <row r="27129" spans="1:16" x14ac:dyDescent="0.35">
      <c r="A27129" t="s">
        <v>15152</v>
      </c>
      <c r="B27129" s="24">
        <v>44707</v>
      </c>
      <c r="C27129">
        <v>789522</v>
      </c>
      <c r="D27129">
        <v>25891601</v>
      </c>
      <c r="E27129">
        <v>91</v>
      </c>
      <c r="F27129" s="24">
        <v>44710</v>
      </c>
      <c r="G27129" s="24">
        <v>44710</v>
      </c>
      <c r="H27129">
        <v>91</v>
      </c>
      <c r="I27129">
        <v>1</v>
      </c>
      <c r="J27129">
        <v>1</v>
      </c>
      <c r="K27129">
        <v>1</v>
      </c>
      <c r="M27129" s="16" t="s">
        <v>12738</v>
      </c>
      <c r="N27129">
        <v>127</v>
      </c>
      <c r="O27129">
        <v>127</v>
      </c>
      <c r="P27129" s="4">
        <v>1</v>
      </c>
    </row>
    <row r="27130" spans="1:16" x14ac:dyDescent="0.35">
      <c r="A27130" t="s">
        <v>15153</v>
      </c>
      <c r="B27130" s="24">
        <v>44707</v>
      </c>
      <c r="C27130">
        <v>789601</v>
      </c>
      <c r="D27130">
        <v>25891601</v>
      </c>
      <c r="E27130">
        <v>92</v>
      </c>
      <c r="F27130" s="24">
        <v>44708</v>
      </c>
      <c r="G27130" s="24">
        <v>44708</v>
      </c>
      <c r="H27130">
        <v>87</v>
      </c>
      <c r="I27130">
        <v>0</v>
      </c>
      <c r="J27130">
        <v>1</v>
      </c>
      <c r="K27130">
        <v>0</v>
      </c>
      <c r="M27130" s="16" t="s">
        <v>12637</v>
      </c>
      <c r="N27130">
        <v>87</v>
      </c>
      <c r="O27130">
        <v>78</v>
      </c>
      <c r="P27130" s="4">
        <v>0.89655172413793105</v>
      </c>
    </row>
    <row r="27131" spans="1:16" x14ac:dyDescent="0.35">
      <c r="A27131" t="s">
        <v>15154</v>
      </c>
      <c r="B27131" s="24">
        <v>44707</v>
      </c>
      <c r="C27131">
        <v>789202</v>
      </c>
      <c r="D27131">
        <v>25891601</v>
      </c>
      <c r="E27131">
        <v>129</v>
      </c>
      <c r="F27131" s="24">
        <v>44709</v>
      </c>
      <c r="G27131" s="24">
        <v>44709</v>
      </c>
      <c r="H27131">
        <v>116</v>
      </c>
      <c r="I27131">
        <v>0</v>
      </c>
      <c r="J27131">
        <v>1</v>
      </c>
      <c r="K27131">
        <v>0</v>
      </c>
      <c r="M27131" s="16" t="s">
        <v>10291</v>
      </c>
      <c r="N27131">
        <v>421</v>
      </c>
      <c r="O27131">
        <v>421</v>
      </c>
      <c r="P27131" s="4">
        <v>1</v>
      </c>
    </row>
    <row r="27132" spans="1:16" x14ac:dyDescent="0.35">
      <c r="A27132" t="s">
        <v>15111</v>
      </c>
      <c r="B27132" s="24">
        <v>44707</v>
      </c>
      <c r="C27132">
        <v>789721</v>
      </c>
      <c r="D27132">
        <v>25891601</v>
      </c>
      <c r="E27132">
        <v>56</v>
      </c>
      <c r="F27132" s="24">
        <v>44709</v>
      </c>
      <c r="G27132" s="24">
        <v>44709</v>
      </c>
      <c r="H27132">
        <v>50</v>
      </c>
      <c r="I27132">
        <v>0</v>
      </c>
      <c r="J27132">
        <v>1</v>
      </c>
      <c r="K27132">
        <v>0</v>
      </c>
      <c r="M27132" s="16" t="s">
        <v>12825</v>
      </c>
      <c r="N27132">
        <v>527</v>
      </c>
      <c r="O27132">
        <v>527</v>
      </c>
      <c r="P27132" s="4">
        <v>1</v>
      </c>
    </row>
    <row r="27133" spans="1:16" x14ac:dyDescent="0.35">
      <c r="A27133" t="s">
        <v>15155</v>
      </c>
      <c r="B27133" s="24">
        <v>44707</v>
      </c>
      <c r="C27133">
        <v>789303</v>
      </c>
      <c r="D27133">
        <v>25891601</v>
      </c>
      <c r="E27133">
        <v>159</v>
      </c>
      <c r="F27133" s="24">
        <v>44710</v>
      </c>
      <c r="G27133" s="24">
        <v>44710</v>
      </c>
      <c r="H27133">
        <v>143</v>
      </c>
      <c r="I27133">
        <v>0</v>
      </c>
      <c r="J27133">
        <v>1</v>
      </c>
      <c r="K27133">
        <v>0</v>
      </c>
      <c r="M27133" s="16" t="s">
        <v>12700</v>
      </c>
      <c r="N27133">
        <v>214</v>
      </c>
      <c r="O27133">
        <v>214</v>
      </c>
      <c r="P27133" s="4">
        <v>1</v>
      </c>
    </row>
    <row r="27134" spans="1:16" hidden="1" x14ac:dyDescent="0.35">
      <c r="A27134" t="s">
        <v>15156</v>
      </c>
      <c r="B27134" s="24">
        <v>44707</v>
      </c>
      <c r="C27134">
        <v>789121</v>
      </c>
      <c r="D27134">
        <v>25891601</v>
      </c>
      <c r="E27134">
        <v>90</v>
      </c>
      <c r="F27134" s="24">
        <v>44709</v>
      </c>
      <c r="G27134" s="24">
        <v>44710</v>
      </c>
      <c r="H27134">
        <v>90</v>
      </c>
      <c r="I27134">
        <v>1</v>
      </c>
      <c r="J27134">
        <v>0</v>
      </c>
      <c r="K27134">
        <v>0</v>
      </c>
      <c r="M27134" s="16" t="s">
        <v>12459</v>
      </c>
      <c r="N27134">
        <v>996</v>
      </c>
      <c r="O27134">
        <v>983</v>
      </c>
      <c r="P27134" s="4">
        <v>0.98694779116465858</v>
      </c>
    </row>
    <row r="27135" spans="1:16" x14ac:dyDescent="0.35">
      <c r="A27135" t="s">
        <v>15105</v>
      </c>
      <c r="B27135" s="24">
        <v>44707</v>
      </c>
      <c r="C27135">
        <v>789320</v>
      </c>
      <c r="D27135">
        <v>25891601</v>
      </c>
      <c r="E27135">
        <v>73</v>
      </c>
      <c r="F27135" s="24">
        <v>44710</v>
      </c>
      <c r="G27135" s="24">
        <v>44710</v>
      </c>
      <c r="H27135">
        <v>73</v>
      </c>
      <c r="I27135">
        <v>1</v>
      </c>
      <c r="J27135">
        <v>1</v>
      </c>
      <c r="K27135">
        <v>1</v>
      </c>
      <c r="M27135" s="16" t="s">
        <v>12754</v>
      </c>
      <c r="N27135">
        <v>262</v>
      </c>
      <c r="O27135">
        <v>262</v>
      </c>
      <c r="P27135" s="4">
        <v>1</v>
      </c>
    </row>
    <row r="27136" spans="1:16" hidden="1" x14ac:dyDescent="0.35">
      <c r="A27136" t="s">
        <v>15141</v>
      </c>
      <c r="B27136" s="24">
        <v>44707</v>
      </c>
      <c r="C27136">
        <v>789422</v>
      </c>
      <c r="D27136">
        <v>25891601</v>
      </c>
      <c r="E27136">
        <v>170</v>
      </c>
      <c r="F27136" s="24">
        <v>44709</v>
      </c>
      <c r="G27136" s="24">
        <v>44710</v>
      </c>
      <c r="H27136">
        <v>170</v>
      </c>
      <c r="I27136">
        <v>1</v>
      </c>
      <c r="J27136">
        <v>0</v>
      </c>
      <c r="K27136">
        <v>0</v>
      </c>
      <c r="M27136" s="16" t="s">
        <v>10706</v>
      </c>
      <c r="N27136">
        <v>214</v>
      </c>
      <c r="O27136">
        <v>214</v>
      </c>
      <c r="P27136" s="4">
        <v>1</v>
      </c>
    </row>
    <row r="27137" spans="1:16" x14ac:dyDescent="0.35">
      <c r="A27137" t="s">
        <v>15133</v>
      </c>
      <c r="B27137" s="24">
        <v>44707</v>
      </c>
      <c r="C27137">
        <v>789503</v>
      </c>
      <c r="D27137">
        <v>25891601</v>
      </c>
      <c r="E27137">
        <v>154</v>
      </c>
      <c r="F27137" s="24">
        <v>44709</v>
      </c>
      <c r="G27137" s="24">
        <v>44709</v>
      </c>
      <c r="H27137">
        <v>154</v>
      </c>
      <c r="I27137">
        <v>1</v>
      </c>
      <c r="J27137">
        <v>1</v>
      </c>
      <c r="K27137">
        <v>1</v>
      </c>
      <c r="M27137" s="16" t="s">
        <v>10522</v>
      </c>
      <c r="N27137">
        <v>346</v>
      </c>
      <c r="O27137">
        <v>311</v>
      </c>
      <c r="P27137" s="4">
        <v>0.89884393063583812</v>
      </c>
    </row>
    <row r="27138" spans="1:16" x14ac:dyDescent="0.35">
      <c r="A27138" t="s">
        <v>15134</v>
      </c>
      <c r="B27138" s="24">
        <v>44707</v>
      </c>
      <c r="C27138">
        <v>789220</v>
      </c>
      <c r="D27138">
        <v>25891601</v>
      </c>
      <c r="E27138">
        <v>127</v>
      </c>
      <c r="F27138" s="24">
        <v>44709</v>
      </c>
      <c r="G27138" s="24">
        <v>44709</v>
      </c>
      <c r="H27138">
        <v>127</v>
      </c>
      <c r="I27138">
        <v>1</v>
      </c>
      <c r="J27138">
        <v>1</v>
      </c>
      <c r="K27138">
        <v>1</v>
      </c>
      <c r="M27138" s="16" t="s">
        <v>10369</v>
      </c>
      <c r="N27138">
        <v>210</v>
      </c>
      <c r="O27138">
        <v>168</v>
      </c>
      <c r="P27138" s="4">
        <v>0.8</v>
      </c>
    </row>
    <row r="27139" spans="1:16" hidden="1" x14ac:dyDescent="0.35">
      <c r="A27139" t="s">
        <v>15157</v>
      </c>
      <c r="B27139" s="24">
        <v>44707</v>
      </c>
      <c r="C27139">
        <v>789122</v>
      </c>
      <c r="D27139">
        <v>25891601</v>
      </c>
      <c r="E27139">
        <v>131</v>
      </c>
      <c r="F27139" s="24">
        <v>44710</v>
      </c>
      <c r="G27139" s="24">
        <v>44711</v>
      </c>
      <c r="H27139">
        <v>124</v>
      </c>
      <c r="I27139">
        <v>0</v>
      </c>
      <c r="J27139">
        <v>0</v>
      </c>
      <c r="K27139">
        <v>0</v>
      </c>
      <c r="M27139" s="16" t="s">
        <v>12804</v>
      </c>
      <c r="N27139">
        <v>25</v>
      </c>
      <c r="O27139">
        <v>25</v>
      </c>
      <c r="P27139" s="4">
        <v>1</v>
      </c>
    </row>
    <row r="27140" spans="1:16" x14ac:dyDescent="0.35">
      <c r="A27140" t="s">
        <v>15158</v>
      </c>
      <c r="B27140" s="24">
        <v>44707</v>
      </c>
      <c r="C27140">
        <v>789603</v>
      </c>
      <c r="D27140">
        <v>25891601</v>
      </c>
      <c r="E27140">
        <v>56</v>
      </c>
      <c r="F27140" s="24">
        <v>44709</v>
      </c>
      <c r="G27140" s="24">
        <v>44709</v>
      </c>
      <c r="H27140">
        <v>50</v>
      </c>
      <c r="I27140">
        <v>0</v>
      </c>
      <c r="J27140">
        <v>1</v>
      </c>
      <c r="K27140">
        <v>0</v>
      </c>
      <c r="M27140" s="16" t="s">
        <v>12563</v>
      </c>
      <c r="N27140">
        <v>329</v>
      </c>
      <c r="O27140">
        <v>313</v>
      </c>
      <c r="P27140" s="4">
        <v>0.95136778115501519</v>
      </c>
    </row>
    <row r="27141" spans="1:16" x14ac:dyDescent="0.35">
      <c r="A27141" t="s">
        <v>15102</v>
      </c>
      <c r="B27141" s="24">
        <v>44707</v>
      </c>
      <c r="C27141">
        <v>789603</v>
      </c>
      <c r="D27141">
        <v>25891601</v>
      </c>
      <c r="E27141">
        <v>180</v>
      </c>
      <c r="F27141" s="24">
        <v>44710</v>
      </c>
      <c r="G27141" s="24">
        <v>44710</v>
      </c>
      <c r="H27141">
        <v>171</v>
      </c>
      <c r="I27141">
        <v>0</v>
      </c>
      <c r="J27141">
        <v>1</v>
      </c>
      <c r="K27141">
        <v>0</v>
      </c>
      <c r="M27141" s="16" t="s">
        <v>12704</v>
      </c>
      <c r="N27141">
        <v>170</v>
      </c>
      <c r="O27141">
        <v>170</v>
      </c>
      <c r="P27141" s="4">
        <v>1</v>
      </c>
    </row>
    <row r="27142" spans="1:16" x14ac:dyDescent="0.35">
      <c r="A27142" t="s">
        <v>15159</v>
      </c>
      <c r="B27142" s="24">
        <v>44707</v>
      </c>
      <c r="C27142">
        <v>789301</v>
      </c>
      <c r="D27142">
        <v>25891601</v>
      </c>
      <c r="E27142">
        <v>110</v>
      </c>
      <c r="F27142" s="24">
        <v>44709</v>
      </c>
      <c r="G27142" s="24">
        <v>44709</v>
      </c>
      <c r="H27142">
        <v>110</v>
      </c>
      <c r="I27142">
        <v>1</v>
      </c>
      <c r="J27142">
        <v>1</v>
      </c>
      <c r="K27142">
        <v>1</v>
      </c>
      <c r="M27142" s="16" t="s">
        <v>12985</v>
      </c>
      <c r="N27142">
        <v>175</v>
      </c>
      <c r="O27142">
        <v>175</v>
      </c>
      <c r="P27142" s="4">
        <v>1</v>
      </c>
    </row>
    <row r="27143" spans="1:16" x14ac:dyDescent="0.35">
      <c r="A27143" t="s">
        <v>15160</v>
      </c>
      <c r="B27143" s="24">
        <v>44707</v>
      </c>
      <c r="C27143">
        <v>789321</v>
      </c>
      <c r="D27143">
        <v>25891601</v>
      </c>
      <c r="E27143">
        <v>77</v>
      </c>
      <c r="F27143" s="24">
        <v>44710</v>
      </c>
      <c r="G27143" s="24">
        <v>44710</v>
      </c>
      <c r="H27143">
        <v>73</v>
      </c>
      <c r="I27143">
        <v>0</v>
      </c>
      <c r="J27143">
        <v>1</v>
      </c>
      <c r="K27143">
        <v>0</v>
      </c>
      <c r="M27143" s="16" t="s">
        <v>12647</v>
      </c>
      <c r="N27143">
        <v>1048</v>
      </c>
      <c r="O27143">
        <v>1029</v>
      </c>
      <c r="P27143" s="4">
        <v>0.98187022900763354</v>
      </c>
    </row>
    <row r="27144" spans="1:16" x14ac:dyDescent="0.35">
      <c r="A27144" t="s">
        <v>15161</v>
      </c>
      <c r="B27144" s="24">
        <v>44707</v>
      </c>
      <c r="C27144">
        <v>789903</v>
      </c>
      <c r="D27144">
        <v>25891601</v>
      </c>
      <c r="E27144">
        <v>79</v>
      </c>
      <c r="F27144" s="24">
        <v>44710</v>
      </c>
      <c r="G27144" s="24">
        <v>44710</v>
      </c>
      <c r="H27144">
        <v>79</v>
      </c>
      <c r="I27144">
        <v>1</v>
      </c>
      <c r="J27144">
        <v>1</v>
      </c>
      <c r="K27144">
        <v>1</v>
      </c>
      <c r="M27144" s="16" t="s">
        <v>12611</v>
      </c>
      <c r="N27144">
        <v>160</v>
      </c>
      <c r="O27144">
        <v>153</v>
      </c>
      <c r="P27144" s="4">
        <v>0.95625000000000004</v>
      </c>
    </row>
    <row r="27145" spans="1:16" hidden="1" x14ac:dyDescent="0.35">
      <c r="A27145" t="s">
        <v>15150</v>
      </c>
      <c r="B27145" s="24">
        <v>44707</v>
      </c>
      <c r="C27145">
        <v>789420</v>
      </c>
      <c r="D27145">
        <v>25891601</v>
      </c>
      <c r="E27145">
        <v>177</v>
      </c>
      <c r="F27145" s="24">
        <v>44710</v>
      </c>
      <c r="G27145" s="24">
        <v>44711</v>
      </c>
      <c r="H27145">
        <v>142</v>
      </c>
      <c r="I27145">
        <v>0</v>
      </c>
      <c r="J27145">
        <v>0</v>
      </c>
      <c r="K27145">
        <v>0</v>
      </c>
      <c r="M27145" s="16" t="s">
        <v>10696</v>
      </c>
      <c r="N27145">
        <v>80</v>
      </c>
      <c r="O27145">
        <v>80</v>
      </c>
      <c r="P27145" s="4">
        <v>1</v>
      </c>
    </row>
    <row r="27146" spans="1:16" x14ac:dyDescent="0.35">
      <c r="A27146" t="s">
        <v>15162</v>
      </c>
      <c r="B27146" s="24">
        <v>44707</v>
      </c>
      <c r="C27146">
        <v>789103</v>
      </c>
      <c r="D27146">
        <v>25891402</v>
      </c>
      <c r="E27146">
        <v>431</v>
      </c>
      <c r="F27146" s="24">
        <v>44709</v>
      </c>
      <c r="G27146" s="24">
        <v>44709</v>
      </c>
      <c r="H27146">
        <v>431</v>
      </c>
      <c r="I27146">
        <v>1</v>
      </c>
      <c r="J27146">
        <v>1</v>
      </c>
      <c r="K27146">
        <v>1</v>
      </c>
      <c r="M27146" s="16" t="s">
        <v>12743</v>
      </c>
      <c r="N27146">
        <v>378</v>
      </c>
      <c r="O27146">
        <v>340</v>
      </c>
      <c r="P27146" s="4">
        <v>0.89947089947089942</v>
      </c>
    </row>
    <row r="27147" spans="1:16" x14ac:dyDescent="0.35">
      <c r="A27147" t="s">
        <v>15163</v>
      </c>
      <c r="B27147" s="24">
        <v>44707</v>
      </c>
      <c r="C27147">
        <v>789501</v>
      </c>
      <c r="D27147">
        <v>25891402</v>
      </c>
      <c r="E27147">
        <v>208</v>
      </c>
      <c r="F27147" s="24">
        <v>44708</v>
      </c>
      <c r="G27147" s="24">
        <v>44708</v>
      </c>
      <c r="H27147">
        <v>166</v>
      </c>
      <c r="I27147">
        <v>0</v>
      </c>
      <c r="J27147">
        <v>1</v>
      </c>
      <c r="K27147">
        <v>0</v>
      </c>
      <c r="M27147" s="16" t="s">
        <v>12890</v>
      </c>
      <c r="N27147">
        <v>221</v>
      </c>
      <c r="O27147">
        <v>177</v>
      </c>
      <c r="P27147" s="4">
        <v>0.80090497737556565</v>
      </c>
    </row>
    <row r="27148" spans="1:16" x14ac:dyDescent="0.35">
      <c r="A27148" t="s">
        <v>15102</v>
      </c>
      <c r="B27148" s="24">
        <v>44707</v>
      </c>
      <c r="C27148">
        <v>789603</v>
      </c>
      <c r="D27148">
        <v>25891402</v>
      </c>
      <c r="E27148">
        <v>431</v>
      </c>
      <c r="F27148" s="24">
        <v>44710</v>
      </c>
      <c r="G27148" s="24">
        <v>44710</v>
      </c>
      <c r="H27148">
        <v>431</v>
      </c>
      <c r="I27148">
        <v>1</v>
      </c>
      <c r="J27148">
        <v>1</v>
      </c>
      <c r="K27148">
        <v>1</v>
      </c>
      <c r="M27148" s="16" t="s">
        <v>12951</v>
      </c>
      <c r="N27148">
        <v>715</v>
      </c>
      <c r="O27148">
        <v>691</v>
      </c>
      <c r="P27148" s="4">
        <v>0.96643356643356648</v>
      </c>
    </row>
    <row r="27149" spans="1:16" x14ac:dyDescent="0.35">
      <c r="A27149" t="s">
        <v>15164</v>
      </c>
      <c r="B27149" s="24">
        <v>44707</v>
      </c>
      <c r="C27149">
        <v>789721</v>
      </c>
      <c r="D27149">
        <v>25891402</v>
      </c>
      <c r="E27149">
        <v>204</v>
      </c>
      <c r="F27149" s="24">
        <v>44708</v>
      </c>
      <c r="G27149" s="24">
        <v>44708</v>
      </c>
      <c r="H27149">
        <v>204</v>
      </c>
      <c r="I27149">
        <v>1</v>
      </c>
      <c r="J27149">
        <v>1</v>
      </c>
      <c r="K27149">
        <v>1</v>
      </c>
      <c r="M27149" s="16" t="s">
        <v>12675</v>
      </c>
      <c r="N27149">
        <v>38</v>
      </c>
      <c r="O27149">
        <v>38</v>
      </c>
      <c r="P27149" s="4">
        <v>1</v>
      </c>
    </row>
    <row r="27150" spans="1:16" hidden="1" x14ac:dyDescent="0.35">
      <c r="A27150" t="s">
        <v>15165</v>
      </c>
      <c r="B27150" s="24">
        <v>44707</v>
      </c>
      <c r="C27150">
        <v>789721</v>
      </c>
      <c r="D27150">
        <v>25891402</v>
      </c>
      <c r="E27150">
        <v>269</v>
      </c>
      <c r="F27150" s="24">
        <v>44709</v>
      </c>
      <c r="G27150" s="24">
        <v>44711</v>
      </c>
      <c r="H27150">
        <v>269</v>
      </c>
      <c r="I27150">
        <v>1</v>
      </c>
      <c r="J27150">
        <v>0</v>
      </c>
      <c r="K27150">
        <v>0</v>
      </c>
      <c r="M27150" s="16" t="s">
        <v>12642</v>
      </c>
      <c r="N27150">
        <v>1153</v>
      </c>
      <c r="O27150">
        <v>1153</v>
      </c>
      <c r="P27150" s="4">
        <v>1</v>
      </c>
    </row>
    <row r="27151" spans="1:16" x14ac:dyDescent="0.35">
      <c r="A27151" t="s">
        <v>15166</v>
      </c>
      <c r="B27151" s="24">
        <v>44707</v>
      </c>
      <c r="C27151">
        <v>789601</v>
      </c>
      <c r="D27151">
        <v>25891402</v>
      </c>
      <c r="E27151">
        <v>248</v>
      </c>
      <c r="F27151" s="24">
        <v>44710</v>
      </c>
      <c r="G27151" s="24">
        <v>44709</v>
      </c>
      <c r="H27151">
        <v>236</v>
      </c>
      <c r="I27151">
        <v>0</v>
      </c>
      <c r="J27151">
        <v>1</v>
      </c>
      <c r="K27151">
        <v>0</v>
      </c>
      <c r="M27151" s="16" t="s">
        <v>12503</v>
      </c>
      <c r="N27151">
        <v>847</v>
      </c>
      <c r="O27151">
        <v>838</v>
      </c>
      <c r="P27151" s="4">
        <v>0.98937426210153478</v>
      </c>
    </row>
    <row r="27152" spans="1:16" hidden="1" x14ac:dyDescent="0.35">
      <c r="A27152" t="s">
        <v>15167</v>
      </c>
      <c r="B27152" s="24">
        <v>44707</v>
      </c>
      <c r="C27152">
        <v>789520</v>
      </c>
      <c r="D27152">
        <v>25891402</v>
      </c>
      <c r="E27152">
        <v>204</v>
      </c>
      <c r="F27152" s="24">
        <v>44710</v>
      </c>
      <c r="G27152" s="24">
        <v>44712</v>
      </c>
      <c r="H27152">
        <v>204</v>
      </c>
      <c r="I27152">
        <v>1</v>
      </c>
      <c r="J27152">
        <v>0</v>
      </c>
      <c r="K27152">
        <v>0</v>
      </c>
      <c r="M27152" s="16" t="s">
        <v>10297</v>
      </c>
      <c r="N27152">
        <v>199</v>
      </c>
      <c r="O27152">
        <v>199</v>
      </c>
      <c r="P27152" s="4">
        <v>1</v>
      </c>
    </row>
    <row r="27153" spans="1:16" x14ac:dyDescent="0.35">
      <c r="A27153" t="s">
        <v>15168</v>
      </c>
      <c r="B27153" s="24">
        <v>44707</v>
      </c>
      <c r="C27153">
        <v>789422</v>
      </c>
      <c r="D27153">
        <v>25891402</v>
      </c>
      <c r="E27153">
        <v>257</v>
      </c>
      <c r="F27153" s="24">
        <v>44708</v>
      </c>
      <c r="G27153" s="24">
        <v>44708</v>
      </c>
      <c r="H27153">
        <v>257</v>
      </c>
      <c r="I27153">
        <v>1</v>
      </c>
      <c r="J27153">
        <v>1</v>
      </c>
      <c r="K27153">
        <v>1</v>
      </c>
      <c r="M27153" s="16" t="s">
        <v>10524</v>
      </c>
      <c r="N27153">
        <v>435</v>
      </c>
      <c r="O27153">
        <v>413</v>
      </c>
      <c r="P27153" s="4">
        <v>0.94942528735632181</v>
      </c>
    </row>
    <row r="27154" spans="1:16" x14ac:dyDescent="0.35">
      <c r="A27154" t="s">
        <v>15107</v>
      </c>
      <c r="B27154" s="24">
        <v>44707</v>
      </c>
      <c r="C27154">
        <v>789203</v>
      </c>
      <c r="D27154">
        <v>25891402</v>
      </c>
      <c r="E27154">
        <v>201</v>
      </c>
      <c r="F27154" s="24">
        <v>44709</v>
      </c>
      <c r="G27154" s="24">
        <v>44709</v>
      </c>
      <c r="H27154">
        <v>181</v>
      </c>
      <c r="I27154">
        <v>0</v>
      </c>
      <c r="J27154">
        <v>1</v>
      </c>
      <c r="K27154">
        <v>0</v>
      </c>
      <c r="M27154" s="16" t="s">
        <v>10193</v>
      </c>
      <c r="N27154">
        <v>827</v>
      </c>
      <c r="O27154">
        <v>759</v>
      </c>
      <c r="P27154" s="4">
        <v>0.91777509068923824</v>
      </c>
    </row>
    <row r="27155" spans="1:16" x14ac:dyDescent="0.35">
      <c r="A27155" t="s">
        <v>15169</v>
      </c>
      <c r="B27155" s="24">
        <v>44707</v>
      </c>
      <c r="C27155">
        <v>789902</v>
      </c>
      <c r="D27155">
        <v>25891402</v>
      </c>
      <c r="E27155">
        <v>320</v>
      </c>
      <c r="F27155" s="24">
        <v>44710</v>
      </c>
      <c r="G27155" s="24">
        <v>44710</v>
      </c>
      <c r="H27155">
        <v>320</v>
      </c>
      <c r="I27155">
        <v>1</v>
      </c>
      <c r="J27155">
        <v>1</v>
      </c>
      <c r="K27155">
        <v>1</v>
      </c>
      <c r="M27155" s="16" t="s">
        <v>10659</v>
      </c>
      <c r="N27155">
        <v>222</v>
      </c>
      <c r="O27155">
        <v>211</v>
      </c>
      <c r="P27155" s="4">
        <v>0.9504504504504504</v>
      </c>
    </row>
    <row r="27156" spans="1:16" x14ac:dyDescent="0.35">
      <c r="A27156" t="s">
        <v>15160</v>
      </c>
      <c r="B27156" s="24">
        <v>44707</v>
      </c>
      <c r="C27156">
        <v>789321</v>
      </c>
      <c r="D27156">
        <v>25891402</v>
      </c>
      <c r="E27156">
        <v>213</v>
      </c>
      <c r="F27156" s="24">
        <v>44710</v>
      </c>
      <c r="G27156" s="24">
        <v>44710</v>
      </c>
      <c r="H27156">
        <v>213</v>
      </c>
      <c r="I27156">
        <v>1</v>
      </c>
      <c r="J27156">
        <v>1</v>
      </c>
      <c r="K27156">
        <v>1</v>
      </c>
      <c r="M27156" s="16" t="s">
        <v>10618</v>
      </c>
      <c r="N27156">
        <v>207</v>
      </c>
      <c r="O27156">
        <v>186</v>
      </c>
      <c r="P27156" s="4">
        <v>0.89855072463768115</v>
      </c>
    </row>
    <row r="27157" spans="1:16" hidden="1" x14ac:dyDescent="0.35">
      <c r="A27157" t="s">
        <v>15170</v>
      </c>
      <c r="B27157" s="24">
        <v>44707</v>
      </c>
      <c r="C27157">
        <v>789903</v>
      </c>
      <c r="D27157">
        <v>25891402</v>
      </c>
      <c r="E27157">
        <v>301</v>
      </c>
      <c r="F27157" s="24">
        <v>44709</v>
      </c>
      <c r="G27157" s="24">
        <v>44710</v>
      </c>
      <c r="H27157">
        <v>301</v>
      </c>
      <c r="I27157">
        <v>1</v>
      </c>
      <c r="J27157">
        <v>0</v>
      </c>
      <c r="K27157">
        <v>0</v>
      </c>
      <c r="M27157" s="16" t="s">
        <v>10302</v>
      </c>
      <c r="N27157">
        <v>296</v>
      </c>
      <c r="O27157">
        <v>281</v>
      </c>
      <c r="P27157" s="4">
        <v>0.94932432432432434</v>
      </c>
    </row>
    <row r="27158" spans="1:16" x14ac:dyDescent="0.35">
      <c r="A27158" t="s">
        <v>15100</v>
      </c>
      <c r="B27158" s="24">
        <v>44707</v>
      </c>
      <c r="C27158">
        <v>789201</v>
      </c>
      <c r="D27158">
        <v>25891402</v>
      </c>
      <c r="E27158">
        <v>460</v>
      </c>
      <c r="F27158" s="24">
        <v>44708</v>
      </c>
      <c r="G27158" s="24">
        <v>44708</v>
      </c>
      <c r="H27158">
        <v>460</v>
      </c>
      <c r="I27158">
        <v>1</v>
      </c>
      <c r="J27158">
        <v>1</v>
      </c>
      <c r="K27158">
        <v>1</v>
      </c>
      <c r="M27158" s="16" t="s">
        <v>10681</v>
      </c>
      <c r="N27158">
        <v>97</v>
      </c>
      <c r="O27158">
        <v>78</v>
      </c>
      <c r="P27158" s="4">
        <v>0.80412371134020622</v>
      </c>
    </row>
    <row r="27159" spans="1:16" x14ac:dyDescent="0.35">
      <c r="A27159" t="s">
        <v>15171</v>
      </c>
      <c r="B27159" s="24">
        <v>44707</v>
      </c>
      <c r="C27159">
        <v>789101</v>
      </c>
      <c r="D27159">
        <v>25891402</v>
      </c>
      <c r="E27159">
        <v>227</v>
      </c>
      <c r="F27159" s="24">
        <v>44709</v>
      </c>
      <c r="G27159" s="24">
        <v>44709</v>
      </c>
      <c r="H27159">
        <v>227</v>
      </c>
      <c r="I27159">
        <v>1</v>
      </c>
      <c r="J27159">
        <v>1</v>
      </c>
      <c r="K27159">
        <v>1</v>
      </c>
      <c r="M27159" s="16" t="s">
        <v>12851</v>
      </c>
      <c r="N27159">
        <v>820</v>
      </c>
      <c r="O27159">
        <v>820</v>
      </c>
      <c r="P27159" s="4">
        <v>1</v>
      </c>
    </row>
    <row r="27160" spans="1:16" hidden="1" x14ac:dyDescent="0.35">
      <c r="A27160" t="s">
        <v>15172</v>
      </c>
      <c r="B27160" s="24">
        <v>44707</v>
      </c>
      <c r="C27160">
        <v>789121</v>
      </c>
      <c r="D27160">
        <v>25891402</v>
      </c>
      <c r="E27160">
        <v>320</v>
      </c>
      <c r="F27160" s="24">
        <v>44710</v>
      </c>
      <c r="G27160" s="24">
        <v>44713</v>
      </c>
      <c r="H27160">
        <v>320</v>
      </c>
      <c r="I27160">
        <v>1</v>
      </c>
      <c r="J27160">
        <v>0</v>
      </c>
      <c r="K27160">
        <v>0</v>
      </c>
      <c r="M27160" s="16" t="s">
        <v>12594</v>
      </c>
      <c r="N27160">
        <v>706</v>
      </c>
      <c r="O27160">
        <v>706</v>
      </c>
      <c r="P27160" s="4">
        <v>1</v>
      </c>
    </row>
    <row r="27161" spans="1:16" x14ac:dyDescent="0.35">
      <c r="A27161" t="s">
        <v>15112</v>
      </c>
      <c r="B27161" s="24">
        <v>44707</v>
      </c>
      <c r="C27161">
        <v>789702</v>
      </c>
      <c r="D27161">
        <v>25891402</v>
      </c>
      <c r="E27161">
        <v>386</v>
      </c>
      <c r="F27161" s="24">
        <v>44710</v>
      </c>
      <c r="G27161" s="24">
        <v>44710</v>
      </c>
      <c r="H27161">
        <v>347</v>
      </c>
      <c r="I27161">
        <v>0</v>
      </c>
      <c r="J27161">
        <v>1</v>
      </c>
      <c r="K27161">
        <v>0</v>
      </c>
      <c r="M27161" s="16" t="s">
        <v>12702</v>
      </c>
      <c r="N27161">
        <v>313</v>
      </c>
      <c r="O27161">
        <v>268</v>
      </c>
      <c r="P27161" s="4">
        <v>0.85623003194888181</v>
      </c>
    </row>
    <row r="27162" spans="1:16" hidden="1" x14ac:dyDescent="0.35">
      <c r="A27162" t="s">
        <v>15138</v>
      </c>
      <c r="B27162" s="24">
        <v>44707</v>
      </c>
      <c r="C27162">
        <v>789421</v>
      </c>
      <c r="D27162">
        <v>25891402</v>
      </c>
      <c r="E27162">
        <v>436</v>
      </c>
      <c r="F27162" s="24">
        <v>44710</v>
      </c>
      <c r="G27162" s="24">
        <v>44711</v>
      </c>
      <c r="H27162">
        <v>414</v>
      </c>
      <c r="I27162">
        <v>0</v>
      </c>
      <c r="J27162">
        <v>0</v>
      </c>
      <c r="K27162">
        <v>0</v>
      </c>
      <c r="M27162" s="16" t="s">
        <v>12824</v>
      </c>
      <c r="N27162">
        <v>258</v>
      </c>
      <c r="O27162">
        <v>250</v>
      </c>
      <c r="P27162" s="4">
        <v>0.96899224806201545</v>
      </c>
    </row>
    <row r="27163" spans="1:16" hidden="1" x14ac:dyDescent="0.35">
      <c r="A27163" t="s">
        <v>15173</v>
      </c>
      <c r="B27163" s="24">
        <v>44707</v>
      </c>
      <c r="C27163">
        <v>789202</v>
      </c>
      <c r="D27163">
        <v>25891402</v>
      </c>
      <c r="E27163">
        <v>244</v>
      </c>
      <c r="F27163" s="24">
        <v>44710</v>
      </c>
      <c r="G27163" s="24">
        <v>44711</v>
      </c>
      <c r="H27163">
        <v>244</v>
      </c>
      <c r="I27163">
        <v>1</v>
      </c>
      <c r="J27163">
        <v>0</v>
      </c>
      <c r="K27163">
        <v>0</v>
      </c>
      <c r="M27163" s="16" t="s">
        <v>10583</v>
      </c>
      <c r="N27163">
        <v>305</v>
      </c>
      <c r="O27163">
        <v>305</v>
      </c>
      <c r="P27163" s="4">
        <v>1</v>
      </c>
    </row>
    <row r="27164" spans="1:16" hidden="1" x14ac:dyDescent="0.35">
      <c r="A27164" t="s">
        <v>15174</v>
      </c>
      <c r="B27164" s="24">
        <v>44707</v>
      </c>
      <c r="C27164">
        <v>789121</v>
      </c>
      <c r="D27164">
        <v>25891201</v>
      </c>
      <c r="E27164">
        <v>111</v>
      </c>
      <c r="F27164" s="24">
        <v>44709</v>
      </c>
      <c r="G27164" s="24">
        <v>44711</v>
      </c>
      <c r="H27164">
        <v>111</v>
      </c>
      <c r="I27164">
        <v>1</v>
      </c>
      <c r="J27164">
        <v>0</v>
      </c>
      <c r="K27164">
        <v>0</v>
      </c>
      <c r="M27164" s="16" t="s">
        <v>12685</v>
      </c>
      <c r="N27164">
        <v>331</v>
      </c>
      <c r="O27164">
        <v>314</v>
      </c>
      <c r="P27164" s="4">
        <v>0.94864048338368578</v>
      </c>
    </row>
    <row r="27165" spans="1:16" hidden="1" x14ac:dyDescent="0.35">
      <c r="A27165" t="s">
        <v>15175</v>
      </c>
      <c r="B27165" s="24">
        <v>44707</v>
      </c>
      <c r="C27165">
        <v>789122</v>
      </c>
      <c r="D27165">
        <v>25891201</v>
      </c>
      <c r="E27165">
        <v>239</v>
      </c>
      <c r="F27165" s="24">
        <v>44709</v>
      </c>
      <c r="G27165" s="24">
        <v>44711</v>
      </c>
      <c r="H27165">
        <v>215</v>
      </c>
      <c r="I27165">
        <v>0</v>
      </c>
      <c r="J27165">
        <v>0</v>
      </c>
      <c r="K27165">
        <v>0</v>
      </c>
      <c r="M27165" s="16" t="s">
        <v>12881</v>
      </c>
      <c r="N27165">
        <v>206</v>
      </c>
      <c r="O27165">
        <v>206</v>
      </c>
      <c r="P27165" s="4">
        <v>1</v>
      </c>
    </row>
    <row r="27166" spans="1:16" x14ac:dyDescent="0.35">
      <c r="A27166" t="s">
        <v>15176</v>
      </c>
      <c r="B27166" s="24">
        <v>44707</v>
      </c>
      <c r="C27166">
        <v>789122</v>
      </c>
      <c r="D27166">
        <v>25891201</v>
      </c>
      <c r="E27166">
        <v>279</v>
      </c>
      <c r="F27166" s="24">
        <v>44710</v>
      </c>
      <c r="G27166" s="24">
        <v>44710</v>
      </c>
      <c r="H27166">
        <v>279</v>
      </c>
      <c r="I27166">
        <v>1</v>
      </c>
      <c r="J27166">
        <v>1</v>
      </c>
      <c r="K27166">
        <v>1</v>
      </c>
      <c r="M27166" s="16" t="s">
        <v>12571</v>
      </c>
      <c r="N27166">
        <v>378</v>
      </c>
      <c r="O27166">
        <v>360</v>
      </c>
      <c r="P27166" s="4">
        <v>0.95238095238095233</v>
      </c>
    </row>
    <row r="27167" spans="1:16" x14ac:dyDescent="0.35">
      <c r="A27167" t="s">
        <v>15177</v>
      </c>
      <c r="B27167" s="24">
        <v>44707</v>
      </c>
      <c r="C27167">
        <v>789601</v>
      </c>
      <c r="D27167">
        <v>25891201</v>
      </c>
      <c r="E27167">
        <v>219</v>
      </c>
      <c r="F27167" s="24">
        <v>44709</v>
      </c>
      <c r="G27167" s="24">
        <v>44708</v>
      </c>
      <c r="H27167">
        <v>219</v>
      </c>
      <c r="I27167">
        <v>1</v>
      </c>
      <c r="J27167">
        <v>1</v>
      </c>
      <c r="K27167">
        <v>1</v>
      </c>
      <c r="M27167" s="16" t="s">
        <v>12784</v>
      </c>
      <c r="N27167">
        <v>63</v>
      </c>
      <c r="O27167">
        <v>60</v>
      </c>
      <c r="P27167" s="4">
        <v>0.95238095238095233</v>
      </c>
    </row>
    <row r="27168" spans="1:16" x14ac:dyDescent="0.35">
      <c r="A27168" t="s">
        <v>15178</v>
      </c>
      <c r="B27168" s="24">
        <v>44707</v>
      </c>
      <c r="C27168">
        <v>789401</v>
      </c>
      <c r="D27168">
        <v>25891201</v>
      </c>
      <c r="E27168">
        <v>202</v>
      </c>
      <c r="F27168" s="24">
        <v>44709</v>
      </c>
      <c r="G27168" s="24">
        <v>44709</v>
      </c>
      <c r="H27168">
        <v>162</v>
      </c>
      <c r="I27168">
        <v>0</v>
      </c>
      <c r="J27168">
        <v>1</v>
      </c>
      <c r="K27168">
        <v>0</v>
      </c>
      <c r="M27168" s="16" t="s">
        <v>10688</v>
      </c>
      <c r="N27168">
        <v>315</v>
      </c>
      <c r="O27168">
        <v>315</v>
      </c>
      <c r="P27168" s="4">
        <v>1</v>
      </c>
    </row>
    <row r="27169" spans="1:16" x14ac:dyDescent="0.35">
      <c r="A27169" t="s">
        <v>15154</v>
      </c>
      <c r="B27169" s="24">
        <v>44707</v>
      </c>
      <c r="C27169">
        <v>789202</v>
      </c>
      <c r="D27169">
        <v>25891201</v>
      </c>
      <c r="E27169">
        <v>248</v>
      </c>
      <c r="F27169" s="24">
        <v>44709</v>
      </c>
      <c r="G27169" s="24">
        <v>44709</v>
      </c>
      <c r="H27169">
        <v>248</v>
      </c>
      <c r="I27169">
        <v>1</v>
      </c>
      <c r="J27169">
        <v>1</v>
      </c>
      <c r="K27169">
        <v>1</v>
      </c>
      <c r="M27169" s="16" t="s">
        <v>10527</v>
      </c>
      <c r="N27169">
        <v>75</v>
      </c>
      <c r="O27169">
        <v>75</v>
      </c>
      <c r="P27169" s="4">
        <v>1</v>
      </c>
    </row>
    <row r="27170" spans="1:16" x14ac:dyDescent="0.35">
      <c r="A27170" t="s">
        <v>15117</v>
      </c>
      <c r="B27170" s="24">
        <v>44707</v>
      </c>
      <c r="C27170">
        <v>789321</v>
      </c>
      <c r="D27170">
        <v>25891201</v>
      </c>
      <c r="E27170">
        <v>437</v>
      </c>
      <c r="F27170" s="24">
        <v>44708</v>
      </c>
      <c r="G27170" s="24">
        <v>44708</v>
      </c>
      <c r="H27170">
        <v>437</v>
      </c>
      <c r="I27170">
        <v>1</v>
      </c>
      <c r="J27170">
        <v>1</v>
      </c>
      <c r="K27170">
        <v>1</v>
      </c>
      <c r="M27170" s="16" t="s">
        <v>10427</v>
      </c>
      <c r="N27170">
        <v>112</v>
      </c>
      <c r="O27170">
        <v>112</v>
      </c>
      <c r="P27170" s="4">
        <v>1</v>
      </c>
    </row>
    <row r="27171" spans="1:16" x14ac:dyDescent="0.35">
      <c r="A27171" t="s">
        <v>15160</v>
      </c>
      <c r="B27171" s="24">
        <v>44707</v>
      </c>
      <c r="C27171">
        <v>789321</v>
      </c>
      <c r="D27171">
        <v>25891201</v>
      </c>
      <c r="E27171">
        <v>359</v>
      </c>
      <c r="F27171" s="24">
        <v>44710</v>
      </c>
      <c r="G27171" s="24">
        <v>44710</v>
      </c>
      <c r="H27171">
        <v>359</v>
      </c>
      <c r="I27171">
        <v>1</v>
      </c>
      <c r="J27171">
        <v>1</v>
      </c>
      <c r="K27171">
        <v>1</v>
      </c>
      <c r="M27171" s="16" t="s">
        <v>10466</v>
      </c>
      <c r="N27171">
        <v>120</v>
      </c>
      <c r="O27171">
        <v>120</v>
      </c>
      <c r="P27171" s="4">
        <v>1</v>
      </c>
    </row>
    <row r="27172" spans="1:16" x14ac:dyDescent="0.35">
      <c r="A27172" t="s">
        <v>15179</v>
      </c>
      <c r="B27172" s="24">
        <v>44707</v>
      </c>
      <c r="C27172">
        <v>789421</v>
      </c>
      <c r="D27172">
        <v>25891201</v>
      </c>
      <c r="E27172">
        <v>107</v>
      </c>
      <c r="F27172" s="24">
        <v>44708</v>
      </c>
      <c r="G27172" s="24">
        <v>44707</v>
      </c>
      <c r="H27172">
        <v>102</v>
      </c>
      <c r="I27172">
        <v>0</v>
      </c>
      <c r="J27172">
        <v>1</v>
      </c>
      <c r="K27172">
        <v>0</v>
      </c>
      <c r="M27172" s="16" t="s">
        <v>12522</v>
      </c>
      <c r="N27172">
        <v>54</v>
      </c>
      <c r="O27172">
        <v>54</v>
      </c>
      <c r="P27172" s="4">
        <v>1</v>
      </c>
    </row>
    <row r="27173" spans="1:16" x14ac:dyDescent="0.35">
      <c r="A27173" t="s">
        <v>15180</v>
      </c>
      <c r="B27173" s="24">
        <v>44707</v>
      </c>
      <c r="C27173">
        <v>789102</v>
      </c>
      <c r="D27173">
        <v>25891201</v>
      </c>
      <c r="E27173">
        <v>435</v>
      </c>
      <c r="F27173" s="24">
        <v>44708</v>
      </c>
      <c r="G27173" s="24">
        <v>44708</v>
      </c>
      <c r="H27173">
        <v>435</v>
      </c>
      <c r="I27173">
        <v>1</v>
      </c>
      <c r="J27173">
        <v>1</v>
      </c>
      <c r="K27173">
        <v>1</v>
      </c>
      <c r="M27173" s="16" t="s">
        <v>12853</v>
      </c>
      <c r="N27173">
        <v>759</v>
      </c>
      <c r="O27173">
        <v>693</v>
      </c>
      <c r="P27173" s="4">
        <v>0.91304347826086951</v>
      </c>
    </row>
    <row r="27174" spans="1:16" x14ac:dyDescent="0.35">
      <c r="A27174" t="s">
        <v>15181</v>
      </c>
      <c r="B27174" s="24">
        <v>44707</v>
      </c>
      <c r="C27174">
        <v>789102</v>
      </c>
      <c r="D27174">
        <v>25891201</v>
      </c>
      <c r="E27174">
        <v>124</v>
      </c>
      <c r="F27174" s="24">
        <v>44710</v>
      </c>
      <c r="G27174" s="24">
        <v>44710</v>
      </c>
      <c r="H27174">
        <v>124</v>
      </c>
      <c r="I27174">
        <v>1</v>
      </c>
      <c r="J27174">
        <v>1</v>
      </c>
      <c r="K27174">
        <v>1</v>
      </c>
      <c r="M27174" s="16" t="s">
        <v>12546</v>
      </c>
      <c r="N27174">
        <v>650</v>
      </c>
      <c r="O27174">
        <v>626</v>
      </c>
      <c r="P27174" s="4">
        <v>0.96307692307692305</v>
      </c>
    </row>
    <row r="27175" spans="1:16" hidden="1" x14ac:dyDescent="0.35">
      <c r="A27175" t="s">
        <v>15182</v>
      </c>
      <c r="B27175" s="24">
        <v>44707</v>
      </c>
      <c r="C27175">
        <v>789902</v>
      </c>
      <c r="D27175">
        <v>25891201</v>
      </c>
      <c r="E27175">
        <v>100</v>
      </c>
      <c r="F27175" s="24">
        <v>44708</v>
      </c>
      <c r="G27175" s="24">
        <v>44710</v>
      </c>
      <c r="H27175">
        <v>100</v>
      </c>
      <c r="I27175">
        <v>1</v>
      </c>
      <c r="J27175">
        <v>0</v>
      </c>
      <c r="K27175">
        <v>0</v>
      </c>
      <c r="M27175" s="16" t="s">
        <v>12904</v>
      </c>
      <c r="N27175">
        <v>157</v>
      </c>
      <c r="O27175">
        <v>152</v>
      </c>
      <c r="P27175" s="4">
        <v>0.96815286624203822</v>
      </c>
    </row>
    <row r="27176" spans="1:16" x14ac:dyDescent="0.35">
      <c r="A27176" t="s">
        <v>15132</v>
      </c>
      <c r="B27176" s="24">
        <v>44707</v>
      </c>
      <c r="C27176">
        <v>789403</v>
      </c>
      <c r="D27176">
        <v>25891201</v>
      </c>
      <c r="E27176">
        <v>480</v>
      </c>
      <c r="F27176" s="24">
        <v>44708</v>
      </c>
      <c r="G27176" s="24">
        <v>44708</v>
      </c>
      <c r="H27176">
        <v>480</v>
      </c>
      <c r="I27176">
        <v>1</v>
      </c>
      <c r="J27176">
        <v>1</v>
      </c>
      <c r="K27176">
        <v>1</v>
      </c>
      <c r="M27176" s="16" t="s">
        <v>12646</v>
      </c>
      <c r="N27176">
        <v>603</v>
      </c>
      <c r="O27176">
        <v>519</v>
      </c>
      <c r="P27176" s="4">
        <v>0.86069651741293529</v>
      </c>
    </row>
    <row r="27177" spans="1:16" x14ac:dyDescent="0.35">
      <c r="A27177" t="s">
        <v>15183</v>
      </c>
      <c r="B27177" s="24">
        <v>44707</v>
      </c>
      <c r="C27177">
        <v>789103</v>
      </c>
      <c r="D27177">
        <v>25891201</v>
      </c>
      <c r="E27177">
        <v>360</v>
      </c>
      <c r="F27177" s="24">
        <v>44708</v>
      </c>
      <c r="G27177" s="24">
        <v>44708</v>
      </c>
      <c r="H27177">
        <v>324</v>
      </c>
      <c r="I27177">
        <v>0</v>
      </c>
      <c r="J27177">
        <v>1</v>
      </c>
      <c r="K27177">
        <v>0</v>
      </c>
      <c r="M27177" s="16" t="s">
        <v>12525</v>
      </c>
      <c r="N27177">
        <v>573</v>
      </c>
      <c r="O27177">
        <v>530</v>
      </c>
      <c r="P27177" s="4">
        <v>0.92495636998254804</v>
      </c>
    </row>
    <row r="27178" spans="1:16" x14ac:dyDescent="0.35">
      <c r="A27178" t="s">
        <v>15184</v>
      </c>
      <c r="B27178" s="24">
        <v>44707</v>
      </c>
      <c r="C27178">
        <v>789221</v>
      </c>
      <c r="D27178">
        <v>25891201</v>
      </c>
      <c r="E27178">
        <v>183</v>
      </c>
      <c r="F27178" s="24">
        <v>44708</v>
      </c>
      <c r="G27178" s="24">
        <v>44708</v>
      </c>
      <c r="H27178">
        <v>165</v>
      </c>
      <c r="I27178">
        <v>0</v>
      </c>
      <c r="J27178">
        <v>1</v>
      </c>
      <c r="K27178">
        <v>0</v>
      </c>
      <c r="M27178" s="16" t="s">
        <v>12864</v>
      </c>
      <c r="N27178">
        <v>159</v>
      </c>
      <c r="O27178">
        <v>159</v>
      </c>
      <c r="P27178" s="4">
        <v>1</v>
      </c>
    </row>
    <row r="27179" spans="1:16" x14ac:dyDescent="0.35">
      <c r="A27179" t="s">
        <v>15185</v>
      </c>
      <c r="B27179" s="24">
        <v>44707</v>
      </c>
      <c r="C27179">
        <v>789622</v>
      </c>
      <c r="D27179">
        <v>25891201</v>
      </c>
      <c r="E27179">
        <v>126</v>
      </c>
      <c r="F27179" s="24">
        <v>44710</v>
      </c>
      <c r="G27179" s="24">
        <v>44710</v>
      </c>
      <c r="H27179">
        <v>126</v>
      </c>
      <c r="I27179">
        <v>1</v>
      </c>
      <c r="J27179">
        <v>1</v>
      </c>
      <c r="K27179">
        <v>1</v>
      </c>
      <c r="M27179" s="16" t="s">
        <v>12829</v>
      </c>
      <c r="N27179">
        <v>740</v>
      </c>
      <c r="O27179">
        <v>740</v>
      </c>
      <c r="P27179" s="4">
        <v>1</v>
      </c>
    </row>
    <row r="27180" spans="1:16" hidden="1" x14ac:dyDescent="0.35">
      <c r="A27180" t="s">
        <v>15186</v>
      </c>
      <c r="B27180" s="24">
        <v>44707</v>
      </c>
      <c r="C27180">
        <v>789520</v>
      </c>
      <c r="D27180">
        <v>25891201</v>
      </c>
      <c r="E27180">
        <v>197</v>
      </c>
      <c r="F27180" s="24">
        <v>44708</v>
      </c>
      <c r="G27180" s="24">
        <v>44711</v>
      </c>
      <c r="H27180">
        <v>187</v>
      </c>
      <c r="I27180">
        <v>0</v>
      </c>
      <c r="J27180">
        <v>0</v>
      </c>
      <c r="K27180">
        <v>0</v>
      </c>
      <c r="M27180" s="16" t="s">
        <v>12962</v>
      </c>
      <c r="N27180">
        <v>474</v>
      </c>
      <c r="O27180">
        <v>379</v>
      </c>
      <c r="P27180" s="4">
        <v>0.79957805907172996</v>
      </c>
    </row>
    <row r="27181" spans="1:16" hidden="1" x14ac:dyDescent="0.35">
      <c r="A27181" t="s">
        <v>15187</v>
      </c>
      <c r="B27181" s="24">
        <v>44707</v>
      </c>
      <c r="C27181">
        <v>789520</v>
      </c>
      <c r="D27181">
        <v>25891501</v>
      </c>
      <c r="E27181">
        <v>178</v>
      </c>
      <c r="F27181" s="24">
        <v>44710</v>
      </c>
      <c r="G27181" s="24">
        <v>44713</v>
      </c>
      <c r="H27181">
        <v>178</v>
      </c>
      <c r="I27181">
        <v>1</v>
      </c>
      <c r="J27181">
        <v>0</v>
      </c>
      <c r="K27181">
        <v>0</v>
      </c>
      <c r="M27181" s="16" t="s">
        <v>12511</v>
      </c>
      <c r="N27181">
        <v>360</v>
      </c>
      <c r="O27181">
        <v>355</v>
      </c>
      <c r="P27181" s="4">
        <v>0.98611111111111116</v>
      </c>
    </row>
    <row r="27182" spans="1:16" x14ac:dyDescent="0.35">
      <c r="A27182" t="s">
        <v>15188</v>
      </c>
      <c r="B27182" s="24">
        <v>44707</v>
      </c>
      <c r="C27182">
        <v>789501</v>
      </c>
      <c r="D27182">
        <v>25891501</v>
      </c>
      <c r="E27182">
        <v>207</v>
      </c>
      <c r="F27182" s="24">
        <v>44709</v>
      </c>
      <c r="G27182" s="24">
        <v>44708</v>
      </c>
      <c r="H27182">
        <v>197</v>
      </c>
      <c r="I27182">
        <v>0</v>
      </c>
      <c r="J27182">
        <v>1</v>
      </c>
      <c r="K27182">
        <v>0</v>
      </c>
      <c r="M27182" s="16" t="s">
        <v>12468</v>
      </c>
      <c r="N27182">
        <v>86</v>
      </c>
      <c r="O27182">
        <v>86</v>
      </c>
      <c r="P27182" s="4">
        <v>1</v>
      </c>
    </row>
    <row r="27183" spans="1:16" x14ac:dyDescent="0.35">
      <c r="A27183" t="s">
        <v>15169</v>
      </c>
      <c r="B27183" s="24">
        <v>44707</v>
      </c>
      <c r="C27183">
        <v>789902</v>
      </c>
      <c r="D27183">
        <v>25891501</v>
      </c>
      <c r="E27183">
        <v>149</v>
      </c>
      <c r="F27183" s="24">
        <v>44710</v>
      </c>
      <c r="G27183" s="24">
        <v>44710</v>
      </c>
      <c r="H27183">
        <v>149</v>
      </c>
      <c r="I27183">
        <v>1</v>
      </c>
      <c r="J27183">
        <v>1</v>
      </c>
      <c r="K27183">
        <v>1</v>
      </c>
      <c r="M27183" s="16" t="s">
        <v>12765</v>
      </c>
      <c r="N27183">
        <v>386</v>
      </c>
      <c r="O27183">
        <v>367</v>
      </c>
      <c r="P27183" s="4">
        <v>0.95077720207253891</v>
      </c>
    </row>
    <row r="27184" spans="1:16" x14ac:dyDescent="0.35">
      <c r="A27184" t="s">
        <v>15189</v>
      </c>
      <c r="B27184" s="24">
        <v>44707</v>
      </c>
      <c r="C27184">
        <v>789702</v>
      </c>
      <c r="D27184">
        <v>25891501</v>
      </c>
      <c r="E27184">
        <v>139</v>
      </c>
      <c r="F27184" s="24">
        <v>44709</v>
      </c>
      <c r="G27184" s="24">
        <v>44709</v>
      </c>
      <c r="H27184">
        <v>139</v>
      </c>
      <c r="I27184">
        <v>1</v>
      </c>
      <c r="J27184">
        <v>1</v>
      </c>
      <c r="K27184">
        <v>1</v>
      </c>
      <c r="M27184" s="16" t="s">
        <v>12606</v>
      </c>
      <c r="N27184">
        <v>682</v>
      </c>
      <c r="O27184">
        <v>682</v>
      </c>
      <c r="P27184" s="4">
        <v>1</v>
      </c>
    </row>
    <row r="27185" spans="1:16" x14ac:dyDescent="0.35">
      <c r="A27185" t="s">
        <v>15158</v>
      </c>
      <c r="B27185" s="24">
        <v>44707</v>
      </c>
      <c r="C27185">
        <v>789603</v>
      </c>
      <c r="D27185">
        <v>25891501</v>
      </c>
      <c r="E27185">
        <v>125</v>
      </c>
      <c r="F27185" s="24">
        <v>44709</v>
      </c>
      <c r="G27185" s="24">
        <v>44709</v>
      </c>
      <c r="H27185">
        <v>125</v>
      </c>
      <c r="I27185">
        <v>1</v>
      </c>
      <c r="J27185">
        <v>1</v>
      </c>
      <c r="K27185">
        <v>1</v>
      </c>
      <c r="M27185" s="16" t="s">
        <v>12545</v>
      </c>
      <c r="N27185">
        <v>187</v>
      </c>
      <c r="O27185">
        <v>187</v>
      </c>
      <c r="P27185" s="4">
        <v>1</v>
      </c>
    </row>
    <row r="27186" spans="1:16" x14ac:dyDescent="0.35">
      <c r="A27186" t="s">
        <v>15190</v>
      </c>
      <c r="B27186" s="24">
        <v>44707</v>
      </c>
      <c r="C27186">
        <v>789121</v>
      </c>
      <c r="D27186">
        <v>25891501</v>
      </c>
      <c r="E27186">
        <v>115</v>
      </c>
      <c r="F27186" s="24">
        <v>44710</v>
      </c>
      <c r="G27186" s="24">
        <v>44710</v>
      </c>
      <c r="H27186">
        <v>115</v>
      </c>
      <c r="I27186">
        <v>1</v>
      </c>
      <c r="J27186">
        <v>1</v>
      </c>
      <c r="K27186">
        <v>1</v>
      </c>
      <c r="M27186" s="16" t="s">
        <v>12866</v>
      </c>
      <c r="N27186">
        <v>190</v>
      </c>
      <c r="O27186">
        <v>190</v>
      </c>
      <c r="P27186" s="4">
        <v>1</v>
      </c>
    </row>
    <row r="27187" spans="1:16" hidden="1" x14ac:dyDescent="0.35">
      <c r="A27187" t="s">
        <v>15170</v>
      </c>
      <c r="B27187" s="24">
        <v>44707</v>
      </c>
      <c r="C27187">
        <v>789903</v>
      </c>
      <c r="D27187">
        <v>25891501</v>
      </c>
      <c r="E27187">
        <v>152</v>
      </c>
      <c r="F27187" s="24">
        <v>44709</v>
      </c>
      <c r="G27187" s="24">
        <v>44710</v>
      </c>
      <c r="H27187">
        <v>144</v>
      </c>
      <c r="I27187">
        <v>0</v>
      </c>
      <c r="J27187">
        <v>0</v>
      </c>
      <c r="K27187">
        <v>0</v>
      </c>
      <c r="M27187" s="16" t="s">
        <v>12717</v>
      </c>
      <c r="N27187">
        <v>461</v>
      </c>
      <c r="O27187">
        <v>451</v>
      </c>
      <c r="P27187" s="4">
        <v>0.97830802603036882</v>
      </c>
    </row>
    <row r="27188" spans="1:16" x14ac:dyDescent="0.35">
      <c r="A27188" t="s">
        <v>15191</v>
      </c>
      <c r="B27188" s="24">
        <v>44707</v>
      </c>
      <c r="C27188">
        <v>789320</v>
      </c>
      <c r="D27188">
        <v>25891501</v>
      </c>
      <c r="E27188">
        <v>223</v>
      </c>
      <c r="F27188" s="24">
        <v>44708</v>
      </c>
      <c r="G27188" s="24">
        <v>44708</v>
      </c>
      <c r="H27188">
        <v>201</v>
      </c>
      <c r="I27188">
        <v>0</v>
      </c>
      <c r="J27188">
        <v>1</v>
      </c>
      <c r="K27188">
        <v>0</v>
      </c>
      <c r="M27188" s="16" t="s">
        <v>12456</v>
      </c>
      <c r="N27188">
        <v>863</v>
      </c>
      <c r="O27188">
        <v>863</v>
      </c>
      <c r="P27188" s="4">
        <v>1</v>
      </c>
    </row>
    <row r="27189" spans="1:16" x14ac:dyDescent="0.35">
      <c r="A27189" t="s">
        <v>15105</v>
      </c>
      <c r="B27189" s="24">
        <v>44707</v>
      </c>
      <c r="C27189">
        <v>789320</v>
      </c>
      <c r="D27189">
        <v>25891501</v>
      </c>
      <c r="E27189">
        <v>202</v>
      </c>
      <c r="F27189" s="24">
        <v>44710</v>
      </c>
      <c r="G27189" s="24">
        <v>44710</v>
      </c>
      <c r="H27189">
        <v>182</v>
      </c>
      <c r="I27189">
        <v>0</v>
      </c>
      <c r="J27189">
        <v>1</v>
      </c>
      <c r="K27189">
        <v>0</v>
      </c>
      <c r="M27189" s="16" t="s">
        <v>12496</v>
      </c>
      <c r="N27189">
        <v>80</v>
      </c>
      <c r="O27189">
        <v>80</v>
      </c>
      <c r="P27189" s="4">
        <v>1</v>
      </c>
    </row>
    <row r="27190" spans="1:16" x14ac:dyDescent="0.35">
      <c r="A27190" t="s">
        <v>15192</v>
      </c>
      <c r="B27190" s="24">
        <v>44707</v>
      </c>
      <c r="C27190">
        <v>789221</v>
      </c>
      <c r="D27190">
        <v>25891501</v>
      </c>
      <c r="E27190">
        <v>198</v>
      </c>
      <c r="F27190" s="24">
        <v>44710</v>
      </c>
      <c r="G27190" s="24">
        <v>44710</v>
      </c>
      <c r="H27190">
        <v>158</v>
      </c>
      <c r="I27190">
        <v>0</v>
      </c>
      <c r="J27190">
        <v>1</v>
      </c>
      <c r="K27190">
        <v>0</v>
      </c>
      <c r="M27190" s="16" t="s">
        <v>12731</v>
      </c>
      <c r="N27190">
        <v>229</v>
      </c>
      <c r="O27190">
        <v>218</v>
      </c>
      <c r="P27190" s="4">
        <v>0.95196506550218341</v>
      </c>
    </row>
    <row r="27191" spans="1:16" x14ac:dyDescent="0.35">
      <c r="A27191" t="s">
        <v>15110</v>
      </c>
      <c r="B27191" s="24">
        <v>44707</v>
      </c>
      <c r="C27191">
        <v>789101</v>
      </c>
      <c r="D27191">
        <v>25891501</v>
      </c>
      <c r="E27191">
        <v>129</v>
      </c>
      <c r="F27191" s="24">
        <v>44710</v>
      </c>
      <c r="G27191" s="24">
        <v>44710</v>
      </c>
      <c r="H27191">
        <v>103</v>
      </c>
      <c r="I27191">
        <v>0</v>
      </c>
      <c r="J27191">
        <v>1</v>
      </c>
      <c r="K27191">
        <v>0</v>
      </c>
      <c r="M27191" s="16" t="s">
        <v>12673</v>
      </c>
      <c r="N27191">
        <v>1383</v>
      </c>
      <c r="O27191">
        <v>1351</v>
      </c>
      <c r="P27191" s="4">
        <v>0.97686189443239335</v>
      </c>
    </row>
    <row r="27192" spans="1:16" x14ac:dyDescent="0.35">
      <c r="A27192" t="s">
        <v>15193</v>
      </c>
      <c r="B27192" s="24">
        <v>44707</v>
      </c>
      <c r="C27192">
        <v>789102</v>
      </c>
      <c r="D27192">
        <v>25891501</v>
      </c>
      <c r="E27192">
        <v>137</v>
      </c>
      <c r="F27192" s="24">
        <v>44709</v>
      </c>
      <c r="G27192" s="24">
        <v>44709</v>
      </c>
      <c r="H27192">
        <v>137</v>
      </c>
      <c r="I27192">
        <v>1</v>
      </c>
      <c r="J27192">
        <v>1</v>
      </c>
      <c r="K27192">
        <v>1</v>
      </c>
      <c r="M27192" s="16" t="s">
        <v>12895</v>
      </c>
      <c r="N27192">
        <v>678</v>
      </c>
      <c r="O27192">
        <v>651</v>
      </c>
      <c r="P27192" s="4">
        <v>0.96017699115044253</v>
      </c>
    </row>
    <row r="27193" spans="1:16" hidden="1" x14ac:dyDescent="0.35">
      <c r="A27193" t="s">
        <v>15114</v>
      </c>
      <c r="B27193" s="24">
        <v>44707</v>
      </c>
      <c r="C27193">
        <v>789521</v>
      </c>
      <c r="D27193">
        <v>25891501</v>
      </c>
      <c r="E27193">
        <v>160</v>
      </c>
      <c r="F27193" s="24">
        <v>44708</v>
      </c>
      <c r="G27193" s="24">
        <v>44709</v>
      </c>
      <c r="H27193">
        <v>160</v>
      </c>
      <c r="I27193">
        <v>1</v>
      </c>
      <c r="J27193">
        <v>0</v>
      </c>
      <c r="K27193">
        <v>0</v>
      </c>
      <c r="M27193" s="16" t="s">
        <v>12764</v>
      </c>
      <c r="N27193">
        <v>292</v>
      </c>
      <c r="O27193">
        <v>292</v>
      </c>
      <c r="P27193" s="4">
        <v>1</v>
      </c>
    </row>
    <row r="27194" spans="1:16" x14ac:dyDescent="0.35">
      <c r="A27194" t="s">
        <v>15099</v>
      </c>
      <c r="B27194" s="24">
        <v>44707</v>
      </c>
      <c r="C27194">
        <v>789220</v>
      </c>
      <c r="D27194">
        <v>25891501</v>
      </c>
      <c r="E27194">
        <v>242</v>
      </c>
      <c r="F27194" s="24">
        <v>44710</v>
      </c>
      <c r="G27194" s="24">
        <v>44710</v>
      </c>
      <c r="H27194">
        <v>242</v>
      </c>
      <c r="I27194">
        <v>1</v>
      </c>
      <c r="J27194">
        <v>1</v>
      </c>
      <c r="K27194">
        <v>1</v>
      </c>
      <c r="M27194" s="16" t="s">
        <v>12684</v>
      </c>
      <c r="N27194">
        <v>303</v>
      </c>
      <c r="O27194">
        <v>243</v>
      </c>
      <c r="P27194" s="4">
        <v>0.80198019801980203</v>
      </c>
    </row>
    <row r="27195" spans="1:16" x14ac:dyDescent="0.35">
      <c r="A27195" t="s">
        <v>15194</v>
      </c>
      <c r="B27195" s="24">
        <v>44707</v>
      </c>
      <c r="C27195">
        <v>789622</v>
      </c>
      <c r="D27195">
        <v>25891501</v>
      </c>
      <c r="E27195">
        <v>133</v>
      </c>
      <c r="F27195" s="24">
        <v>44708</v>
      </c>
      <c r="G27195" s="24">
        <v>44708</v>
      </c>
      <c r="H27195">
        <v>120</v>
      </c>
      <c r="I27195">
        <v>0</v>
      </c>
      <c r="J27195">
        <v>1</v>
      </c>
      <c r="K27195">
        <v>0</v>
      </c>
      <c r="M27195" s="16" t="s">
        <v>12592</v>
      </c>
      <c r="N27195">
        <v>62</v>
      </c>
      <c r="O27195">
        <v>62</v>
      </c>
      <c r="P27195" s="4">
        <v>1</v>
      </c>
    </row>
    <row r="27196" spans="1:16" x14ac:dyDescent="0.35">
      <c r="A27196" t="s">
        <v>15126</v>
      </c>
      <c r="B27196" s="24">
        <v>44707</v>
      </c>
      <c r="C27196">
        <v>789301</v>
      </c>
      <c r="D27196">
        <v>25891501</v>
      </c>
      <c r="E27196">
        <v>121</v>
      </c>
      <c r="F27196" s="24">
        <v>44708</v>
      </c>
      <c r="G27196" s="24">
        <v>44708</v>
      </c>
      <c r="H27196">
        <v>115</v>
      </c>
      <c r="I27196">
        <v>0</v>
      </c>
      <c r="J27196">
        <v>1</v>
      </c>
      <c r="K27196">
        <v>0</v>
      </c>
      <c r="M27196" s="16" t="s">
        <v>12529</v>
      </c>
      <c r="N27196">
        <v>598</v>
      </c>
      <c r="O27196">
        <v>553</v>
      </c>
      <c r="P27196" s="4">
        <v>0.92474916387959871</v>
      </c>
    </row>
    <row r="27197" spans="1:16" hidden="1" x14ac:dyDescent="0.35">
      <c r="A27197" t="s">
        <v>15195</v>
      </c>
      <c r="B27197" s="24">
        <v>44707</v>
      </c>
      <c r="C27197">
        <v>789503</v>
      </c>
      <c r="D27197">
        <v>25891602</v>
      </c>
      <c r="E27197">
        <v>89</v>
      </c>
      <c r="F27197" s="24">
        <v>44708</v>
      </c>
      <c r="G27197" s="24">
        <v>44709</v>
      </c>
      <c r="H27197">
        <v>89</v>
      </c>
      <c r="I27197">
        <v>1</v>
      </c>
      <c r="J27197">
        <v>0</v>
      </c>
      <c r="K27197">
        <v>0</v>
      </c>
      <c r="M27197" s="16" t="s">
        <v>12634</v>
      </c>
      <c r="N27197">
        <v>63</v>
      </c>
      <c r="O27197">
        <v>63</v>
      </c>
      <c r="P27197" s="4">
        <v>1</v>
      </c>
    </row>
    <row r="27198" spans="1:16" x14ac:dyDescent="0.35">
      <c r="A27198" t="s">
        <v>15155</v>
      </c>
      <c r="B27198" s="24">
        <v>44707</v>
      </c>
      <c r="C27198">
        <v>789303</v>
      </c>
      <c r="D27198">
        <v>25891602</v>
      </c>
      <c r="E27198">
        <v>54</v>
      </c>
      <c r="F27198" s="24">
        <v>44710</v>
      </c>
      <c r="G27198" s="24">
        <v>44710</v>
      </c>
      <c r="H27198">
        <v>54</v>
      </c>
      <c r="I27198">
        <v>1</v>
      </c>
      <c r="J27198">
        <v>1</v>
      </c>
      <c r="K27198">
        <v>1</v>
      </c>
      <c r="M27198" s="16" t="s">
        <v>12927</v>
      </c>
      <c r="N27198">
        <v>341</v>
      </c>
      <c r="O27198">
        <v>341</v>
      </c>
      <c r="P27198" s="4">
        <v>1</v>
      </c>
    </row>
    <row r="27199" spans="1:16" x14ac:dyDescent="0.35">
      <c r="A27199" t="s">
        <v>15112</v>
      </c>
      <c r="B27199" s="24">
        <v>44707</v>
      </c>
      <c r="C27199">
        <v>789702</v>
      </c>
      <c r="D27199">
        <v>25891602</v>
      </c>
      <c r="E27199">
        <v>164</v>
      </c>
      <c r="F27199" s="24">
        <v>44710</v>
      </c>
      <c r="G27199" s="24">
        <v>44710</v>
      </c>
      <c r="H27199">
        <v>164</v>
      </c>
      <c r="I27199">
        <v>1</v>
      </c>
      <c r="J27199">
        <v>1</v>
      </c>
      <c r="K27199">
        <v>1</v>
      </c>
      <c r="M27199" s="16" t="s">
        <v>12960</v>
      </c>
      <c r="N27199">
        <v>437</v>
      </c>
      <c r="O27199">
        <v>393</v>
      </c>
      <c r="P27199" s="4">
        <v>0.89931350114416475</v>
      </c>
    </row>
    <row r="27200" spans="1:16" x14ac:dyDescent="0.35">
      <c r="A27200" t="s">
        <v>15196</v>
      </c>
      <c r="B27200" s="24">
        <v>44707</v>
      </c>
      <c r="C27200">
        <v>789202</v>
      </c>
      <c r="D27200">
        <v>25891602</v>
      </c>
      <c r="E27200">
        <v>97</v>
      </c>
      <c r="F27200" s="24">
        <v>44708</v>
      </c>
      <c r="G27200" s="24">
        <v>44708</v>
      </c>
      <c r="H27200">
        <v>97</v>
      </c>
      <c r="I27200">
        <v>1</v>
      </c>
      <c r="J27200">
        <v>1</v>
      </c>
      <c r="K27200">
        <v>1</v>
      </c>
      <c r="M27200" s="16" t="s">
        <v>12508</v>
      </c>
      <c r="N27200">
        <v>85</v>
      </c>
      <c r="O27200">
        <v>77</v>
      </c>
      <c r="P27200" s="4">
        <v>0.90588235294117647</v>
      </c>
    </row>
    <row r="27201" spans="1:16" hidden="1" x14ac:dyDescent="0.35">
      <c r="A27201" t="s">
        <v>15197</v>
      </c>
      <c r="B27201" s="24">
        <v>44707</v>
      </c>
      <c r="C27201">
        <v>789202</v>
      </c>
      <c r="D27201">
        <v>25891602</v>
      </c>
      <c r="E27201">
        <v>118</v>
      </c>
      <c r="F27201" s="24">
        <v>44709</v>
      </c>
      <c r="G27201" s="24">
        <v>44710</v>
      </c>
      <c r="H27201">
        <v>106</v>
      </c>
      <c r="I27201">
        <v>0</v>
      </c>
      <c r="J27201">
        <v>0</v>
      </c>
      <c r="K27201">
        <v>0</v>
      </c>
      <c r="M27201" s="16" t="s">
        <v>12654</v>
      </c>
      <c r="N27201">
        <v>834</v>
      </c>
      <c r="O27201">
        <v>834</v>
      </c>
      <c r="P27201" s="4">
        <v>1</v>
      </c>
    </row>
    <row r="27202" spans="1:16" x14ac:dyDescent="0.35">
      <c r="A27202" t="s">
        <v>15180</v>
      </c>
      <c r="B27202" s="24">
        <v>44707</v>
      </c>
      <c r="C27202">
        <v>789102</v>
      </c>
      <c r="D27202">
        <v>25891602</v>
      </c>
      <c r="E27202">
        <v>111</v>
      </c>
      <c r="F27202" s="24">
        <v>44708</v>
      </c>
      <c r="G27202" s="24">
        <v>44708</v>
      </c>
      <c r="H27202">
        <v>111</v>
      </c>
      <c r="I27202">
        <v>1</v>
      </c>
      <c r="J27202">
        <v>1</v>
      </c>
      <c r="K27202">
        <v>1</v>
      </c>
      <c r="M27202" s="16" t="s">
        <v>12622</v>
      </c>
      <c r="N27202">
        <v>205</v>
      </c>
      <c r="O27202">
        <v>205</v>
      </c>
      <c r="P27202" s="4">
        <v>1</v>
      </c>
    </row>
    <row r="27203" spans="1:16" x14ac:dyDescent="0.35">
      <c r="A27203" t="s">
        <v>15147</v>
      </c>
      <c r="B27203" s="24">
        <v>44707</v>
      </c>
      <c r="C27203">
        <v>789401</v>
      </c>
      <c r="D27203">
        <v>25891602</v>
      </c>
      <c r="E27203">
        <v>102</v>
      </c>
      <c r="F27203" s="24">
        <v>44708</v>
      </c>
      <c r="G27203" s="24">
        <v>44708</v>
      </c>
      <c r="H27203">
        <v>102</v>
      </c>
      <c r="I27203">
        <v>1</v>
      </c>
      <c r="J27203">
        <v>1</v>
      </c>
      <c r="K27203">
        <v>1</v>
      </c>
      <c r="M27203" s="16" t="s">
        <v>12518</v>
      </c>
      <c r="N27203">
        <v>618</v>
      </c>
      <c r="O27203">
        <v>573</v>
      </c>
      <c r="P27203" s="4">
        <v>0.92718446601941751</v>
      </c>
    </row>
    <row r="27204" spans="1:16" x14ac:dyDescent="0.35">
      <c r="A27204" t="s">
        <v>15198</v>
      </c>
      <c r="B27204" s="24">
        <v>44707</v>
      </c>
      <c r="C27204">
        <v>789903</v>
      </c>
      <c r="D27204">
        <v>25891602</v>
      </c>
      <c r="E27204">
        <v>77</v>
      </c>
      <c r="F27204" s="24">
        <v>44708</v>
      </c>
      <c r="G27204" s="24">
        <v>44707</v>
      </c>
      <c r="H27204">
        <v>69</v>
      </c>
      <c r="I27204">
        <v>0</v>
      </c>
      <c r="J27204">
        <v>1</v>
      </c>
      <c r="K27204">
        <v>0</v>
      </c>
      <c r="M27204" s="16" t="s">
        <v>12959</v>
      </c>
      <c r="N27204">
        <v>776</v>
      </c>
      <c r="O27204">
        <v>776</v>
      </c>
      <c r="P27204" s="4">
        <v>1</v>
      </c>
    </row>
    <row r="27205" spans="1:16" x14ac:dyDescent="0.35">
      <c r="A27205" t="s">
        <v>15140</v>
      </c>
      <c r="B27205" s="24">
        <v>44707</v>
      </c>
      <c r="C27205">
        <v>789903</v>
      </c>
      <c r="D27205">
        <v>25891602</v>
      </c>
      <c r="E27205">
        <v>168</v>
      </c>
      <c r="F27205" s="24">
        <v>44709</v>
      </c>
      <c r="G27205" s="24">
        <v>44709</v>
      </c>
      <c r="H27205">
        <v>160</v>
      </c>
      <c r="I27205">
        <v>0</v>
      </c>
      <c r="J27205">
        <v>1</v>
      </c>
      <c r="K27205">
        <v>0</v>
      </c>
      <c r="M27205" s="16" t="s">
        <v>12472</v>
      </c>
      <c r="N27205">
        <v>243</v>
      </c>
      <c r="O27205">
        <v>243</v>
      </c>
      <c r="P27205" s="4">
        <v>1</v>
      </c>
    </row>
    <row r="27206" spans="1:16" hidden="1" x14ac:dyDescent="0.35">
      <c r="A27206" t="s">
        <v>15186</v>
      </c>
      <c r="B27206" s="24">
        <v>44707</v>
      </c>
      <c r="C27206">
        <v>789520</v>
      </c>
      <c r="D27206">
        <v>25891602</v>
      </c>
      <c r="E27206">
        <v>93</v>
      </c>
      <c r="F27206" s="24">
        <v>44708</v>
      </c>
      <c r="G27206" s="24">
        <v>44711</v>
      </c>
      <c r="H27206">
        <v>88</v>
      </c>
      <c r="I27206">
        <v>0</v>
      </c>
      <c r="J27206">
        <v>0</v>
      </c>
      <c r="K27206">
        <v>0</v>
      </c>
      <c r="M27206" s="16" t="s">
        <v>12728</v>
      </c>
      <c r="N27206">
        <v>187</v>
      </c>
      <c r="O27206">
        <v>187</v>
      </c>
      <c r="P27206" s="4">
        <v>1</v>
      </c>
    </row>
    <row r="27207" spans="1:16" x14ac:dyDescent="0.35">
      <c r="A27207" t="s">
        <v>15148</v>
      </c>
      <c r="B27207" s="24">
        <v>44707</v>
      </c>
      <c r="C27207">
        <v>789902</v>
      </c>
      <c r="D27207">
        <v>25891602</v>
      </c>
      <c r="E27207">
        <v>77</v>
      </c>
      <c r="F27207" s="24">
        <v>44709</v>
      </c>
      <c r="G27207" s="24">
        <v>44709</v>
      </c>
      <c r="H27207">
        <v>62</v>
      </c>
      <c r="I27207">
        <v>0</v>
      </c>
      <c r="J27207">
        <v>1</v>
      </c>
      <c r="K27207">
        <v>0</v>
      </c>
      <c r="M27207" s="16" t="s">
        <v>12711</v>
      </c>
      <c r="N27207">
        <v>638</v>
      </c>
      <c r="O27207">
        <v>634</v>
      </c>
      <c r="P27207" s="4">
        <v>0.99373040752351094</v>
      </c>
    </row>
    <row r="27208" spans="1:16" x14ac:dyDescent="0.35">
      <c r="A27208" t="s">
        <v>15111</v>
      </c>
      <c r="B27208" s="24">
        <v>44707</v>
      </c>
      <c r="C27208">
        <v>789721</v>
      </c>
      <c r="D27208">
        <v>25891602</v>
      </c>
      <c r="E27208">
        <v>115</v>
      </c>
      <c r="F27208" s="24">
        <v>44709</v>
      </c>
      <c r="G27208" s="24">
        <v>44709</v>
      </c>
      <c r="H27208">
        <v>115</v>
      </c>
      <c r="I27208">
        <v>1</v>
      </c>
      <c r="J27208">
        <v>1</v>
      </c>
      <c r="K27208">
        <v>1</v>
      </c>
      <c r="M27208" s="16" t="s">
        <v>12963</v>
      </c>
      <c r="N27208">
        <v>306</v>
      </c>
      <c r="O27208">
        <v>306</v>
      </c>
      <c r="P27208" s="4">
        <v>1</v>
      </c>
    </row>
    <row r="27209" spans="1:16" x14ac:dyDescent="0.35">
      <c r="A27209" t="s">
        <v>15149</v>
      </c>
      <c r="B27209" s="24">
        <v>44707</v>
      </c>
      <c r="C27209">
        <v>789721</v>
      </c>
      <c r="D27209">
        <v>25891602</v>
      </c>
      <c r="E27209">
        <v>119</v>
      </c>
      <c r="F27209" s="24">
        <v>44710</v>
      </c>
      <c r="G27209" s="24">
        <v>44710</v>
      </c>
      <c r="H27209">
        <v>119</v>
      </c>
      <c r="I27209">
        <v>1</v>
      </c>
      <c r="J27209">
        <v>1</v>
      </c>
      <c r="K27209">
        <v>1</v>
      </c>
      <c r="M27209" s="16" t="s">
        <v>12945</v>
      </c>
      <c r="N27209">
        <v>486</v>
      </c>
      <c r="O27209">
        <v>486</v>
      </c>
      <c r="P27209" s="4">
        <v>1</v>
      </c>
    </row>
    <row r="27210" spans="1:16" x14ac:dyDescent="0.35">
      <c r="A27210" t="s">
        <v>15119</v>
      </c>
      <c r="B27210" s="24">
        <v>44707</v>
      </c>
      <c r="C27210">
        <v>789501</v>
      </c>
      <c r="D27210">
        <v>25891602</v>
      </c>
      <c r="E27210">
        <v>104</v>
      </c>
      <c r="F27210" s="24">
        <v>44709</v>
      </c>
      <c r="G27210" s="24">
        <v>44709</v>
      </c>
      <c r="H27210">
        <v>104</v>
      </c>
      <c r="I27210">
        <v>1</v>
      </c>
      <c r="J27210">
        <v>1</v>
      </c>
      <c r="K27210">
        <v>1</v>
      </c>
      <c r="M27210" s="16" t="s">
        <v>12485</v>
      </c>
      <c r="N27210">
        <v>346</v>
      </c>
      <c r="O27210">
        <v>346</v>
      </c>
      <c r="P27210" s="4">
        <v>1</v>
      </c>
    </row>
    <row r="27211" spans="1:16" hidden="1" x14ac:dyDescent="0.35">
      <c r="A27211" t="s">
        <v>15199</v>
      </c>
      <c r="B27211" s="24">
        <v>44707</v>
      </c>
      <c r="C27211">
        <v>789421</v>
      </c>
      <c r="D27211">
        <v>25891602</v>
      </c>
      <c r="E27211">
        <v>85</v>
      </c>
      <c r="F27211" s="24">
        <v>44708</v>
      </c>
      <c r="G27211" s="24">
        <v>44711</v>
      </c>
      <c r="H27211">
        <v>81</v>
      </c>
      <c r="I27211">
        <v>0</v>
      </c>
      <c r="J27211">
        <v>0</v>
      </c>
      <c r="K27211">
        <v>0</v>
      </c>
      <c r="M27211" s="16" t="s">
        <v>12499</v>
      </c>
      <c r="N27211">
        <v>72</v>
      </c>
      <c r="O27211">
        <v>72</v>
      </c>
      <c r="P27211" s="4">
        <v>1</v>
      </c>
    </row>
    <row r="27212" spans="1:16" hidden="1" x14ac:dyDescent="0.35">
      <c r="A27212" t="s">
        <v>15200</v>
      </c>
      <c r="B27212" s="24">
        <v>44707</v>
      </c>
      <c r="C27212">
        <v>789122</v>
      </c>
      <c r="D27212">
        <v>25891602</v>
      </c>
      <c r="E27212">
        <v>143</v>
      </c>
      <c r="F27212" s="24">
        <v>44710</v>
      </c>
      <c r="G27212" s="24">
        <v>44712</v>
      </c>
      <c r="H27212">
        <v>136</v>
      </c>
      <c r="I27212">
        <v>0</v>
      </c>
      <c r="J27212">
        <v>0</v>
      </c>
      <c r="K27212">
        <v>0</v>
      </c>
      <c r="M27212" s="16" t="s">
        <v>12794</v>
      </c>
      <c r="N27212">
        <v>323</v>
      </c>
      <c r="O27212">
        <v>258</v>
      </c>
      <c r="P27212" s="4">
        <v>0.79876160990712075</v>
      </c>
    </row>
    <row r="27213" spans="1:16" x14ac:dyDescent="0.35">
      <c r="A27213" t="s">
        <v>15201</v>
      </c>
      <c r="B27213" s="24">
        <v>44707</v>
      </c>
      <c r="C27213">
        <v>789403</v>
      </c>
      <c r="D27213">
        <v>25891602</v>
      </c>
      <c r="E27213">
        <v>69</v>
      </c>
      <c r="F27213" s="24">
        <v>44708</v>
      </c>
      <c r="G27213" s="24">
        <v>44707</v>
      </c>
      <c r="H27213">
        <v>69</v>
      </c>
      <c r="I27213">
        <v>1</v>
      </c>
      <c r="J27213">
        <v>1</v>
      </c>
      <c r="K27213">
        <v>1</v>
      </c>
      <c r="M27213" s="16" t="s">
        <v>12899</v>
      </c>
      <c r="N27213">
        <v>245</v>
      </c>
      <c r="O27213">
        <v>233</v>
      </c>
      <c r="P27213" s="4">
        <v>0.95102040816326527</v>
      </c>
    </row>
    <row r="27214" spans="1:16" hidden="1" x14ac:dyDescent="0.35">
      <c r="A27214" t="s">
        <v>15202</v>
      </c>
      <c r="B27214" s="24">
        <v>44707</v>
      </c>
      <c r="C27214">
        <v>789521</v>
      </c>
      <c r="D27214">
        <v>25891101</v>
      </c>
      <c r="E27214">
        <v>491</v>
      </c>
      <c r="F27214" s="24">
        <v>44709</v>
      </c>
      <c r="G27214" s="24">
        <v>44711</v>
      </c>
      <c r="H27214">
        <v>491</v>
      </c>
      <c r="I27214">
        <v>1</v>
      </c>
      <c r="J27214">
        <v>0</v>
      </c>
      <c r="K27214">
        <v>0</v>
      </c>
      <c r="M27214" s="16" t="s">
        <v>12856</v>
      </c>
      <c r="N27214">
        <v>668</v>
      </c>
      <c r="O27214">
        <v>630</v>
      </c>
      <c r="P27214" s="4">
        <v>0.94311377245508987</v>
      </c>
    </row>
    <row r="27215" spans="1:16" x14ac:dyDescent="0.35">
      <c r="A27215" t="s">
        <v>15099</v>
      </c>
      <c r="B27215" s="24">
        <v>44707</v>
      </c>
      <c r="C27215">
        <v>789220</v>
      </c>
      <c r="D27215">
        <v>25891101</v>
      </c>
      <c r="E27215">
        <v>347</v>
      </c>
      <c r="F27215" s="24">
        <v>44710</v>
      </c>
      <c r="G27215" s="24">
        <v>44710</v>
      </c>
      <c r="H27215">
        <v>347</v>
      </c>
      <c r="I27215">
        <v>1</v>
      </c>
      <c r="J27215">
        <v>1</v>
      </c>
      <c r="K27215">
        <v>1</v>
      </c>
      <c r="M27215" s="16" t="s">
        <v>12695</v>
      </c>
      <c r="N27215">
        <v>421</v>
      </c>
      <c r="O27215">
        <v>400</v>
      </c>
      <c r="P27215" s="4">
        <v>0.95011876484560565</v>
      </c>
    </row>
    <row r="27216" spans="1:16" x14ac:dyDescent="0.35">
      <c r="A27216" t="s">
        <v>15203</v>
      </c>
      <c r="B27216" s="24">
        <v>44707</v>
      </c>
      <c r="C27216">
        <v>789201</v>
      </c>
      <c r="D27216">
        <v>25891101</v>
      </c>
      <c r="E27216">
        <v>422</v>
      </c>
      <c r="F27216" s="24">
        <v>44710</v>
      </c>
      <c r="G27216" s="24">
        <v>44710</v>
      </c>
      <c r="H27216">
        <v>338</v>
      </c>
      <c r="I27216">
        <v>0</v>
      </c>
      <c r="J27216">
        <v>1</v>
      </c>
      <c r="K27216">
        <v>0</v>
      </c>
      <c r="M27216" s="16" t="s">
        <v>12494</v>
      </c>
      <c r="N27216">
        <v>204</v>
      </c>
      <c r="O27216">
        <v>204</v>
      </c>
      <c r="P27216" s="4">
        <v>1</v>
      </c>
    </row>
    <row r="27217" spans="1:16" x14ac:dyDescent="0.35">
      <c r="A27217" t="s">
        <v>15152</v>
      </c>
      <c r="B27217" s="24">
        <v>44707</v>
      </c>
      <c r="C27217">
        <v>789522</v>
      </c>
      <c r="D27217">
        <v>25891101</v>
      </c>
      <c r="E27217">
        <v>478</v>
      </c>
      <c r="F27217" s="24">
        <v>44710</v>
      </c>
      <c r="G27217" s="24">
        <v>44710</v>
      </c>
      <c r="H27217">
        <v>382</v>
      </c>
      <c r="I27217">
        <v>0</v>
      </c>
      <c r="J27217">
        <v>1</v>
      </c>
      <c r="K27217">
        <v>0</v>
      </c>
      <c r="M27217" s="16" t="s">
        <v>12671</v>
      </c>
      <c r="N27217">
        <v>90</v>
      </c>
      <c r="O27217">
        <v>90</v>
      </c>
      <c r="P27217" s="4">
        <v>1</v>
      </c>
    </row>
    <row r="27218" spans="1:16" hidden="1" x14ac:dyDescent="0.35">
      <c r="A27218" t="s">
        <v>15151</v>
      </c>
      <c r="B27218" s="24">
        <v>44707</v>
      </c>
      <c r="C27218">
        <v>789321</v>
      </c>
      <c r="D27218">
        <v>25891101</v>
      </c>
      <c r="E27218">
        <v>365</v>
      </c>
      <c r="F27218" s="24">
        <v>44709</v>
      </c>
      <c r="G27218" s="24">
        <v>44710</v>
      </c>
      <c r="H27218">
        <v>365</v>
      </c>
      <c r="I27218">
        <v>1</v>
      </c>
      <c r="J27218">
        <v>0</v>
      </c>
      <c r="K27218">
        <v>0</v>
      </c>
      <c r="M27218" s="16" t="s">
        <v>12464</v>
      </c>
      <c r="N27218">
        <v>149</v>
      </c>
      <c r="O27218">
        <v>147</v>
      </c>
      <c r="P27218" s="4">
        <v>0.98657718120805371</v>
      </c>
    </row>
    <row r="27219" spans="1:16" x14ac:dyDescent="0.35">
      <c r="A27219" t="s">
        <v>15148</v>
      </c>
      <c r="B27219" s="24">
        <v>44707</v>
      </c>
      <c r="C27219">
        <v>789902</v>
      </c>
      <c r="D27219">
        <v>25891101</v>
      </c>
      <c r="E27219">
        <v>411</v>
      </c>
      <c r="F27219" s="24">
        <v>44709</v>
      </c>
      <c r="G27219" s="24">
        <v>44709</v>
      </c>
      <c r="H27219">
        <v>390</v>
      </c>
      <c r="I27219">
        <v>0</v>
      </c>
      <c r="J27219">
        <v>1</v>
      </c>
      <c r="K27219">
        <v>0</v>
      </c>
      <c r="M27219" s="16" t="s">
        <v>12715</v>
      </c>
      <c r="N27219">
        <v>294</v>
      </c>
      <c r="O27219">
        <v>235</v>
      </c>
      <c r="P27219" s="4">
        <v>0.79931972789115646</v>
      </c>
    </row>
    <row r="27220" spans="1:16" x14ac:dyDescent="0.35">
      <c r="A27220" t="s">
        <v>15118</v>
      </c>
      <c r="B27220" s="24">
        <v>44707</v>
      </c>
      <c r="C27220">
        <v>789320</v>
      </c>
      <c r="D27220">
        <v>25891101</v>
      </c>
      <c r="E27220">
        <v>386</v>
      </c>
      <c r="F27220" s="24">
        <v>44709</v>
      </c>
      <c r="G27220" s="24">
        <v>44709</v>
      </c>
      <c r="H27220">
        <v>386</v>
      </c>
      <c r="I27220">
        <v>1</v>
      </c>
      <c r="J27220">
        <v>1</v>
      </c>
      <c r="K27220">
        <v>1</v>
      </c>
      <c r="M27220" s="16" t="s">
        <v>12870</v>
      </c>
      <c r="N27220">
        <v>80</v>
      </c>
      <c r="O27220">
        <v>76</v>
      </c>
      <c r="P27220" s="4">
        <v>0.95</v>
      </c>
    </row>
    <row r="27221" spans="1:16" x14ac:dyDescent="0.35">
      <c r="A27221" t="s">
        <v>15189</v>
      </c>
      <c r="B27221" s="24">
        <v>44707</v>
      </c>
      <c r="C27221">
        <v>789702</v>
      </c>
      <c r="D27221">
        <v>25891101</v>
      </c>
      <c r="E27221">
        <v>339</v>
      </c>
      <c r="F27221" s="24">
        <v>44709</v>
      </c>
      <c r="G27221" s="24">
        <v>44709</v>
      </c>
      <c r="H27221">
        <v>339</v>
      </c>
      <c r="I27221">
        <v>1</v>
      </c>
      <c r="J27221">
        <v>1</v>
      </c>
      <c r="K27221">
        <v>1</v>
      </c>
      <c r="M27221" s="16" t="s">
        <v>12690</v>
      </c>
      <c r="N27221">
        <v>717</v>
      </c>
      <c r="O27221">
        <v>701</v>
      </c>
      <c r="P27221" s="4">
        <v>0.97768479776847983</v>
      </c>
    </row>
    <row r="27222" spans="1:16" x14ac:dyDescent="0.35">
      <c r="A27222" t="s">
        <v>15204</v>
      </c>
      <c r="B27222" s="24">
        <v>44707</v>
      </c>
      <c r="C27222">
        <v>789621</v>
      </c>
      <c r="D27222">
        <v>25891101</v>
      </c>
      <c r="E27222">
        <v>415</v>
      </c>
      <c r="F27222" s="24">
        <v>44710</v>
      </c>
      <c r="G27222" s="24">
        <v>44710</v>
      </c>
      <c r="H27222">
        <v>415</v>
      </c>
      <c r="I27222">
        <v>1</v>
      </c>
      <c r="J27222">
        <v>1</v>
      </c>
      <c r="K27222">
        <v>1</v>
      </c>
      <c r="M27222" s="16" t="s">
        <v>12526</v>
      </c>
      <c r="N27222">
        <v>915</v>
      </c>
      <c r="O27222">
        <v>914</v>
      </c>
      <c r="P27222" s="4">
        <v>0.99890710382513659</v>
      </c>
    </row>
    <row r="27223" spans="1:16" x14ac:dyDescent="0.35">
      <c r="A27223" t="s">
        <v>15153</v>
      </c>
      <c r="B27223" s="24">
        <v>44707</v>
      </c>
      <c r="C27223">
        <v>789601</v>
      </c>
      <c r="D27223">
        <v>25891101</v>
      </c>
      <c r="E27223">
        <v>348</v>
      </c>
      <c r="F27223" s="24">
        <v>44708</v>
      </c>
      <c r="G27223" s="24">
        <v>44708</v>
      </c>
      <c r="H27223">
        <v>313</v>
      </c>
      <c r="I27223">
        <v>0</v>
      </c>
      <c r="J27223">
        <v>1</v>
      </c>
      <c r="K27223">
        <v>0</v>
      </c>
      <c r="M27223" s="16" t="s">
        <v>12552</v>
      </c>
      <c r="N27223">
        <v>329</v>
      </c>
      <c r="O27223">
        <v>329</v>
      </c>
      <c r="P27223" s="4">
        <v>1</v>
      </c>
    </row>
    <row r="27224" spans="1:16" x14ac:dyDescent="0.35">
      <c r="A27224" t="s">
        <v>15196</v>
      </c>
      <c r="B27224" s="24">
        <v>44707</v>
      </c>
      <c r="C27224">
        <v>789202</v>
      </c>
      <c r="D27224">
        <v>25891101</v>
      </c>
      <c r="E27224">
        <v>480</v>
      </c>
      <c r="F27224" s="24">
        <v>44708</v>
      </c>
      <c r="G27224" s="24">
        <v>44708</v>
      </c>
      <c r="H27224">
        <v>480</v>
      </c>
      <c r="I27224">
        <v>1</v>
      </c>
      <c r="J27224">
        <v>1</v>
      </c>
      <c r="K27224">
        <v>1</v>
      </c>
      <c r="M27224" s="16" t="s">
        <v>12616</v>
      </c>
      <c r="N27224">
        <v>58</v>
      </c>
      <c r="O27224">
        <v>58</v>
      </c>
      <c r="P27224" s="4">
        <v>1</v>
      </c>
    </row>
    <row r="27225" spans="1:16" x14ac:dyDescent="0.35">
      <c r="A27225" t="s">
        <v>15205</v>
      </c>
      <c r="B27225" s="24">
        <v>44707</v>
      </c>
      <c r="C27225">
        <v>789202</v>
      </c>
      <c r="D27225">
        <v>25891101</v>
      </c>
      <c r="E27225">
        <v>326</v>
      </c>
      <c r="F27225" s="24">
        <v>44709</v>
      </c>
      <c r="G27225" s="24">
        <v>44708</v>
      </c>
      <c r="H27225">
        <v>326</v>
      </c>
      <c r="I27225">
        <v>1</v>
      </c>
      <c r="J27225">
        <v>1</v>
      </c>
      <c r="K27225">
        <v>1</v>
      </c>
      <c r="M27225" s="16" t="s">
        <v>12536</v>
      </c>
      <c r="N27225">
        <v>493</v>
      </c>
      <c r="O27225">
        <v>493</v>
      </c>
      <c r="P27225" s="4">
        <v>1</v>
      </c>
    </row>
    <row r="27226" spans="1:16" x14ac:dyDescent="0.35">
      <c r="A27226" t="s">
        <v>15133</v>
      </c>
      <c r="B27226" s="24">
        <v>44707</v>
      </c>
      <c r="C27226">
        <v>789503</v>
      </c>
      <c r="D27226">
        <v>25891101</v>
      </c>
      <c r="E27226">
        <v>360</v>
      </c>
      <c r="F27226" s="24">
        <v>44709</v>
      </c>
      <c r="G27226" s="24">
        <v>44709</v>
      </c>
      <c r="H27226">
        <v>360</v>
      </c>
      <c r="I27226">
        <v>1</v>
      </c>
      <c r="J27226">
        <v>1</v>
      </c>
      <c r="K27226">
        <v>1</v>
      </c>
      <c r="M27226" s="16" t="s">
        <v>12490</v>
      </c>
      <c r="N27226">
        <v>148</v>
      </c>
      <c r="O27226">
        <v>148</v>
      </c>
      <c r="P27226" s="4">
        <v>1</v>
      </c>
    </row>
    <row r="27227" spans="1:16" hidden="1" x14ac:dyDescent="0.35">
      <c r="A27227" t="s">
        <v>15206</v>
      </c>
      <c r="B27227" s="24">
        <v>44707</v>
      </c>
      <c r="C27227">
        <v>789520</v>
      </c>
      <c r="D27227">
        <v>25891101</v>
      </c>
      <c r="E27227">
        <v>412</v>
      </c>
      <c r="F27227" s="24">
        <v>44708</v>
      </c>
      <c r="G27227" s="24">
        <v>44709</v>
      </c>
      <c r="H27227">
        <v>391</v>
      </c>
      <c r="I27227">
        <v>0</v>
      </c>
      <c r="J27227">
        <v>0</v>
      </c>
      <c r="K27227">
        <v>0</v>
      </c>
      <c r="M27227" s="16" t="s">
        <v>12676</v>
      </c>
      <c r="N27227">
        <v>86</v>
      </c>
      <c r="O27227">
        <v>86</v>
      </c>
      <c r="P27227" s="4">
        <v>1</v>
      </c>
    </row>
    <row r="27228" spans="1:16" hidden="1" x14ac:dyDescent="0.35">
      <c r="A27228" t="s">
        <v>15207</v>
      </c>
      <c r="B27228" s="24">
        <v>44707</v>
      </c>
      <c r="C27228">
        <v>789520</v>
      </c>
      <c r="D27228">
        <v>25891101</v>
      </c>
      <c r="E27228">
        <v>310</v>
      </c>
      <c r="F27228" s="24">
        <v>44709</v>
      </c>
      <c r="G27228" s="24">
        <v>44710</v>
      </c>
      <c r="H27228">
        <v>294</v>
      </c>
      <c r="I27228">
        <v>0</v>
      </c>
      <c r="J27228">
        <v>0</v>
      </c>
      <c r="K27228">
        <v>0</v>
      </c>
      <c r="M27228" s="16" t="s">
        <v>12718</v>
      </c>
      <c r="N27228">
        <v>1232</v>
      </c>
      <c r="O27228">
        <v>1232</v>
      </c>
      <c r="P27228" s="4">
        <v>1</v>
      </c>
    </row>
    <row r="27229" spans="1:16" hidden="1" x14ac:dyDescent="0.35">
      <c r="A27229" t="s">
        <v>15167</v>
      </c>
      <c r="B27229" s="24">
        <v>44707</v>
      </c>
      <c r="C27229">
        <v>789520</v>
      </c>
      <c r="D27229">
        <v>25891101</v>
      </c>
      <c r="E27229">
        <v>385</v>
      </c>
      <c r="F27229" s="24">
        <v>44710</v>
      </c>
      <c r="G27229" s="24">
        <v>44712</v>
      </c>
      <c r="H27229">
        <v>385</v>
      </c>
      <c r="I27229">
        <v>1</v>
      </c>
      <c r="J27229">
        <v>0</v>
      </c>
      <c r="K27229">
        <v>0</v>
      </c>
      <c r="M27229" s="16" t="s">
        <v>12935</v>
      </c>
      <c r="N27229">
        <v>64</v>
      </c>
      <c r="O27229">
        <v>61</v>
      </c>
      <c r="P27229" s="4">
        <v>0.953125</v>
      </c>
    </row>
    <row r="27230" spans="1:16" hidden="1" x14ac:dyDescent="0.35">
      <c r="A27230" t="s">
        <v>15208</v>
      </c>
      <c r="B27230" s="24">
        <v>44707</v>
      </c>
      <c r="C27230">
        <v>789422</v>
      </c>
      <c r="D27230">
        <v>25891101</v>
      </c>
      <c r="E27230">
        <v>323</v>
      </c>
      <c r="F27230" s="24">
        <v>44708</v>
      </c>
      <c r="G27230" s="24">
        <v>44711</v>
      </c>
      <c r="H27230">
        <v>323</v>
      </c>
      <c r="I27230">
        <v>1</v>
      </c>
      <c r="J27230">
        <v>0</v>
      </c>
      <c r="K27230">
        <v>0</v>
      </c>
      <c r="M27230" s="16" t="s">
        <v>12850</v>
      </c>
      <c r="N27230">
        <v>494</v>
      </c>
      <c r="O27230">
        <v>494</v>
      </c>
      <c r="P27230" s="4">
        <v>1</v>
      </c>
    </row>
    <row r="27231" spans="1:16" x14ac:dyDescent="0.35">
      <c r="A27231" t="s">
        <v>15158</v>
      </c>
      <c r="B27231" s="24">
        <v>44707</v>
      </c>
      <c r="C27231">
        <v>789603</v>
      </c>
      <c r="D27231">
        <v>25891401</v>
      </c>
      <c r="E27231">
        <v>419</v>
      </c>
      <c r="F27231" s="24">
        <v>44709</v>
      </c>
      <c r="G27231" s="24">
        <v>44709</v>
      </c>
      <c r="H27231">
        <v>398</v>
      </c>
      <c r="I27231">
        <v>0</v>
      </c>
      <c r="J27231">
        <v>1</v>
      </c>
      <c r="K27231">
        <v>0</v>
      </c>
      <c r="M27231" s="16" t="s">
        <v>12955</v>
      </c>
      <c r="N27231">
        <v>216</v>
      </c>
      <c r="O27231">
        <v>216</v>
      </c>
      <c r="P27231" s="4">
        <v>1</v>
      </c>
    </row>
    <row r="27232" spans="1:16" x14ac:dyDescent="0.35">
      <c r="A27232" t="s">
        <v>15209</v>
      </c>
      <c r="B27232" s="24">
        <v>44707</v>
      </c>
      <c r="C27232">
        <v>789621</v>
      </c>
      <c r="D27232">
        <v>25891401</v>
      </c>
      <c r="E27232">
        <v>229</v>
      </c>
      <c r="F27232" s="24">
        <v>44708</v>
      </c>
      <c r="G27232" s="24">
        <v>44708</v>
      </c>
      <c r="H27232">
        <v>229</v>
      </c>
      <c r="I27232">
        <v>1</v>
      </c>
      <c r="J27232">
        <v>1</v>
      </c>
      <c r="K27232">
        <v>1</v>
      </c>
      <c r="M27232" s="16" t="s">
        <v>12678</v>
      </c>
      <c r="N27232">
        <v>227</v>
      </c>
      <c r="O27232">
        <v>227</v>
      </c>
      <c r="P27232" s="4">
        <v>1</v>
      </c>
    </row>
    <row r="27233" spans="1:16" hidden="1" x14ac:dyDescent="0.35">
      <c r="A27233" t="s">
        <v>15210</v>
      </c>
      <c r="B27233" s="24">
        <v>44707</v>
      </c>
      <c r="C27233">
        <v>789121</v>
      </c>
      <c r="D27233">
        <v>25891401</v>
      </c>
      <c r="E27233">
        <v>279</v>
      </c>
      <c r="F27233" s="24">
        <v>44708</v>
      </c>
      <c r="G27233" s="24">
        <v>44710</v>
      </c>
      <c r="H27233">
        <v>279</v>
      </c>
      <c r="I27233">
        <v>1</v>
      </c>
      <c r="J27233">
        <v>0</v>
      </c>
      <c r="K27233">
        <v>0</v>
      </c>
      <c r="M27233" s="16" t="s">
        <v>12561</v>
      </c>
      <c r="N27233">
        <v>1116</v>
      </c>
      <c r="O27233">
        <v>1054</v>
      </c>
      <c r="P27233" s="4">
        <v>0.94444444444444442</v>
      </c>
    </row>
    <row r="27234" spans="1:16" x14ac:dyDescent="0.35">
      <c r="A27234" t="s">
        <v>15119</v>
      </c>
      <c r="B27234" s="24">
        <v>44707</v>
      </c>
      <c r="C27234">
        <v>789501</v>
      </c>
      <c r="D27234">
        <v>25891401</v>
      </c>
      <c r="E27234">
        <v>239</v>
      </c>
      <c r="F27234" s="24">
        <v>44709</v>
      </c>
      <c r="G27234" s="24">
        <v>44709</v>
      </c>
      <c r="H27234">
        <v>227</v>
      </c>
      <c r="I27234">
        <v>0</v>
      </c>
      <c r="J27234">
        <v>1</v>
      </c>
      <c r="K27234">
        <v>0</v>
      </c>
      <c r="M27234" s="16" t="s">
        <v>12926</v>
      </c>
      <c r="N27234">
        <v>463</v>
      </c>
      <c r="O27234">
        <v>417</v>
      </c>
      <c r="P27234" s="4">
        <v>0.90064794816414684</v>
      </c>
    </row>
    <row r="27235" spans="1:16" hidden="1" x14ac:dyDescent="0.35">
      <c r="A27235" t="s">
        <v>15211</v>
      </c>
      <c r="B27235" s="24">
        <v>44707</v>
      </c>
      <c r="C27235">
        <v>789102</v>
      </c>
      <c r="D27235">
        <v>25891401</v>
      </c>
      <c r="E27235">
        <v>276</v>
      </c>
      <c r="F27235" s="24">
        <v>44710</v>
      </c>
      <c r="G27235" s="24">
        <v>44713</v>
      </c>
      <c r="H27235">
        <v>276</v>
      </c>
      <c r="I27235">
        <v>1</v>
      </c>
      <c r="J27235">
        <v>0</v>
      </c>
      <c r="K27235">
        <v>0</v>
      </c>
      <c r="M27235" s="16" t="s">
        <v>12498</v>
      </c>
      <c r="N27235">
        <v>86</v>
      </c>
      <c r="O27235">
        <v>86</v>
      </c>
      <c r="P27235" s="4">
        <v>1</v>
      </c>
    </row>
    <row r="27236" spans="1:16" x14ac:dyDescent="0.35">
      <c r="A27236" t="s">
        <v>15133</v>
      </c>
      <c r="B27236" s="24">
        <v>44707</v>
      </c>
      <c r="C27236">
        <v>789503</v>
      </c>
      <c r="D27236">
        <v>25891401</v>
      </c>
      <c r="E27236">
        <v>246</v>
      </c>
      <c r="F27236" s="24">
        <v>44709</v>
      </c>
      <c r="G27236" s="24">
        <v>44709</v>
      </c>
      <c r="H27236">
        <v>234</v>
      </c>
      <c r="I27236">
        <v>0</v>
      </c>
      <c r="J27236">
        <v>1</v>
      </c>
      <c r="K27236">
        <v>0</v>
      </c>
      <c r="M27236" s="16" t="s">
        <v>12466</v>
      </c>
      <c r="N27236">
        <v>390</v>
      </c>
      <c r="O27236">
        <v>351</v>
      </c>
      <c r="P27236" s="4">
        <v>0.9</v>
      </c>
    </row>
    <row r="27237" spans="1:16" x14ac:dyDescent="0.35">
      <c r="A27237" t="s">
        <v>15109</v>
      </c>
      <c r="B27237" s="24">
        <v>44707</v>
      </c>
      <c r="C27237">
        <v>789503</v>
      </c>
      <c r="D27237">
        <v>25891401</v>
      </c>
      <c r="E27237">
        <v>336</v>
      </c>
      <c r="F27237" s="24">
        <v>44710</v>
      </c>
      <c r="G27237" s="24">
        <v>44710</v>
      </c>
      <c r="H27237">
        <v>336</v>
      </c>
      <c r="I27237">
        <v>1</v>
      </c>
      <c r="J27237">
        <v>1</v>
      </c>
      <c r="K27237">
        <v>1</v>
      </c>
      <c r="M27237" s="16" t="s">
        <v>12777</v>
      </c>
      <c r="N27237">
        <v>214</v>
      </c>
      <c r="O27237">
        <v>193</v>
      </c>
      <c r="P27237" s="4">
        <v>0.90186915887850472</v>
      </c>
    </row>
    <row r="27238" spans="1:16" hidden="1" x14ac:dyDescent="0.35">
      <c r="A27238" t="s">
        <v>15212</v>
      </c>
      <c r="B27238" s="24">
        <v>44707</v>
      </c>
      <c r="C27238">
        <v>789202</v>
      </c>
      <c r="D27238">
        <v>25891401</v>
      </c>
      <c r="E27238">
        <v>409</v>
      </c>
      <c r="F27238" s="24">
        <v>44709</v>
      </c>
      <c r="G27238" s="24">
        <v>44711</v>
      </c>
      <c r="H27238">
        <v>409</v>
      </c>
      <c r="I27238">
        <v>1</v>
      </c>
      <c r="J27238">
        <v>0</v>
      </c>
      <c r="K27238">
        <v>0</v>
      </c>
      <c r="M27238" s="16" t="s">
        <v>12705</v>
      </c>
      <c r="N27238">
        <v>637</v>
      </c>
      <c r="O27238">
        <v>553</v>
      </c>
      <c r="P27238" s="4">
        <v>0.86813186813186816</v>
      </c>
    </row>
    <row r="27239" spans="1:16" x14ac:dyDescent="0.35">
      <c r="A27239" t="s">
        <v>15105</v>
      </c>
      <c r="B27239" s="24">
        <v>44707</v>
      </c>
      <c r="C27239">
        <v>789320</v>
      </c>
      <c r="D27239">
        <v>25891401</v>
      </c>
      <c r="E27239">
        <v>350</v>
      </c>
      <c r="F27239" s="24">
        <v>44710</v>
      </c>
      <c r="G27239" s="24">
        <v>44710</v>
      </c>
      <c r="H27239">
        <v>350</v>
      </c>
      <c r="I27239">
        <v>1</v>
      </c>
      <c r="J27239">
        <v>1</v>
      </c>
      <c r="K27239">
        <v>1</v>
      </c>
      <c r="M27239" s="16" t="s">
        <v>12819</v>
      </c>
      <c r="N27239">
        <v>466</v>
      </c>
      <c r="O27239">
        <v>419</v>
      </c>
      <c r="P27239" s="4">
        <v>0.89914163090128751</v>
      </c>
    </row>
    <row r="27240" spans="1:16" x14ac:dyDescent="0.35">
      <c r="A27240" t="s">
        <v>15213</v>
      </c>
      <c r="B27240" s="24">
        <v>44707</v>
      </c>
      <c r="C27240">
        <v>789903</v>
      </c>
      <c r="D27240">
        <v>25891401</v>
      </c>
      <c r="E27240">
        <v>459</v>
      </c>
      <c r="F27240" s="24">
        <v>44708</v>
      </c>
      <c r="G27240" s="24">
        <v>44708</v>
      </c>
      <c r="H27240">
        <v>459</v>
      </c>
      <c r="I27240">
        <v>1</v>
      </c>
      <c r="J27240">
        <v>1</v>
      </c>
      <c r="K27240">
        <v>1</v>
      </c>
      <c r="M27240" s="16" t="s">
        <v>12753</v>
      </c>
      <c r="N27240">
        <v>180</v>
      </c>
      <c r="O27240">
        <v>144</v>
      </c>
      <c r="P27240" s="4">
        <v>0.8</v>
      </c>
    </row>
    <row r="27241" spans="1:16" x14ac:dyDescent="0.35">
      <c r="A27241" t="s">
        <v>15214</v>
      </c>
      <c r="B27241" s="24">
        <v>44707</v>
      </c>
      <c r="C27241">
        <v>789203</v>
      </c>
      <c r="D27241">
        <v>25891401</v>
      </c>
      <c r="E27241">
        <v>481</v>
      </c>
      <c r="F27241" s="24">
        <v>44710</v>
      </c>
      <c r="G27241" s="24">
        <v>44710</v>
      </c>
      <c r="H27241">
        <v>481</v>
      </c>
      <c r="I27241">
        <v>1</v>
      </c>
      <c r="J27241">
        <v>1</v>
      </c>
      <c r="K27241">
        <v>1</v>
      </c>
      <c r="M27241" s="16" t="s">
        <v>12886</v>
      </c>
      <c r="N27241">
        <v>273</v>
      </c>
      <c r="O27241">
        <v>273</v>
      </c>
      <c r="P27241" s="4">
        <v>1</v>
      </c>
    </row>
    <row r="27242" spans="1:16" x14ac:dyDescent="0.35">
      <c r="A27242" t="s">
        <v>15139</v>
      </c>
      <c r="B27242" s="24">
        <v>44707</v>
      </c>
      <c r="C27242">
        <v>789703</v>
      </c>
      <c r="D27242">
        <v>25891401</v>
      </c>
      <c r="E27242">
        <v>239</v>
      </c>
      <c r="F27242" s="24">
        <v>44708</v>
      </c>
      <c r="G27242" s="24">
        <v>44708</v>
      </c>
      <c r="H27242">
        <v>239</v>
      </c>
      <c r="I27242">
        <v>1</v>
      </c>
      <c r="J27242">
        <v>1</v>
      </c>
      <c r="K27242">
        <v>1</v>
      </c>
      <c r="M27242" s="16" t="s">
        <v>12827</v>
      </c>
      <c r="N27242">
        <v>33</v>
      </c>
      <c r="O27242">
        <v>33</v>
      </c>
      <c r="P27242" s="4">
        <v>1</v>
      </c>
    </row>
    <row r="27243" spans="1:16" x14ac:dyDescent="0.35">
      <c r="A27243" t="s">
        <v>15215</v>
      </c>
      <c r="B27243" s="24">
        <v>44707</v>
      </c>
      <c r="C27243">
        <v>789703</v>
      </c>
      <c r="D27243">
        <v>25891401</v>
      </c>
      <c r="E27243">
        <v>394</v>
      </c>
      <c r="F27243" s="24">
        <v>44709</v>
      </c>
      <c r="G27243" s="24">
        <v>44709</v>
      </c>
      <c r="H27243">
        <v>394</v>
      </c>
      <c r="I27243">
        <v>1</v>
      </c>
      <c r="J27243">
        <v>1</v>
      </c>
      <c r="K27243">
        <v>1</v>
      </c>
      <c r="M27243" s="16" t="s">
        <v>12477</v>
      </c>
      <c r="N27243">
        <v>61</v>
      </c>
      <c r="O27243">
        <v>61</v>
      </c>
      <c r="P27243" s="4">
        <v>1</v>
      </c>
    </row>
    <row r="27244" spans="1:16" hidden="1" x14ac:dyDescent="0.35">
      <c r="A27244" t="s">
        <v>15216</v>
      </c>
      <c r="B27244" s="24">
        <v>44707</v>
      </c>
      <c r="C27244">
        <v>789522</v>
      </c>
      <c r="D27244">
        <v>25891401</v>
      </c>
      <c r="E27244">
        <v>264</v>
      </c>
      <c r="F27244" s="24">
        <v>44708</v>
      </c>
      <c r="G27244" s="24">
        <v>44709</v>
      </c>
      <c r="H27244">
        <v>264</v>
      </c>
      <c r="I27244">
        <v>1</v>
      </c>
      <c r="J27244">
        <v>0</v>
      </c>
      <c r="K27244">
        <v>0</v>
      </c>
      <c r="M27244" s="16" t="s">
        <v>12877</v>
      </c>
      <c r="N27244">
        <v>483</v>
      </c>
      <c r="O27244">
        <v>483</v>
      </c>
      <c r="P27244" s="4">
        <v>1</v>
      </c>
    </row>
    <row r="27245" spans="1:16" hidden="1" x14ac:dyDescent="0.35">
      <c r="A27245" t="s">
        <v>15217</v>
      </c>
      <c r="B27245" s="24">
        <v>44707</v>
      </c>
      <c r="C27245">
        <v>789522</v>
      </c>
      <c r="D27245">
        <v>25891401</v>
      </c>
      <c r="E27245">
        <v>345</v>
      </c>
      <c r="F27245" s="24">
        <v>44710</v>
      </c>
      <c r="G27245" s="24">
        <v>44711</v>
      </c>
      <c r="H27245">
        <v>345</v>
      </c>
      <c r="I27245">
        <v>1</v>
      </c>
      <c r="J27245">
        <v>0</v>
      </c>
      <c r="K27245">
        <v>0</v>
      </c>
      <c r="M27245" s="16" t="s">
        <v>12713</v>
      </c>
      <c r="N27245">
        <v>235</v>
      </c>
      <c r="O27245">
        <v>235</v>
      </c>
      <c r="P27245" s="4">
        <v>1</v>
      </c>
    </row>
    <row r="27246" spans="1:16" hidden="1" x14ac:dyDescent="0.35">
      <c r="A27246" t="s">
        <v>15218</v>
      </c>
      <c r="B27246" s="24">
        <v>44707</v>
      </c>
      <c r="C27246">
        <v>789721</v>
      </c>
      <c r="D27246">
        <v>25891401</v>
      </c>
      <c r="E27246">
        <v>362</v>
      </c>
      <c r="F27246" s="24">
        <v>44710</v>
      </c>
      <c r="G27246" s="24">
        <v>44713</v>
      </c>
      <c r="H27246">
        <v>362</v>
      </c>
      <c r="I27246">
        <v>1</v>
      </c>
      <c r="J27246">
        <v>0</v>
      </c>
      <c r="K27246">
        <v>0</v>
      </c>
      <c r="M27246" s="16" t="s">
        <v>12570</v>
      </c>
      <c r="N27246">
        <v>245</v>
      </c>
      <c r="O27246">
        <v>245</v>
      </c>
      <c r="P27246" s="4">
        <v>1</v>
      </c>
    </row>
    <row r="27247" spans="1:16" x14ac:dyDescent="0.35">
      <c r="A27247" t="s">
        <v>15219</v>
      </c>
      <c r="B27247" s="24">
        <v>44707</v>
      </c>
      <c r="C27247">
        <v>789303</v>
      </c>
      <c r="D27247">
        <v>25891401</v>
      </c>
      <c r="E27247">
        <v>465</v>
      </c>
      <c r="F27247" s="24">
        <v>44709</v>
      </c>
      <c r="G27247" s="24">
        <v>44709</v>
      </c>
      <c r="H27247">
        <v>465</v>
      </c>
      <c r="I27247">
        <v>1</v>
      </c>
      <c r="J27247">
        <v>1</v>
      </c>
      <c r="K27247">
        <v>1</v>
      </c>
      <c r="M27247" s="16" t="s">
        <v>12721</v>
      </c>
      <c r="N27247">
        <v>475</v>
      </c>
      <c r="O27247">
        <v>475</v>
      </c>
      <c r="P27247" s="4">
        <v>1</v>
      </c>
    </row>
    <row r="27248" spans="1:16" hidden="1" x14ac:dyDescent="0.35">
      <c r="A27248" t="s">
        <v>15220</v>
      </c>
      <c r="B27248" s="24">
        <v>44707</v>
      </c>
      <c r="C27248">
        <v>789122</v>
      </c>
      <c r="D27248">
        <v>25891401</v>
      </c>
      <c r="E27248">
        <v>324</v>
      </c>
      <c r="F27248" s="24">
        <v>44709</v>
      </c>
      <c r="G27248" s="24">
        <v>44710</v>
      </c>
      <c r="H27248">
        <v>292</v>
      </c>
      <c r="I27248">
        <v>0</v>
      </c>
      <c r="J27248">
        <v>0</v>
      </c>
      <c r="K27248">
        <v>0</v>
      </c>
      <c r="M27248" s="16" t="s">
        <v>12635</v>
      </c>
      <c r="N27248">
        <v>82</v>
      </c>
      <c r="O27248">
        <v>82</v>
      </c>
      <c r="P27248" s="4">
        <v>1</v>
      </c>
    </row>
    <row r="27249" spans="1:16" x14ac:dyDescent="0.35">
      <c r="A27249" t="s">
        <v>15221</v>
      </c>
      <c r="B27249" s="24">
        <v>44707</v>
      </c>
      <c r="C27249">
        <v>789720</v>
      </c>
      <c r="D27249">
        <v>25891401</v>
      </c>
      <c r="E27249">
        <v>226</v>
      </c>
      <c r="F27249" s="24">
        <v>44708</v>
      </c>
      <c r="G27249" s="24">
        <v>44708</v>
      </c>
      <c r="H27249">
        <v>203</v>
      </c>
      <c r="I27249">
        <v>0</v>
      </c>
      <c r="J27249">
        <v>1</v>
      </c>
      <c r="K27249">
        <v>0</v>
      </c>
      <c r="M27249" s="16" t="s">
        <v>12617</v>
      </c>
      <c r="N27249">
        <v>327</v>
      </c>
      <c r="O27249">
        <v>327</v>
      </c>
      <c r="P27249" s="4">
        <v>1</v>
      </c>
    </row>
    <row r="27250" spans="1:16" x14ac:dyDescent="0.35">
      <c r="A27250" t="s">
        <v>15222</v>
      </c>
      <c r="B27250" s="24">
        <v>44707</v>
      </c>
      <c r="C27250">
        <v>789521</v>
      </c>
      <c r="D27250">
        <v>25891401</v>
      </c>
      <c r="E27250">
        <v>315</v>
      </c>
      <c r="F27250" s="24">
        <v>44708</v>
      </c>
      <c r="G27250" s="24">
        <v>44708</v>
      </c>
      <c r="H27250">
        <v>252</v>
      </c>
      <c r="I27250">
        <v>0</v>
      </c>
      <c r="J27250">
        <v>1</v>
      </c>
      <c r="K27250">
        <v>0</v>
      </c>
      <c r="M27250" s="16" t="s">
        <v>12689</v>
      </c>
      <c r="N27250">
        <v>405</v>
      </c>
      <c r="O27250">
        <v>405</v>
      </c>
      <c r="P27250" s="4">
        <v>1</v>
      </c>
    </row>
    <row r="27251" spans="1:16" x14ac:dyDescent="0.35">
      <c r="A27251" t="s">
        <v>15184</v>
      </c>
      <c r="B27251" s="24">
        <v>44707</v>
      </c>
      <c r="C27251">
        <v>789221</v>
      </c>
      <c r="D27251">
        <v>25891401</v>
      </c>
      <c r="E27251">
        <v>250</v>
      </c>
      <c r="F27251" s="24">
        <v>44708</v>
      </c>
      <c r="G27251" s="24">
        <v>44708</v>
      </c>
      <c r="H27251">
        <v>225</v>
      </c>
      <c r="I27251">
        <v>0</v>
      </c>
      <c r="J27251">
        <v>1</v>
      </c>
      <c r="K27251">
        <v>0</v>
      </c>
      <c r="M27251" s="16" t="s">
        <v>12487</v>
      </c>
      <c r="N27251">
        <v>268</v>
      </c>
      <c r="O27251">
        <v>268</v>
      </c>
      <c r="P27251" s="4">
        <v>1</v>
      </c>
    </row>
    <row r="27252" spans="1:16" x14ac:dyDescent="0.35">
      <c r="A27252" t="s">
        <v>15223</v>
      </c>
      <c r="B27252" s="24">
        <v>44707</v>
      </c>
      <c r="C27252">
        <v>789321</v>
      </c>
      <c r="D27252">
        <v>25891401</v>
      </c>
      <c r="E27252">
        <v>229</v>
      </c>
      <c r="F27252" s="24">
        <v>44709</v>
      </c>
      <c r="G27252" s="24">
        <v>44709</v>
      </c>
      <c r="H27252">
        <v>206</v>
      </c>
      <c r="I27252">
        <v>0</v>
      </c>
      <c r="J27252">
        <v>1</v>
      </c>
      <c r="K27252">
        <v>0</v>
      </c>
      <c r="M27252" s="16" t="s">
        <v>12737</v>
      </c>
      <c r="N27252">
        <v>579</v>
      </c>
      <c r="O27252">
        <v>579</v>
      </c>
      <c r="P27252" s="4">
        <v>1</v>
      </c>
    </row>
    <row r="27253" spans="1:16" hidden="1" x14ac:dyDescent="0.35">
      <c r="A27253" t="s">
        <v>15224</v>
      </c>
      <c r="B27253" s="24">
        <v>44707</v>
      </c>
      <c r="C27253">
        <v>789501</v>
      </c>
      <c r="D27253">
        <v>25891603</v>
      </c>
      <c r="E27253">
        <v>80</v>
      </c>
      <c r="F27253" s="24">
        <v>44708</v>
      </c>
      <c r="G27253" s="24">
        <v>44711</v>
      </c>
      <c r="H27253">
        <v>80</v>
      </c>
      <c r="I27253">
        <v>1</v>
      </c>
      <c r="J27253">
        <v>0</v>
      </c>
      <c r="K27253">
        <v>0</v>
      </c>
      <c r="M27253" s="16" t="s">
        <v>12845</v>
      </c>
      <c r="N27253">
        <v>142</v>
      </c>
      <c r="O27253">
        <v>130</v>
      </c>
      <c r="P27253" s="4">
        <v>0.91549295774647887</v>
      </c>
    </row>
    <row r="27254" spans="1:16" x14ac:dyDescent="0.35">
      <c r="A27254" t="s">
        <v>15130</v>
      </c>
      <c r="B27254" s="24">
        <v>44707</v>
      </c>
      <c r="C27254">
        <v>789720</v>
      </c>
      <c r="D27254">
        <v>25891603</v>
      </c>
      <c r="E27254">
        <v>185</v>
      </c>
      <c r="F27254" s="24">
        <v>44710</v>
      </c>
      <c r="G27254" s="24">
        <v>44710</v>
      </c>
      <c r="H27254">
        <v>185</v>
      </c>
      <c r="I27254">
        <v>1</v>
      </c>
      <c r="J27254">
        <v>1</v>
      </c>
      <c r="K27254">
        <v>1</v>
      </c>
      <c r="M27254" s="16" t="s">
        <v>12565</v>
      </c>
      <c r="N27254">
        <v>553</v>
      </c>
      <c r="O27254">
        <v>532</v>
      </c>
      <c r="P27254" s="4">
        <v>0.96202531645569622</v>
      </c>
    </row>
    <row r="27255" spans="1:16" hidden="1" x14ac:dyDescent="0.35">
      <c r="A27255" t="s">
        <v>15225</v>
      </c>
      <c r="B27255" s="24">
        <v>44707</v>
      </c>
      <c r="C27255">
        <v>789221</v>
      </c>
      <c r="D27255">
        <v>25891603</v>
      </c>
      <c r="E27255">
        <v>164</v>
      </c>
      <c r="F27255" s="24">
        <v>44708</v>
      </c>
      <c r="G27255" s="24">
        <v>44709</v>
      </c>
      <c r="H27255">
        <v>164</v>
      </c>
      <c r="I27255">
        <v>1</v>
      </c>
      <c r="J27255">
        <v>0</v>
      </c>
      <c r="K27255">
        <v>0</v>
      </c>
      <c r="M27255" s="16" t="s">
        <v>12884</v>
      </c>
      <c r="N27255">
        <v>418</v>
      </c>
      <c r="O27255">
        <v>397</v>
      </c>
      <c r="P27255" s="4">
        <v>0.94976076555023925</v>
      </c>
    </row>
    <row r="27256" spans="1:16" hidden="1" x14ac:dyDescent="0.35">
      <c r="A27256" t="s">
        <v>15131</v>
      </c>
      <c r="B27256" s="24">
        <v>44707</v>
      </c>
      <c r="C27256">
        <v>789121</v>
      </c>
      <c r="D27256">
        <v>25891603</v>
      </c>
      <c r="E27256">
        <v>175</v>
      </c>
      <c r="F27256" s="24">
        <v>44708</v>
      </c>
      <c r="G27256" s="24">
        <v>44709</v>
      </c>
      <c r="H27256">
        <v>175</v>
      </c>
      <c r="I27256">
        <v>1</v>
      </c>
      <c r="J27256">
        <v>0</v>
      </c>
      <c r="K27256">
        <v>0</v>
      </c>
      <c r="M27256" s="16" t="s">
        <v>12452</v>
      </c>
      <c r="N27256">
        <v>222</v>
      </c>
      <c r="O27256">
        <v>211</v>
      </c>
      <c r="P27256" s="4">
        <v>0.9504504504504504</v>
      </c>
    </row>
    <row r="27257" spans="1:16" hidden="1" x14ac:dyDescent="0.35">
      <c r="A27257" t="s">
        <v>15226</v>
      </c>
      <c r="B27257" s="24">
        <v>44707</v>
      </c>
      <c r="C27257">
        <v>789521</v>
      </c>
      <c r="D27257">
        <v>25891603</v>
      </c>
      <c r="E27257">
        <v>52</v>
      </c>
      <c r="F27257" s="24">
        <v>44710</v>
      </c>
      <c r="G27257" s="24">
        <v>44713</v>
      </c>
      <c r="H27257">
        <v>52</v>
      </c>
      <c r="I27257">
        <v>1</v>
      </c>
      <c r="J27257">
        <v>0</v>
      </c>
      <c r="K27257">
        <v>0</v>
      </c>
      <c r="M27257" s="16" t="s">
        <v>12628</v>
      </c>
      <c r="N27257">
        <v>247</v>
      </c>
      <c r="O27257">
        <v>198</v>
      </c>
      <c r="P27257" s="4">
        <v>0.80161943319838058</v>
      </c>
    </row>
    <row r="27258" spans="1:16" x14ac:dyDescent="0.35">
      <c r="A27258" t="s">
        <v>15194</v>
      </c>
      <c r="B27258" s="24">
        <v>44707</v>
      </c>
      <c r="C27258">
        <v>789622</v>
      </c>
      <c r="D27258">
        <v>25891603</v>
      </c>
      <c r="E27258">
        <v>50</v>
      </c>
      <c r="F27258" s="24">
        <v>44708</v>
      </c>
      <c r="G27258" s="24">
        <v>44708</v>
      </c>
      <c r="H27258">
        <v>50</v>
      </c>
      <c r="I27258">
        <v>1</v>
      </c>
      <c r="J27258">
        <v>1</v>
      </c>
      <c r="K27258">
        <v>1</v>
      </c>
      <c r="M27258" s="16" t="s">
        <v>12778</v>
      </c>
      <c r="N27258">
        <v>237</v>
      </c>
      <c r="O27258">
        <v>225</v>
      </c>
      <c r="P27258" s="4">
        <v>0.94936708860759489</v>
      </c>
    </row>
    <row r="27259" spans="1:16" x14ac:dyDescent="0.35">
      <c r="A27259" t="s">
        <v>15227</v>
      </c>
      <c r="B27259" s="24">
        <v>44707</v>
      </c>
      <c r="C27259">
        <v>789402</v>
      </c>
      <c r="D27259">
        <v>25891603</v>
      </c>
      <c r="E27259">
        <v>100</v>
      </c>
      <c r="F27259" s="24">
        <v>44709</v>
      </c>
      <c r="G27259" s="24">
        <v>44709</v>
      </c>
      <c r="H27259">
        <v>100</v>
      </c>
      <c r="I27259">
        <v>1</v>
      </c>
      <c r="J27259">
        <v>1</v>
      </c>
      <c r="K27259">
        <v>1</v>
      </c>
      <c r="M27259" s="16" t="s">
        <v>12666</v>
      </c>
      <c r="N27259">
        <v>548</v>
      </c>
      <c r="O27259">
        <v>495</v>
      </c>
      <c r="P27259" s="4">
        <v>0.90328467153284675</v>
      </c>
    </row>
    <row r="27260" spans="1:16" x14ac:dyDescent="0.35">
      <c r="A27260" t="s">
        <v>15161</v>
      </c>
      <c r="B27260" s="24">
        <v>44707</v>
      </c>
      <c r="C27260">
        <v>789903</v>
      </c>
      <c r="D27260">
        <v>25891603</v>
      </c>
      <c r="E27260">
        <v>93</v>
      </c>
      <c r="F27260" s="24">
        <v>44710</v>
      </c>
      <c r="G27260" s="24">
        <v>44710</v>
      </c>
      <c r="H27260">
        <v>84</v>
      </c>
      <c r="I27260">
        <v>0</v>
      </c>
      <c r="J27260">
        <v>1</v>
      </c>
      <c r="K27260">
        <v>0</v>
      </c>
      <c r="M27260" s="16" t="s">
        <v>12541</v>
      </c>
      <c r="N27260">
        <v>511</v>
      </c>
      <c r="O27260">
        <v>486</v>
      </c>
      <c r="P27260" s="4">
        <v>0.95107632093933459</v>
      </c>
    </row>
    <row r="27261" spans="1:16" hidden="1" x14ac:dyDescent="0.35">
      <c r="A27261" t="s">
        <v>15228</v>
      </c>
      <c r="B27261" s="24">
        <v>44707</v>
      </c>
      <c r="C27261">
        <v>789902</v>
      </c>
      <c r="D27261">
        <v>25891603</v>
      </c>
      <c r="E27261">
        <v>93</v>
      </c>
      <c r="F27261" s="24">
        <v>44709</v>
      </c>
      <c r="G27261" s="24">
        <v>44710</v>
      </c>
      <c r="H27261">
        <v>93</v>
      </c>
      <c r="I27261">
        <v>1</v>
      </c>
      <c r="J27261">
        <v>0</v>
      </c>
      <c r="K27261">
        <v>0</v>
      </c>
      <c r="M27261" s="16" t="s">
        <v>12658</v>
      </c>
      <c r="N27261">
        <v>298</v>
      </c>
      <c r="O27261">
        <v>292</v>
      </c>
      <c r="P27261" s="4">
        <v>0.97986577181208057</v>
      </c>
    </row>
    <row r="27262" spans="1:16" x14ac:dyDescent="0.35">
      <c r="A27262" t="s">
        <v>15107</v>
      </c>
      <c r="B27262" s="24">
        <v>44707</v>
      </c>
      <c r="C27262">
        <v>789203</v>
      </c>
      <c r="D27262">
        <v>25891603</v>
      </c>
      <c r="E27262">
        <v>141</v>
      </c>
      <c r="F27262" s="24">
        <v>44709</v>
      </c>
      <c r="G27262" s="24">
        <v>44709</v>
      </c>
      <c r="H27262">
        <v>141</v>
      </c>
      <c r="I27262">
        <v>1</v>
      </c>
      <c r="J27262">
        <v>1</v>
      </c>
      <c r="K27262">
        <v>1</v>
      </c>
      <c r="M27262" s="16" t="s">
        <v>12915</v>
      </c>
      <c r="N27262">
        <v>1051</v>
      </c>
      <c r="O27262">
        <v>990</v>
      </c>
      <c r="P27262" s="4">
        <v>0.94196003805899142</v>
      </c>
    </row>
    <row r="27263" spans="1:16" x14ac:dyDescent="0.35">
      <c r="A27263" t="s">
        <v>15223</v>
      </c>
      <c r="B27263" s="24">
        <v>44707</v>
      </c>
      <c r="C27263">
        <v>789321</v>
      </c>
      <c r="D27263">
        <v>25891603</v>
      </c>
      <c r="E27263">
        <v>168</v>
      </c>
      <c r="F27263" s="24">
        <v>44709</v>
      </c>
      <c r="G27263" s="24">
        <v>44709</v>
      </c>
      <c r="H27263">
        <v>134</v>
      </c>
      <c r="I27263">
        <v>0</v>
      </c>
      <c r="J27263">
        <v>1</v>
      </c>
      <c r="K27263">
        <v>0</v>
      </c>
      <c r="M27263" s="16" t="s">
        <v>12599</v>
      </c>
      <c r="N27263">
        <v>182</v>
      </c>
      <c r="O27263">
        <v>182</v>
      </c>
      <c r="P27263" s="4">
        <v>1</v>
      </c>
    </row>
    <row r="27264" spans="1:16" x14ac:dyDescent="0.35">
      <c r="A27264" t="s">
        <v>15160</v>
      </c>
      <c r="B27264" s="24">
        <v>44707</v>
      </c>
      <c r="C27264">
        <v>789321</v>
      </c>
      <c r="D27264">
        <v>25891603</v>
      </c>
      <c r="E27264">
        <v>71</v>
      </c>
      <c r="F27264" s="24">
        <v>44710</v>
      </c>
      <c r="G27264" s="24">
        <v>44710</v>
      </c>
      <c r="H27264">
        <v>71</v>
      </c>
      <c r="I27264">
        <v>1</v>
      </c>
      <c r="J27264">
        <v>1</v>
      </c>
      <c r="K27264">
        <v>1</v>
      </c>
      <c r="M27264" s="16" t="s">
        <v>12660</v>
      </c>
      <c r="N27264">
        <v>247</v>
      </c>
      <c r="O27264">
        <v>247</v>
      </c>
      <c r="P27264" s="4">
        <v>1</v>
      </c>
    </row>
    <row r="27265" spans="1:16" x14ac:dyDescent="0.35">
      <c r="A27265" t="s">
        <v>15136</v>
      </c>
      <c r="B27265" s="24">
        <v>44707</v>
      </c>
      <c r="C27265">
        <v>789103</v>
      </c>
      <c r="D27265">
        <v>25891603</v>
      </c>
      <c r="E27265">
        <v>148</v>
      </c>
      <c r="F27265" s="24">
        <v>44710</v>
      </c>
      <c r="G27265" s="24">
        <v>44710</v>
      </c>
      <c r="H27265">
        <v>133</v>
      </c>
      <c r="I27265">
        <v>0</v>
      </c>
      <c r="J27265">
        <v>1</v>
      </c>
      <c r="K27265">
        <v>0</v>
      </c>
      <c r="M27265" s="16" t="s">
        <v>12968</v>
      </c>
      <c r="N27265">
        <v>171</v>
      </c>
      <c r="O27265">
        <v>171</v>
      </c>
      <c r="P27265" s="4">
        <v>1</v>
      </c>
    </row>
    <row r="27266" spans="1:16" x14ac:dyDescent="0.35">
      <c r="A27266" t="s">
        <v>15229</v>
      </c>
      <c r="B27266" s="24">
        <v>44707</v>
      </c>
      <c r="C27266">
        <v>789201</v>
      </c>
      <c r="D27266">
        <v>25891603</v>
      </c>
      <c r="E27266">
        <v>194</v>
      </c>
      <c r="F27266" s="24">
        <v>44709</v>
      </c>
      <c r="G27266" s="24">
        <v>44709</v>
      </c>
      <c r="H27266">
        <v>194</v>
      </c>
      <c r="I27266">
        <v>1</v>
      </c>
      <c r="J27266">
        <v>1</v>
      </c>
      <c r="K27266">
        <v>1</v>
      </c>
      <c r="M27266" s="16" t="s">
        <v>12907</v>
      </c>
      <c r="N27266">
        <v>495</v>
      </c>
      <c r="O27266">
        <v>440</v>
      </c>
      <c r="P27266" s="4">
        <v>0.88888888888888884</v>
      </c>
    </row>
    <row r="27267" spans="1:16" x14ac:dyDescent="0.35">
      <c r="A27267" t="s">
        <v>15230</v>
      </c>
      <c r="B27267" s="24">
        <v>44707</v>
      </c>
      <c r="C27267">
        <v>789621</v>
      </c>
      <c r="D27267">
        <v>25891603</v>
      </c>
      <c r="E27267">
        <v>88</v>
      </c>
      <c r="F27267" s="24">
        <v>44709</v>
      </c>
      <c r="G27267" s="24">
        <v>44709</v>
      </c>
      <c r="H27267">
        <v>88</v>
      </c>
      <c r="I27267">
        <v>1</v>
      </c>
      <c r="J27267">
        <v>1</v>
      </c>
      <c r="K27267">
        <v>1</v>
      </c>
      <c r="M27267" s="16" t="s">
        <v>12476</v>
      </c>
      <c r="N27267">
        <v>1472</v>
      </c>
      <c r="O27267">
        <v>1454</v>
      </c>
      <c r="P27267" s="4">
        <v>0.98777173913043481</v>
      </c>
    </row>
    <row r="27268" spans="1:16" hidden="1" x14ac:dyDescent="0.35">
      <c r="A27268" t="s">
        <v>15175</v>
      </c>
      <c r="B27268" s="24">
        <v>44707</v>
      </c>
      <c r="C27268">
        <v>789122</v>
      </c>
      <c r="D27268">
        <v>25891603</v>
      </c>
      <c r="E27268">
        <v>133</v>
      </c>
      <c r="F27268" s="24">
        <v>44709</v>
      </c>
      <c r="G27268" s="24">
        <v>44711</v>
      </c>
      <c r="H27268">
        <v>120</v>
      </c>
      <c r="I27268">
        <v>0</v>
      </c>
      <c r="J27268">
        <v>0</v>
      </c>
      <c r="K27268">
        <v>0</v>
      </c>
      <c r="M27268" s="16" t="s">
        <v>12924</v>
      </c>
      <c r="N27268">
        <v>383</v>
      </c>
      <c r="O27268">
        <v>364</v>
      </c>
      <c r="P27268" s="4">
        <v>0.95039164490861616</v>
      </c>
    </row>
    <row r="27269" spans="1:16" x14ac:dyDescent="0.35">
      <c r="A27269" t="s">
        <v>15193</v>
      </c>
      <c r="B27269" s="24">
        <v>44707</v>
      </c>
      <c r="C27269">
        <v>789102</v>
      </c>
      <c r="D27269">
        <v>25891202</v>
      </c>
      <c r="E27269">
        <v>154</v>
      </c>
      <c r="F27269" s="24">
        <v>44709</v>
      </c>
      <c r="G27269" s="24">
        <v>44709</v>
      </c>
      <c r="H27269">
        <v>154</v>
      </c>
      <c r="I27269">
        <v>1</v>
      </c>
      <c r="J27269">
        <v>1</v>
      </c>
      <c r="K27269">
        <v>1</v>
      </c>
      <c r="M27269" s="16" t="s">
        <v>12892</v>
      </c>
      <c r="N27269">
        <v>728</v>
      </c>
      <c r="O27269">
        <v>703</v>
      </c>
      <c r="P27269" s="4">
        <v>0.96565934065934067</v>
      </c>
    </row>
    <row r="27270" spans="1:16" x14ac:dyDescent="0.35">
      <c r="A27270" t="s">
        <v>15189</v>
      </c>
      <c r="B27270" s="24">
        <v>44707</v>
      </c>
      <c r="C27270">
        <v>789702</v>
      </c>
      <c r="D27270">
        <v>25891202</v>
      </c>
      <c r="E27270">
        <v>350</v>
      </c>
      <c r="F27270" s="24">
        <v>44709</v>
      </c>
      <c r="G27270" s="24">
        <v>44709</v>
      </c>
      <c r="H27270">
        <v>280</v>
      </c>
      <c r="I27270">
        <v>0</v>
      </c>
      <c r="J27270">
        <v>1</v>
      </c>
      <c r="K27270">
        <v>0</v>
      </c>
      <c r="M27270" s="16" t="s">
        <v>12978</v>
      </c>
      <c r="N27270">
        <v>281</v>
      </c>
      <c r="O27270">
        <v>281</v>
      </c>
      <c r="P27270" s="4">
        <v>1</v>
      </c>
    </row>
    <row r="27271" spans="1:16" x14ac:dyDescent="0.35">
      <c r="A27271" t="s">
        <v>15112</v>
      </c>
      <c r="B27271" s="24">
        <v>44707</v>
      </c>
      <c r="C27271">
        <v>789702</v>
      </c>
      <c r="D27271">
        <v>25891202</v>
      </c>
      <c r="E27271">
        <v>254</v>
      </c>
      <c r="F27271" s="24">
        <v>44710</v>
      </c>
      <c r="G27271" s="24">
        <v>44710</v>
      </c>
      <c r="H27271">
        <v>229</v>
      </c>
      <c r="I27271">
        <v>0</v>
      </c>
      <c r="J27271">
        <v>1</v>
      </c>
      <c r="K27271">
        <v>0</v>
      </c>
      <c r="M27271" s="16" t="s">
        <v>12524</v>
      </c>
      <c r="N27271">
        <v>761</v>
      </c>
      <c r="O27271">
        <v>749</v>
      </c>
      <c r="P27271" s="4">
        <v>0.98423127463863336</v>
      </c>
    </row>
    <row r="27272" spans="1:16" x14ac:dyDescent="0.35">
      <c r="A27272" t="s">
        <v>15213</v>
      </c>
      <c r="B27272" s="24">
        <v>44707</v>
      </c>
      <c r="C27272">
        <v>789903</v>
      </c>
      <c r="D27272">
        <v>25891202</v>
      </c>
      <c r="E27272">
        <v>232</v>
      </c>
      <c r="F27272" s="24">
        <v>44708</v>
      </c>
      <c r="G27272" s="24">
        <v>44708</v>
      </c>
      <c r="H27272">
        <v>232</v>
      </c>
      <c r="I27272">
        <v>1</v>
      </c>
      <c r="J27272">
        <v>1</v>
      </c>
      <c r="K27272">
        <v>1</v>
      </c>
      <c r="M27272" s="16" t="s">
        <v>12756</v>
      </c>
      <c r="N27272">
        <v>139</v>
      </c>
      <c r="O27272">
        <v>139</v>
      </c>
      <c r="P27272" s="4">
        <v>1</v>
      </c>
    </row>
    <row r="27273" spans="1:16" x14ac:dyDescent="0.35">
      <c r="A27273" t="s">
        <v>15140</v>
      </c>
      <c r="B27273" s="24">
        <v>44707</v>
      </c>
      <c r="C27273">
        <v>789903</v>
      </c>
      <c r="D27273">
        <v>25891202</v>
      </c>
      <c r="E27273">
        <v>373</v>
      </c>
      <c r="F27273" s="24">
        <v>44709</v>
      </c>
      <c r="G27273" s="24">
        <v>44709</v>
      </c>
      <c r="H27273">
        <v>354</v>
      </c>
      <c r="I27273">
        <v>0</v>
      </c>
      <c r="J27273">
        <v>1</v>
      </c>
      <c r="K27273">
        <v>0</v>
      </c>
      <c r="M27273" s="16" t="s">
        <v>12639</v>
      </c>
      <c r="N27273">
        <v>160</v>
      </c>
      <c r="O27273">
        <v>160</v>
      </c>
      <c r="P27273" s="4">
        <v>1</v>
      </c>
    </row>
    <row r="27274" spans="1:16" hidden="1" x14ac:dyDescent="0.35">
      <c r="A27274" t="s">
        <v>15108</v>
      </c>
      <c r="B27274" s="24">
        <v>44707</v>
      </c>
      <c r="C27274">
        <v>789903</v>
      </c>
      <c r="D27274">
        <v>25891202</v>
      </c>
      <c r="E27274">
        <v>247</v>
      </c>
      <c r="F27274" s="24">
        <v>44710</v>
      </c>
      <c r="G27274" s="24">
        <v>44713</v>
      </c>
      <c r="H27274">
        <v>235</v>
      </c>
      <c r="I27274">
        <v>0</v>
      </c>
      <c r="J27274">
        <v>0</v>
      </c>
      <c r="K27274">
        <v>0</v>
      </c>
      <c r="M27274" s="16" t="s">
        <v>12655</v>
      </c>
      <c r="N27274">
        <v>442</v>
      </c>
      <c r="O27274">
        <v>420</v>
      </c>
      <c r="P27274" s="4">
        <v>0.95022624434389136</v>
      </c>
    </row>
    <row r="27275" spans="1:16" x14ac:dyDescent="0.35">
      <c r="A27275" t="s">
        <v>15132</v>
      </c>
      <c r="B27275" s="24">
        <v>44707</v>
      </c>
      <c r="C27275">
        <v>789403</v>
      </c>
      <c r="D27275">
        <v>25891202</v>
      </c>
      <c r="E27275">
        <v>418</v>
      </c>
      <c r="F27275" s="24">
        <v>44708</v>
      </c>
      <c r="G27275" s="24">
        <v>44708</v>
      </c>
      <c r="H27275">
        <v>418</v>
      </c>
      <c r="I27275">
        <v>1</v>
      </c>
      <c r="J27275">
        <v>1</v>
      </c>
      <c r="K27275">
        <v>1</v>
      </c>
      <c r="M27275" s="16" t="s">
        <v>12724</v>
      </c>
      <c r="N27275">
        <v>345</v>
      </c>
      <c r="O27275">
        <v>345</v>
      </c>
      <c r="P27275" s="4">
        <v>1</v>
      </c>
    </row>
    <row r="27276" spans="1:16" x14ac:dyDescent="0.35">
      <c r="A27276" t="s">
        <v>15136</v>
      </c>
      <c r="B27276" s="24">
        <v>44707</v>
      </c>
      <c r="C27276">
        <v>789103</v>
      </c>
      <c r="D27276">
        <v>25891202</v>
      </c>
      <c r="E27276">
        <v>218</v>
      </c>
      <c r="F27276" s="24">
        <v>44710</v>
      </c>
      <c r="G27276" s="24">
        <v>44710</v>
      </c>
      <c r="H27276">
        <v>207</v>
      </c>
      <c r="I27276">
        <v>0</v>
      </c>
      <c r="J27276">
        <v>1</v>
      </c>
      <c r="K27276">
        <v>0</v>
      </c>
      <c r="M27276" s="16" t="s">
        <v>12859</v>
      </c>
      <c r="N27276">
        <v>943</v>
      </c>
      <c r="O27276">
        <v>818</v>
      </c>
      <c r="P27276" s="4">
        <v>0.86744432661717918</v>
      </c>
    </row>
    <row r="27277" spans="1:16" hidden="1" x14ac:dyDescent="0.35">
      <c r="A27277" t="s">
        <v>15141</v>
      </c>
      <c r="B27277" s="24">
        <v>44707</v>
      </c>
      <c r="C27277">
        <v>789422</v>
      </c>
      <c r="D27277">
        <v>25891202</v>
      </c>
      <c r="E27277">
        <v>341</v>
      </c>
      <c r="F27277" s="24">
        <v>44709</v>
      </c>
      <c r="G27277" s="24">
        <v>44710</v>
      </c>
      <c r="H27277">
        <v>273</v>
      </c>
      <c r="I27277">
        <v>0</v>
      </c>
      <c r="J27277">
        <v>0</v>
      </c>
      <c r="K27277">
        <v>0</v>
      </c>
      <c r="M27277" s="16" t="s">
        <v>12906</v>
      </c>
      <c r="N27277">
        <v>572</v>
      </c>
      <c r="O27277">
        <v>549</v>
      </c>
      <c r="P27277" s="4">
        <v>0.95979020979020979</v>
      </c>
    </row>
    <row r="27278" spans="1:16" hidden="1" x14ac:dyDescent="0.35">
      <c r="A27278" t="s">
        <v>15138</v>
      </c>
      <c r="B27278" s="24">
        <v>44707</v>
      </c>
      <c r="C27278">
        <v>789421</v>
      </c>
      <c r="D27278">
        <v>25891202</v>
      </c>
      <c r="E27278">
        <v>434</v>
      </c>
      <c r="F27278" s="24">
        <v>44710</v>
      </c>
      <c r="G27278" s="24">
        <v>44711</v>
      </c>
      <c r="H27278">
        <v>434</v>
      </c>
      <c r="I27278">
        <v>1</v>
      </c>
      <c r="J27278">
        <v>0</v>
      </c>
      <c r="K27278">
        <v>0</v>
      </c>
      <c r="M27278" s="16" t="s">
        <v>12932</v>
      </c>
      <c r="N27278">
        <v>288</v>
      </c>
      <c r="O27278">
        <v>288</v>
      </c>
      <c r="P27278" s="4">
        <v>1</v>
      </c>
    </row>
    <row r="27279" spans="1:16" x14ac:dyDescent="0.35">
      <c r="A27279" t="s">
        <v>15147</v>
      </c>
      <c r="B27279" s="24">
        <v>44707</v>
      </c>
      <c r="C27279">
        <v>789401</v>
      </c>
      <c r="D27279">
        <v>25891202</v>
      </c>
      <c r="E27279">
        <v>113</v>
      </c>
      <c r="F27279" s="24">
        <v>44708</v>
      </c>
      <c r="G27279" s="24">
        <v>44708</v>
      </c>
      <c r="H27279">
        <v>113</v>
      </c>
      <c r="I27279">
        <v>1</v>
      </c>
      <c r="J27279">
        <v>1</v>
      </c>
      <c r="K27279">
        <v>1</v>
      </c>
      <c r="M27279" s="16" t="s">
        <v>12830</v>
      </c>
      <c r="N27279">
        <v>575</v>
      </c>
      <c r="O27279">
        <v>531</v>
      </c>
      <c r="P27279" s="4">
        <v>0.92347826086956519</v>
      </c>
    </row>
    <row r="27280" spans="1:16" x14ac:dyDescent="0.35">
      <c r="A27280" t="s">
        <v>15203</v>
      </c>
      <c r="B27280" s="24">
        <v>44707</v>
      </c>
      <c r="C27280">
        <v>789201</v>
      </c>
      <c r="D27280">
        <v>25891202</v>
      </c>
      <c r="E27280">
        <v>327</v>
      </c>
      <c r="F27280" s="24">
        <v>44710</v>
      </c>
      <c r="G27280" s="24">
        <v>44710</v>
      </c>
      <c r="H27280">
        <v>311</v>
      </c>
      <c r="I27280">
        <v>0</v>
      </c>
      <c r="J27280">
        <v>1</v>
      </c>
      <c r="K27280">
        <v>0</v>
      </c>
      <c r="M27280" s="16" t="s">
        <v>12783</v>
      </c>
      <c r="N27280">
        <v>558</v>
      </c>
      <c r="O27280">
        <v>558</v>
      </c>
      <c r="P27280" s="4">
        <v>1</v>
      </c>
    </row>
    <row r="27281" spans="1:16" x14ac:dyDescent="0.35">
      <c r="A27281" t="s">
        <v>15121</v>
      </c>
      <c r="B27281" s="24">
        <v>44707</v>
      </c>
      <c r="C27281">
        <v>789603</v>
      </c>
      <c r="D27281">
        <v>25891303</v>
      </c>
      <c r="E27281">
        <v>54</v>
      </c>
      <c r="F27281" s="24">
        <v>44708</v>
      </c>
      <c r="G27281" s="24">
        <v>44708</v>
      </c>
      <c r="H27281">
        <v>54</v>
      </c>
      <c r="I27281">
        <v>1</v>
      </c>
      <c r="J27281">
        <v>1</v>
      </c>
      <c r="K27281">
        <v>1</v>
      </c>
      <c r="M27281" s="16" t="s">
        <v>12573</v>
      </c>
      <c r="N27281">
        <v>600</v>
      </c>
      <c r="O27281">
        <v>560</v>
      </c>
      <c r="P27281" s="4">
        <v>0.93333333333333335</v>
      </c>
    </row>
    <row r="27282" spans="1:16" x14ac:dyDescent="0.35">
      <c r="A27282" t="s">
        <v>15159</v>
      </c>
      <c r="B27282" s="24">
        <v>44707</v>
      </c>
      <c r="C27282">
        <v>789301</v>
      </c>
      <c r="D27282">
        <v>25891303</v>
      </c>
      <c r="E27282">
        <v>65</v>
      </c>
      <c r="F27282" s="24">
        <v>44709</v>
      </c>
      <c r="G27282" s="24">
        <v>44709</v>
      </c>
      <c r="H27282">
        <v>65</v>
      </c>
      <c r="I27282">
        <v>1</v>
      </c>
      <c r="J27282">
        <v>1</v>
      </c>
      <c r="K27282">
        <v>1</v>
      </c>
      <c r="M27282" s="16" t="s">
        <v>12814</v>
      </c>
      <c r="N27282">
        <v>244</v>
      </c>
      <c r="O27282">
        <v>220</v>
      </c>
      <c r="P27282" s="4">
        <v>0.90163934426229508</v>
      </c>
    </row>
    <row r="27283" spans="1:16" x14ac:dyDescent="0.35">
      <c r="A27283" t="s">
        <v>15231</v>
      </c>
      <c r="B27283" s="24">
        <v>44707</v>
      </c>
      <c r="C27283">
        <v>789102</v>
      </c>
      <c r="D27283">
        <v>25891303</v>
      </c>
      <c r="E27283">
        <v>74</v>
      </c>
      <c r="F27283" s="24">
        <v>44710</v>
      </c>
      <c r="G27283" s="24">
        <v>44709</v>
      </c>
      <c r="H27283">
        <v>74</v>
      </c>
      <c r="I27283">
        <v>1</v>
      </c>
      <c r="J27283">
        <v>1</v>
      </c>
      <c r="K27283">
        <v>1</v>
      </c>
      <c r="M27283" s="16" t="s">
        <v>12952</v>
      </c>
      <c r="N27283">
        <v>21</v>
      </c>
      <c r="O27283">
        <v>21</v>
      </c>
      <c r="P27283" s="4">
        <v>1</v>
      </c>
    </row>
    <row r="27284" spans="1:16" x14ac:dyDescent="0.35">
      <c r="A27284" t="s">
        <v>15215</v>
      </c>
      <c r="B27284" s="24">
        <v>44707</v>
      </c>
      <c r="C27284">
        <v>789703</v>
      </c>
      <c r="D27284">
        <v>25891303</v>
      </c>
      <c r="E27284">
        <v>68</v>
      </c>
      <c r="F27284" s="24">
        <v>44709</v>
      </c>
      <c r="G27284" s="24">
        <v>44709</v>
      </c>
      <c r="H27284">
        <v>68</v>
      </c>
      <c r="I27284">
        <v>1</v>
      </c>
      <c r="J27284">
        <v>1</v>
      </c>
      <c r="K27284">
        <v>1</v>
      </c>
      <c r="M27284" s="16" t="s">
        <v>12720</v>
      </c>
      <c r="N27284">
        <v>249</v>
      </c>
      <c r="O27284">
        <v>249</v>
      </c>
      <c r="P27284" s="4">
        <v>1</v>
      </c>
    </row>
    <row r="27285" spans="1:16" x14ac:dyDescent="0.35">
      <c r="A27285" t="s">
        <v>15232</v>
      </c>
      <c r="B27285" s="24">
        <v>44707</v>
      </c>
      <c r="C27285">
        <v>789401</v>
      </c>
      <c r="D27285">
        <v>25891303</v>
      </c>
      <c r="E27285">
        <v>41</v>
      </c>
      <c r="F27285" s="24">
        <v>44709</v>
      </c>
      <c r="G27285" s="24">
        <v>44708</v>
      </c>
      <c r="H27285">
        <v>41</v>
      </c>
      <c r="I27285">
        <v>1</v>
      </c>
      <c r="J27285">
        <v>1</v>
      </c>
      <c r="K27285">
        <v>1</v>
      </c>
      <c r="M27285" s="16" t="s">
        <v>12551</v>
      </c>
      <c r="N27285">
        <v>189</v>
      </c>
      <c r="O27285">
        <v>189</v>
      </c>
      <c r="P27285" s="4">
        <v>1</v>
      </c>
    </row>
    <row r="27286" spans="1:16" x14ac:dyDescent="0.35">
      <c r="A27286" t="s">
        <v>15233</v>
      </c>
      <c r="B27286" s="24">
        <v>44707</v>
      </c>
      <c r="C27286">
        <v>789622</v>
      </c>
      <c r="D27286">
        <v>25891303</v>
      </c>
      <c r="E27286">
        <v>96</v>
      </c>
      <c r="F27286" s="24">
        <v>44709</v>
      </c>
      <c r="G27286" s="24">
        <v>44709</v>
      </c>
      <c r="H27286">
        <v>77</v>
      </c>
      <c r="I27286">
        <v>0</v>
      </c>
      <c r="J27286">
        <v>1</v>
      </c>
      <c r="K27286">
        <v>0</v>
      </c>
      <c r="M27286" s="16" t="s">
        <v>12568</v>
      </c>
      <c r="N27286">
        <v>607</v>
      </c>
      <c r="O27286">
        <v>603</v>
      </c>
      <c r="P27286" s="4">
        <v>0.99341021416803954</v>
      </c>
    </row>
    <row r="27287" spans="1:16" hidden="1" x14ac:dyDescent="0.35">
      <c r="A27287" t="s">
        <v>15220</v>
      </c>
      <c r="B27287" s="24">
        <v>44707</v>
      </c>
      <c r="C27287">
        <v>789122</v>
      </c>
      <c r="D27287">
        <v>25891303</v>
      </c>
      <c r="E27287">
        <v>64</v>
      </c>
      <c r="F27287" s="24">
        <v>44709</v>
      </c>
      <c r="G27287" s="24">
        <v>44710</v>
      </c>
      <c r="H27287">
        <v>61</v>
      </c>
      <c r="I27287">
        <v>0</v>
      </c>
      <c r="J27287">
        <v>0</v>
      </c>
      <c r="K27287">
        <v>0</v>
      </c>
      <c r="M27287" s="16" t="s">
        <v>12936</v>
      </c>
      <c r="N27287">
        <v>146</v>
      </c>
      <c r="O27287">
        <v>131</v>
      </c>
      <c r="P27287" s="4">
        <v>0.89726027397260277</v>
      </c>
    </row>
    <row r="27288" spans="1:16" hidden="1" x14ac:dyDescent="0.35">
      <c r="A27288" t="s">
        <v>15234</v>
      </c>
      <c r="B27288" s="24">
        <v>44707</v>
      </c>
      <c r="C27288">
        <v>789403</v>
      </c>
      <c r="D27288">
        <v>25891303</v>
      </c>
      <c r="E27288">
        <v>67</v>
      </c>
      <c r="F27288" s="24">
        <v>44708</v>
      </c>
      <c r="G27288" s="24">
        <v>44709</v>
      </c>
      <c r="H27288">
        <v>67</v>
      </c>
      <c r="I27288">
        <v>1</v>
      </c>
      <c r="J27288">
        <v>0</v>
      </c>
      <c r="K27288">
        <v>0</v>
      </c>
      <c r="M27288" s="16" t="s">
        <v>12957</v>
      </c>
      <c r="N27288">
        <v>314</v>
      </c>
      <c r="O27288">
        <v>314</v>
      </c>
      <c r="P27288" s="4">
        <v>1</v>
      </c>
    </row>
    <row r="27289" spans="1:16" x14ac:dyDescent="0.35">
      <c r="A27289" t="s">
        <v>15115</v>
      </c>
      <c r="B27289" s="24">
        <v>44707</v>
      </c>
      <c r="C27289">
        <v>789403</v>
      </c>
      <c r="D27289">
        <v>25891303</v>
      </c>
      <c r="E27289">
        <v>31</v>
      </c>
      <c r="F27289" s="24">
        <v>44709</v>
      </c>
      <c r="G27289" s="24">
        <v>44709</v>
      </c>
      <c r="H27289">
        <v>31</v>
      </c>
      <c r="I27289">
        <v>1</v>
      </c>
      <c r="J27289">
        <v>1</v>
      </c>
      <c r="K27289">
        <v>1</v>
      </c>
      <c r="M27289" s="16" t="s">
        <v>12484</v>
      </c>
      <c r="N27289">
        <v>498</v>
      </c>
      <c r="O27289">
        <v>448</v>
      </c>
      <c r="P27289" s="4">
        <v>0.89959839357429716</v>
      </c>
    </row>
    <row r="27290" spans="1:16" x14ac:dyDescent="0.35">
      <c r="A27290" t="s">
        <v>15235</v>
      </c>
      <c r="B27290" s="24">
        <v>44707</v>
      </c>
      <c r="C27290">
        <v>789902</v>
      </c>
      <c r="D27290">
        <v>25891303</v>
      </c>
      <c r="E27290">
        <v>65</v>
      </c>
      <c r="F27290" s="24">
        <v>44708</v>
      </c>
      <c r="G27290" s="24">
        <v>44708</v>
      </c>
      <c r="H27290">
        <v>52</v>
      </c>
      <c r="I27290">
        <v>0</v>
      </c>
      <c r="J27290">
        <v>1</v>
      </c>
      <c r="K27290">
        <v>0</v>
      </c>
      <c r="M27290" s="16" t="s">
        <v>12460</v>
      </c>
      <c r="N27290">
        <v>46</v>
      </c>
      <c r="O27290">
        <v>46</v>
      </c>
      <c r="P27290" s="4">
        <v>1</v>
      </c>
    </row>
    <row r="27291" spans="1:16" x14ac:dyDescent="0.35">
      <c r="A27291" t="s">
        <v>15099</v>
      </c>
      <c r="B27291" s="24">
        <v>44707</v>
      </c>
      <c r="C27291">
        <v>789220</v>
      </c>
      <c r="D27291">
        <v>25891303</v>
      </c>
      <c r="E27291">
        <v>47</v>
      </c>
      <c r="F27291" s="24">
        <v>44710</v>
      </c>
      <c r="G27291" s="24">
        <v>44710</v>
      </c>
      <c r="H27291">
        <v>45</v>
      </c>
      <c r="I27291">
        <v>0</v>
      </c>
      <c r="J27291">
        <v>1</v>
      </c>
      <c r="K27291">
        <v>0</v>
      </c>
      <c r="M27291" s="16" t="s">
        <v>12947</v>
      </c>
      <c r="N27291">
        <v>689</v>
      </c>
      <c r="O27291">
        <v>689</v>
      </c>
      <c r="P27291" s="4">
        <v>1</v>
      </c>
    </row>
    <row r="27292" spans="1:16" x14ac:dyDescent="0.35">
      <c r="A27292" t="s">
        <v>15123</v>
      </c>
      <c r="B27292" s="24">
        <v>44707</v>
      </c>
      <c r="C27292">
        <v>789101</v>
      </c>
      <c r="D27292">
        <v>25891303</v>
      </c>
      <c r="E27292">
        <v>98</v>
      </c>
      <c r="F27292" s="24">
        <v>44708</v>
      </c>
      <c r="G27292" s="24">
        <v>44708</v>
      </c>
      <c r="H27292">
        <v>88</v>
      </c>
      <c r="I27292">
        <v>0</v>
      </c>
      <c r="J27292">
        <v>1</v>
      </c>
      <c r="K27292">
        <v>0</v>
      </c>
      <c r="M27292" s="16" t="s">
        <v>12659</v>
      </c>
      <c r="N27292">
        <v>486</v>
      </c>
      <c r="O27292">
        <v>479</v>
      </c>
      <c r="P27292" s="4">
        <v>0.98559670781893005</v>
      </c>
    </row>
    <row r="27293" spans="1:16" x14ac:dyDescent="0.35">
      <c r="A27293" t="s">
        <v>15113</v>
      </c>
      <c r="B27293" s="24">
        <v>44707</v>
      </c>
      <c r="C27293">
        <v>789402</v>
      </c>
      <c r="D27293">
        <v>25891303</v>
      </c>
      <c r="E27293">
        <v>42</v>
      </c>
      <c r="F27293" s="24">
        <v>44710</v>
      </c>
      <c r="G27293" s="24">
        <v>44710</v>
      </c>
      <c r="H27293">
        <v>40</v>
      </c>
      <c r="I27293">
        <v>0</v>
      </c>
      <c r="J27293">
        <v>1</v>
      </c>
      <c r="K27293">
        <v>0</v>
      </c>
      <c r="M27293" s="16" t="s">
        <v>12736</v>
      </c>
      <c r="N27293">
        <v>459</v>
      </c>
      <c r="O27293">
        <v>436</v>
      </c>
      <c r="P27293" s="4">
        <v>0.94989106753812635</v>
      </c>
    </row>
    <row r="27294" spans="1:16" hidden="1" x14ac:dyDescent="0.35">
      <c r="A27294" t="s">
        <v>15236</v>
      </c>
      <c r="B27294" s="24">
        <v>44707</v>
      </c>
      <c r="C27294">
        <v>789903</v>
      </c>
      <c r="D27294">
        <v>25891303</v>
      </c>
      <c r="E27294">
        <v>65</v>
      </c>
      <c r="F27294" s="24">
        <v>44708</v>
      </c>
      <c r="G27294" s="24">
        <v>44709</v>
      </c>
      <c r="H27294">
        <v>62</v>
      </c>
      <c r="I27294">
        <v>0</v>
      </c>
      <c r="J27294">
        <v>0</v>
      </c>
      <c r="K27294">
        <v>0</v>
      </c>
      <c r="M27294" s="16" t="s">
        <v>12587</v>
      </c>
      <c r="N27294">
        <v>535</v>
      </c>
      <c r="O27294">
        <v>535</v>
      </c>
      <c r="P27294" s="4">
        <v>1</v>
      </c>
    </row>
    <row r="27295" spans="1:16" x14ac:dyDescent="0.35">
      <c r="A27295" t="s">
        <v>15230</v>
      </c>
      <c r="B27295" s="24">
        <v>44707</v>
      </c>
      <c r="C27295">
        <v>789621</v>
      </c>
      <c r="D27295">
        <v>25891303</v>
      </c>
      <c r="E27295">
        <v>47</v>
      </c>
      <c r="F27295" s="24">
        <v>44709</v>
      </c>
      <c r="G27295" s="24">
        <v>44709</v>
      </c>
      <c r="H27295">
        <v>47</v>
      </c>
      <c r="I27295">
        <v>1</v>
      </c>
      <c r="J27295">
        <v>1</v>
      </c>
      <c r="K27295">
        <v>1</v>
      </c>
      <c r="M27295" s="16" t="s">
        <v>12919</v>
      </c>
      <c r="N27295">
        <v>488</v>
      </c>
      <c r="O27295">
        <v>488</v>
      </c>
      <c r="P27295" s="4">
        <v>1</v>
      </c>
    </row>
    <row r="27296" spans="1:16" hidden="1" x14ac:dyDescent="0.35">
      <c r="A27296" t="s">
        <v>15237</v>
      </c>
      <c r="B27296" s="24">
        <v>44707</v>
      </c>
      <c r="C27296">
        <v>789521</v>
      </c>
      <c r="D27296">
        <v>25891303</v>
      </c>
      <c r="E27296">
        <v>40</v>
      </c>
      <c r="F27296" s="24">
        <v>44709</v>
      </c>
      <c r="G27296" s="24">
        <v>44710</v>
      </c>
      <c r="H27296">
        <v>38</v>
      </c>
      <c r="I27296">
        <v>0</v>
      </c>
      <c r="J27296">
        <v>0</v>
      </c>
      <c r="K27296">
        <v>0</v>
      </c>
      <c r="M27296" s="16" t="s">
        <v>12692</v>
      </c>
      <c r="N27296">
        <v>421</v>
      </c>
      <c r="O27296">
        <v>379</v>
      </c>
      <c r="P27296" s="4">
        <v>0.9002375296912114</v>
      </c>
    </row>
    <row r="27297" spans="1:16" x14ac:dyDescent="0.35">
      <c r="A27297" t="s">
        <v>15238</v>
      </c>
      <c r="B27297" s="24">
        <v>44707</v>
      </c>
      <c r="C27297">
        <v>789402</v>
      </c>
      <c r="D27297">
        <v>25891103</v>
      </c>
      <c r="E27297">
        <v>424</v>
      </c>
      <c r="F27297" s="24">
        <v>44708</v>
      </c>
      <c r="G27297" s="24">
        <v>44708</v>
      </c>
      <c r="H27297">
        <v>424</v>
      </c>
      <c r="I27297">
        <v>1</v>
      </c>
      <c r="J27297">
        <v>1</v>
      </c>
      <c r="K27297">
        <v>1</v>
      </c>
      <c r="M27297" s="16" t="s">
        <v>12500</v>
      </c>
      <c r="N27297">
        <v>100</v>
      </c>
      <c r="O27297">
        <v>100</v>
      </c>
      <c r="P27297" s="4">
        <v>1</v>
      </c>
    </row>
    <row r="27298" spans="1:16" x14ac:dyDescent="0.35">
      <c r="A27298" t="s">
        <v>15214</v>
      </c>
      <c r="B27298" s="24">
        <v>44707</v>
      </c>
      <c r="C27298">
        <v>789203</v>
      </c>
      <c r="D27298">
        <v>25891203</v>
      </c>
      <c r="E27298">
        <v>419</v>
      </c>
      <c r="F27298" s="24">
        <v>44710</v>
      </c>
      <c r="G27298" s="24">
        <v>44710</v>
      </c>
      <c r="H27298">
        <v>419</v>
      </c>
      <c r="I27298">
        <v>1</v>
      </c>
      <c r="J27298">
        <v>1</v>
      </c>
      <c r="K27298">
        <v>1</v>
      </c>
      <c r="M27298" s="16" t="s">
        <v>12854</v>
      </c>
      <c r="N27298">
        <v>1027</v>
      </c>
      <c r="O27298">
        <v>931</v>
      </c>
      <c r="P27298" s="4">
        <v>0.90652385589094453</v>
      </c>
    </row>
    <row r="27299" spans="1:16" hidden="1" x14ac:dyDescent="0.35">
      <c r="A27299" t="s">
        <v>15237</v>
      </c>
      <c r="B27299" s="24">
        <v>44707</v>
      </c>
      <c r="C27299">
        <v>789521</v>
      </c>
      <c r="D27299">
        <v>25891203</v>
      </c>
      <c r="E27299">
        <v>158</v>
      </c>
      <c r="F27299" s="24">
        <v>44709</v>
      </c>
      <c r="G27299" s="24">
        <v>44710</v>
      </c>
      <c r="H27299">
        <v>158</v>
      </c>
      <c r="I27299">
        <v>1</v>
      </c>
      <c r="J27299">
        <v>0</v>
      </c>
      <c r="K27299">
        <v>0</v>
      </c>
      <c r="M27299" s="16" t="s">
        <v>12651</v>
      </c>
      <c r="N27299">
        <v>892</v>
      </c>
      <c r="O27299">
        <v>892</v>
      </c>
      <c r="P27299" s="4">
        <v>1</v>
      </c>
    </row>
    <row r="27300" spans="1:16" hidden="1" x14ac:dyDescent="0.35">
      <c r="A27300" t="s">
        <v>15239</v>
      </c>
      <c r="B27300" s="24">
        <v>44707</v>
      </c>
      <c r="C27300">
        <v>789521</v>
      </c>
      <c r="D27300">
        <v>25891203</v>
      </c>
      <c r="E27300">
        <v>116</v>
      </c>
      <c r="F27300" s="24">
        <v>44710</v>
      </c>
      <c r="G27300" s="24">
        <v>44711</v>
      </c>
      <c r="H27300">
        <v>116</v>
      </c>
      <c r="I27300">
        <v>1</v>
      </c>
      <c r="J27300">
        <v>0</v>
      </c>
      <c r="K27300">
        <v>0</v>
      </c>
      <c r="M27300" s="16" t="s">
        <v>12833</v>
      </c>
      <c r="N27300">
        <v>671</v>
      </c>
      <c r="O27300">
        <v>631</v>
      </c>
      <c r="P27300" s="4">
        <v>0.94038748137108796</v>
      </c>
    </row>
    <row r="27301" spans="1:16" x14ac:dyDescent="0.35">
      <c r="A27301" t="s">
        <v>15111</v>
      </c>
      <c r="B27301" s="24">
        <v>44707</v>
      </c>
      <c r="C27301">
        <v>789721</v>
      </c>
      <c r="D27301">
        <v>25891203</v>
      </c>
      <c r="E27301">
        <v>485</v>
      </c>
      <c r="F27301" s="24">
        <v>44709</v>
      </c>
      <c r="G27301" s="24">
        <v>44709</v>
      </c>
      <c r="H27301">
        <v>437</v>
      </c>
      <c r="I27301">
        <v>0</v>
      </c>
      <c r="J27301">
        <v>1</v>
      </c>
      <c r="K27301">
        <v>0</v>
      </c>
      <c r="M27301" s="16" t="s">
        <v>12982</v>
      </c>
      <c r="N27301">
        <v>105</v>
      </c>
      <c r="O27301">
        <v>105</v>
      </c>
      <c r="P27301" s="4">
        <v>1</v>
      </c>
    </row>
    <row r="27302" spans="1:16" hidden="1" x14ac:dyDescent="0.35">
      <c r="A27302" t="s">
        <v>15240</v>
      </c>
      <c r="B27302" s="24">
        <v>44707</v>
      </c>
      <c r="C27302">
        <v>789420</v>
      </c>
      <c r="D27302">
        <v>25891203</v>
      </c>
      <c r="E27302">
        <v>271</v>
      </c>
      <c r="F27302" s="24">
        <v>44709</v>
      </c>
      <c r="G27302" s="24">
        <v>44711</v>
      </c>
      <c r="H27302">
        <v>217</v>
      </c>
      <c r="I27302">
        <v>0</v>
      </c>
      <c r="J27302">
        <v>0</v>
      </c>
      <c r="K27302">
        <v>0</v>
      </c>
      <c r="M27302" s="16" t="s">
        <v>12697</v>
      </c>
      <c r="N27302">
        <v>1048</v>
      </c>
      <c r="O27302">
        <v>999</v>
      </c>
      <c r="P27302" s="4">
        <v>0.9532442748091603</v>
      </c>
    </row>
    <row r="27303" spans="1:16" x14ac:dyDescent="0.35">
      <c r="A27303" t="s">
        <v>15126</v>
      </c>
      <c r="B27303" s="24">
        <v>44707</v>
      </c>
      <c r="C27303">
        <v>789301</v>
      </c>
      <c r="D27303">
        <v>25891203</v>
      </c>
      <c r="E27303">
        <v>121</v>
      </c>
      <c r="F27303" s="24">
        <v>44708</v>
      </c>
      <c r="G27303" s="24">
        <v>44708</v>
      </c>
      <c r="H27303">
        <v>109</v>
      </c>
      <c r="I27303">
        <v>0</v>
      </c>
      <c r="J27303">
        <v>1</v>
      </c>
      <c r="K27303">
        <v>0</v>
      </c>
      <c r="M27303" s="16" t="s">
        <v>12492</v>
      </c>
      <c r="N27303">
        <v>1555</v>
      </c>
      <c r="O27303">
        <v>1473</v>
      </c>
      <c r="P27303" s="4">
        <v>0.94726688102893886</v>
      </c>
    </row>
    <row r="27304" spans="1:16" x14ac:dyDescent="0.35">
      <c r="A27304" t="s">
        <v>15241</v>
      </c>
      <c r="B27304" s="24">
        <v>44707</v>
      </c>
      <c r="C27304">
        <v>789301</v>
      </c>
      <c r="D27304">
        <v>25891203</v>
      </c>
      <c r="E27304">
        <v>156</v>
      </c>
      <c r="F27304" s="24">
        <v>44710</v>
      </c>
      <c r="G27304" s="24">
        <v>44710</v>
      </c>
      <c r="H27304">
        <v>156</v>
      </c>
      <c r="I27304">
        <v>1</v>
      </c>
      <c r="J27304">
        <v>1</v>
      </c>
      <c r="K27304">
        <v>1</v>
      </c>
      <c r="M27304" s="16" t="s">
        <v>10363</v>
      </c>
      <c r="N27304">
        <v>439</v>
      </c>
      <c r="O27304">
        <v>439</v>
      </c>
      <c r="P27304" s="4">
        <v>1</v>
      </c>
    </row>
    <row r="27305" spans="1:16" x14ac:dyDescent="0.35">
      <c r="A27305" t="s">
        <v>15154</v>
      </c>
      <c r="B27305" s="24">
        <v>44707</v>
      </c>
      <c r="C27305">
        <v>789202</v>
      </c>
      <c r="D27305">
        <v>25891203</v>
      </c>
      <c r="E27305">
        <v>494</v>
      </c>
      <c r="F27305" s="24">
        <v>44709</v>
      </c>
      <c r="G27305" s="24">
        <v>44709</v>
      </c>
      <c r="H27305">
        <v>494</v>
      </c>
      <c r="I27305">
        <v>1</v>
      </c>
      <c r="J27305">
        <v>1</v>
      </c>
      <c r="K27305">
        <v>1</v>
      </c>
      <c r="M27305" s="16" t="s">
        <v>10395</v>
      </c>
      <c r="N27305">
        <v>61</v>
      </c>
      <c r="O27305">
        <v>61</v>
      </c>
      <c r="P27305" s="4">
        <v>1</v>
      </c>
    </row>
    <row r="27306" spans="1:16" x14ac:dyDescent="0.35">
      <c r="A27306" t="s">
        <v>15133</v>
      </c>
      <c r="B27306" s="24">
        <v>44707</v>
      </c>
      <c r="C27306">
        <v>789503</v>
      </c>
      <c r="D27306">
        <v>25891203</v>
      </c>
      <c r="E27306">
        <v>375</v>
      </c>
      <c r="F27306" s="24">
        <v>44709</v>
      </c>
      <c r="G27306" s="24">
        <v>44709</v>
      </c>
      <c r="H27306">
        <v>375</v>
      </c>
      <c r="I27306">
        <v>1</v>
      </c>
      <c r="J27306">
        <v>1</v>
      </c>
      <c r="K27306">
        <v>1</v>
      </c>
      <c r="M27306" s="16" t="s">
        <v>10653</v>
      </c>
      <c r="N27306">
        <v>250</v>
      </c>
      <c r="O27306">
        <v>250</v>
      </c>
      <c r="P27306" s="4">
        <v>1</v>
      </c>
    </row>
    <row r="27307" spans="1:16" x14ac:dyDescent="0.35">
      <c r="A27307" t="s">
        <v>15192</v>
      </c>
      <c r="B27307" s="24">
        <v>44707</v>
      </c>
      <c r="C27307">
        <v>789221</v>
      </c>
      <c r="D27307">
        <v>25891203</v>
      </c>
      <c r="E27307">
        <v>114</v>
      </c>
      <c r="F27307" s="24">
        <v>44710</v>
      </c>
      <c r="G27307" s="24">
        <v>44710</v>
      </c>
      <c r="H27307">
        <v>114</v>
      </c>
      <c r="I27307">
        <v>1</v>
      </c>
      <c r="J27307">
        <v>1</v>
      </c>
      <c r="K27307">
        <v>1</v>
      </c>
      <c r="M27307" s="16" t="s">
        <v>10301</v>
      </c>
      <c r="N27307">
        <v>114</v>
      </c>
      <c r="O27307">
        <v>114</v>
      </c>
      <c r="P27307" s="4">
        <v>1</v>
      </c>
    </row>
    <row r="27308" spans="1:16" x14ac:dyDescent="0.35">
      <c r="A27308" t="s">
        <v>15117</v>
      </c>
      <c r="B27308" s="24">
        <v>44707</v>
      </c>
      <c r="C27308">
        <v>789321</v>
      </c>
      <c r="D27308">
        <v>25891203</v>
      </c>
      <c r="E27308">
        <v>286</v>
      </c>
      <c r="F27308" s="24">
        <v>44708</v>
      </c>
      <c r="G27308" s="24">
        <v>44708</v>
      </c>
      <c r="H27308">
        <v>286</v>
      </c>
      <c r="I27308">
        <v>1</v>
      </c>
      <c r="J27308">
        <v>1</v>
      </c>
      <c r="K27308">
        <v>1</v>
      </c>
      <c r="M27308" s="16" t="s">
        <v>10551</v>
      </c>
      <c r="N27308">
        <v>742</v>
      </c>
      <c r="O27308">
        <v>690</v>
      </c>
      <c r="P27308" s="4">
        <v>0.92991913746630728</v>
      </c>
    </row>
    <row r="27309" spans="1:16" x14ac:dyDescent="0.35">
      <c r="A27309" t="s">
        <v>15242</v>
      </c>
      <c r="B27309" s="24">
        <v>44707</v>
      </c>
      <c r="C27309">
        <v>789601</v>
      </c>
      <c r="D27309">
        <v>25891203</v>
      </c>
      <c r="E27309">
        <v>183</v>
      </c>
      <c r="F27309" s="24">
        <v>44709</v>
      </c>
      <c r="G27309" s="24">
        <v>44709</v>
      </c>
      <c r="H27309">
        <v>165</v>
      </c>
      <c r="I27309">
        <v>0</v>
      </c>
      <c r="J27309">
        <v>1</v>
      </c>
      <c r="K27309">
        <v>0</v>
      </c>
      <c r="M27309" s="16" t="s">
        <v>10436</v>
      </c>
      <c r="N27309">
        <v>486</v>
      </c>
      <c r="O27309">
        <v>486</v>
      </c>
      <c r="P27309" s="4">
        <v>1</v>
      </c>
    </row>
    <row r="27310" spans="1:16" x14ac:dyDescent="0.35">
      <c r="A27310" t="s">
        <v>15233</v>
      </c>
      <c r="B27310" s="24">
        <v>44707</v>
      </c>
      <c r="C27310">
        <v>789622</v>
      </c>
      <c r="D27310">
        <v>25891203</v>
      </c>
      <c r="E27310">
        <v>454</v>
      </c>
      <c r="F27310" s="24">
        <v>44709</v>
      </c>
      <c r="G27310" s="24">
        <v>44709</v>
      </c>
      <c r="H27310">
        <v>454</v>
      </c>
      <c r="I27310">
        <v>1</v>
      </c>
      <c r="J27310">
        <v>1</v>
      </c>
      <c r="K27310">
        <v>1</v>
      </c>
      <c r="M27310" s="16" t="s">
        <v>10663</v>
      </c>
      <c r="N27310">
        <v>225</v>
      </c>
      <c r="O27310">
        <v>206</v>
      </c>
      <c r="P27310" s="4">
        <v>0.91555555555555557</v>
      </c>
    </row>
    <row r="27311" spans="1:16" x14ac:dyDescent="0.35">
      <c r="A27311" t="s">
        <v>15181</v>
      </c>
      <c r="B27311" s="24">
        <v>44707</v>
      </c>
      <c r="C27311">
        <v>789102</v>
      </c>
      <c r="D27311">
        <v>25891203</v>
      </c>
      <c r="E27311">
        <v>438</v>
      </c>
      <c r="F27311" s="24">
        <v>44710</v>
      </c>
      <c r="G27311" s="24">
        <v>44710</v>
      </c>
      <c r="H27311">
        <v>416</v>
      </c>
      <c r="I27311">
        <v>0</v>
      </c>
      <c r="J27311">
        <v>1</v>
      </c>
      <c r="K27311">
        <v>0</v>
      </c>
      <c r="M27311" s="16" t="s">
        <v>10196</v>
      </c>
      <c r="N27311">
        <v>1684</v>
      </c>
      <c r="O27311">
        <v>1651</v>
      </c>
      <c r="P27311" s="4">
        <v>0.98040380047505937</v>
      </c>
    </row>
    <row r="27312" spans="1:16" x14ac:dyDescent="0.35">
      <c r="A27312" t="s">
        <v>15161</v>
      </c>
      <c r="B27312" s="24">
        <v>44707</v>
      </c>
      <c r="C27312">
        <v>789903</v>
      </c>
      <c r="D27312">
        <v>25891203</v>
      </c>
      <c r="E27312">
        <v>446</v>
      </c>
      <c r="F27312" s="24">
        <v>44710</v>
      </c>
      <c r="G27312" s="24">
        <v>44710</v>
      </c>
      <c r="H27312">
        <v>446</v>
      </c>
      <c r="I27312">
        <v>1</v>
      </c>
      <c r="J27312">
        <v>1</v>
      </c>
      <c r="K27312">
        <v>1</v>
      </c>
      <c r="M27312" s="16" t="s">
        <v>13039</v>
      </c>
      <c r="N27312">
        <v>566</v>
      </c>
      <c r="O27312">
        <v>534</v>
      </c>
      <c r="P27312" s="4">
        <v>0.94346289752650181</v>
      </c>
    </row>
    <row r="27313" spans="1:16" hidden="1" x14ac:dyDescent="0.35">
      <c r="A27313" t="s">
        <v>15138</v>
      </c>
      <c r="B27313" s="24">
        <v>44707</v>
      </c>
      <c r="C27313">
        <v>789421</v>
      </c>
      <c r="D27313">
        <v>25891203</v>
      </c>
      <c r="E27313">
        <v>188</v>
      </c>
      <c r="F27313" s="24">
        <v>44710</v>
      </c>
      <c r="G27313" s="24">
        <v>44711</v>
      </c>
      <c r="H27313">
        <v>169</v>
      </c>
      <c r="I27313">
        <v>0</v>
      </c>
      <c r="J27313">
        <v>0</v>
      </c>
      <c r="K27313">
        <v>0</v>
      </c>
      <c r="M27313" s="16" t="s">
        <v>12806</v>
      </c>
      <c r="N27313">
        <v>71</v>
      </c>
      <c r="O27313">
        <v>71</v>
      </c>
      <c r="P27313" s="4">
        <v>1</v>
      </c>
    </row>
    <row r="27314" spans="1:16" x14ac:dyDescent="0.35">
      <c r="A27314" t="s">
        <v>15193</v>
      </c>
      <c r="B27314" s="24">
        <v>44707</v>
      </c>
      <c r="C27314">
        <v>789102</v>
      </c>
      <c r="D27314">
        <v>25891302</v>
      </c>
      <c r="E27314">
        <v>53</v>
      </c>
      <c r="F27314" s="24">
        <v>44709</v>
      </c>
      <c r="G27314" s="24">
        <v>44709</v>
      </c>
      <c r="H27314">
        <v>50</v>
      </c>
      <c r="I27314">
        <v>0</v>
      </c>
      <c r="J27314">
        <v>1</v>
      </c>
      <c r="K27314">
        <v>0</v>
      </c>
      <c r="M27314" s="16" t="s">
        <v>12965</v>
      </c>
      <c r="N27314">
        <v>1111</v>
      </c>
      <c r="O27314">
        <v>1024</v>
      </c>
      <c r="P27314" s="4">
        <v>0.92169216921692165</v>
      </c>
    </row>
    <row r="27315" spans="1:16" x14ac:dyDescent="0.35">
      <c r="A27315" t="s">
        <v>15189</v>
      </c>
      <c r="B27315" s="24">
        <v>44707</v>
      </c>
      <c r="C27315">
        <v>789702</v>
      </c>
      <c r="D27315">
        <v>25891302</v>
      </c>
      <c r="E27315">
        <v>37</v>
      </c>
      <c r="F27315" s="24">
        <v>44709</v>
      </c>
      <c r="G27315" s="24">
        <v>44709</v>
      </c>
      <c r="H27315">
        <v>30</v>
      </c>
      <c r="I27315">
        <v>0</v>
      </c>
      <c r="J27315">
        <v>1</v>
      </c>
      <c r="K27315">
        <v>0</v>
      </c>
      <c r="M27315" s="16" t="s">
        <v>13130</v>
      </c>
      <c r="N27315">
        <v>243</v>
      </c>
      <c r="O27315">
        <v>231</v>
      </c>
      <c r="P27315" s="4">
        <v>0.95061728395061729</v>
      </c>
    </row>
    <row r="27316" spans="1:16" x14ac:dyDescent="0.35">
      <c r="A27316" t="s">
        <v>15181</v>
      </c>
      <c r="B27316" s="24">
        <v>44707</v>
      </c>
      <c r="C27316">
        <v>789102</v>
      </c>
      <c r="D27316">
        <v>25891302</v>
      </c>
      <c r="E27316">
        <v>66</v>
      </c>
      <c r="F27316" s="24">
        <v>44710</v>
      </c>
      <c r="G27316" s="24">
        <v>44710</v>
      </c>
      <c r="H27316">
        <v>66</v>
      </c>
      <c r="I27316">
        <v>1</v>
      </c>
      <c r="J27316">
        <v>1</v>
      </c>
      <c r="K27316">
        <v>1</v>
      </c>
      <c r="M27316" s="16" t="s">
        <v>12745</v>
      </c>
      <c r="N27316">
        <v>995</v>
      </c>
      <c r="O27316">
        <v>913</v>
      </c>
      <c r="P27316" s="4">
        <v>0.91758793969849251</v>
      </c>
    </row>
    <row r="27317" spans="1:16" x14ac:dyDescent="0.35">
      <c r="A27317" t="s">
        <v>15115</v>
      </c>
      <c r="B27317" s="24">
        <v>44707</v>
      </c>
      <c r="C27317">
        <v>789403</v>
      </c>
      <c r="D27317">
        <v>25891302</v>
      </c>
      <c r="E27317">
        <v>45</v>
      </c>
      <c r="F27317" s="24">
        <v>44709</v>
      </c>
      <c r="G27317" s="24">
        <v>44709</v>
      </c>
      <c r="H27317">
        <v>36</v>
      </c>
      <c r="I27317">
        <v>0</v>
      </c>
      <c r="J27317">
        <v>1</v>
      </c>
      <c r="K27317">
        <v>0</v>
      </c>
      <c r="M27317" s="16" t="s">
        <v>12746</v>
      </c>
      <c r="N27317">
        <v>370</v>
      </c>
      <c r="O27317">
        <v>296</v>
      </c>
      <c r="P27317" s="4">
        <v>0.8</v>
      </c>
    </row>
    <row r="27318" spans="1:16" x14ac:dyDescent="0.35">
      <c r="A27318" t="s">
        <v>15169</v>
      </c>
      <c r="B27318" s="24">
        <v>44707</v>
      </c>
      <c r="C27318">
        <v>789902</v>
      </c>
      <c r="D27318">
        <v>25891302</v>
      </c>
      <c r="E27318">
        <v>71</v>
      </c>
      <c r="F27318" s="24">
        <v>44710</v>
      </c>
      <c r="G27318" s="24">
        <v>44710</v>
      </c>
      <c r="H27318">
        <v>71</v>
      </c>
      <c r="I27318">
        <v>1</v>
      </c>
      <c r="J27318">
        <v>1</v>
      </c>
      <c r="K27318">
        <v>1</v>
      </c>
      <c r="M27318" s="16" t="s">
        <v>12656</v>
      </c>
      <c r="N27318">
        <v>41</v>
      </c>
      <c r="O27318">
        <v>41</v>
      </c>
      <c r="P27318" s="4">
        <v>1</v>
      </c>
    </row>
    <row r="27319" spans="1:16" x14ac:dyDescent="0.35">
      <c r="A27319" t="s">
        <v>15219</v>
      </c>
      <c r="B27319" s="24">
        <v>44707</v>
      </c>
      <c r="C27319">
        <v>789303</v>
      </c>
      <c r="D27319">
        <v>25891302</v>
      </c>
      <c r="E27319">
        <v>97</v>
      </c>
      <c r="F27319" s="24">
        <v>44709</v>
      </c>
      <c r="G27319" s="24">
        <v>44709</v>
      </c>
      <c r="H27319">
        <v>97</v>
      </c>
      <c r="I27319">
        <v>1</v>
      </c>
      <c r="J27319">
        <v>1</v>
      </c>
      <c r="K27319">
        <v>1</v>
      </c>
      <c r="M27319" s="16" t="s">
        <v>13003</v>
      </c>
      <c r="N27319">
        <v>547</v>
      </c>
      <c r="O27319">
        <v>547</v>
      </c>
      <c r="P27319" s="4">
        <v>1</v>
      </c>
    </row>
    <row r="27320" spans="1:16" x14ac:dyDescent="0.35">
      <c r="A27320" t="s">
        <v>15124</v>
      </c>
      <c r="B27320" s="24">
        <v>44707</v>
      </c>
      <c r="C27320">
        <v>789202</v>
      </c>
      <c r="D27320">
        <v>25891302</v>
      </c>
      <c r="E27320">
        <v>88</v>
      </c>
      <c r="F27320" s="24">
        <v>44710</v>
      </c>
      <c r="G27320" s="24">
        <v>44710</v>
      </c>
      <c r="H27320">
        <v>84</v>
      </c>
      <c r="I27320">
        <v>0</v>
      </c>
      <c r="J27320">
        <v>1</v>
      </c>
      <c r="K27320">
        <v>0</v>
      </c>
      <c r="M27320" s="16" t="s">
        <v>12840</v>
      </c>
      <c r="N27320">
        <v>572</v>
      </c>
      <c r="O27320">
        <v>533</v>
      </c>
      <c r="P27320" s="4">
        <v>0.93181818181818177</v>
      </c>
    </row>
    <row r="27321" spans="1:16" x14ac:dyDescent="0.35">
      <c r="A27321" t="s">
        <v>15215</v>
      </c>
      <c r="B27321" s="24">
        <v>44707</v>
      </c>
      <c r="C27321">
        <v>789703</v>
      </c>
      <c r="D27321">
        <v>25891302</v>
      </c>
      <c r="E27321">
        <v>29</v>
      </c>
      <c r="F27321" s="24">
        <v>44709</v>
      </c>
      <c r="G27321" s="24">
        <v>44709</v>
      </c>
      <c r="H27321">
        <v>29</v>
      </c>
      <c r="I27321">
        <v>1</v>
      </c>
      <c r="J27321">
        <v>1</v>
      </c>
      <c r="K27321">
        <v>1</v>
      </c>
      <c r="M27321" s="16" t="s">
        <v>12808</v>
      </c>
      <c r="N27321">
        <v>379</v>
      </c>
      <c r="O27321">
        <v>303</v>
      </c>
      <c r="P27321" s="4">
        <v>0.79947229551451182</v>
      </c>
    </row>
    <row r="27322" spans="1:16" x14ac:dyDescent="0.35">
      <c r="A27322" t="s">
        <v>15242</v>
      </c>
      <c r="B27322" s="24">
        <v>44707</v>
      </c>
      <c r="C27322">
        <v>789601</v>
      </c>
      <c r="D27322">
        <v>25891302</v>
      </c>
      <c r="E27322">
        <v>91</v>
      </c>
      <c r="F27322" s="24">
        <v>44709</v>
      </c>
      <c r="G27322" s="24">
        <v>44709</v>
      </c>
      <c r="H27322">
        <v>82</v>
      </c>
      <c r="I27322">
        <v>0</v>
      </c>
      <c r="J27322">
        <v>1</v>
      </c>
      <c r="K27322">
        <v>0</v>
      </c>
      <c r="M27322" s="16" t="s">
        <v>12662</v>
      </c>
      <c r="N27322">
        <v>822</v>
      </c>
      <c r="O27322">
        <v>785</v>
      </c>
      <c r="P27322" s="4">
        <v>0.95498783454987834</v>
      </c>
    </row>
    <row r="27323" spans="1:16" x14ac:dyDescent="0.35">
      <c r="A27323" t="s">
        <v>15152</v>
      </c>
      <c r="B27323" s="24">
        <v>44707</v>
      </c>
      <c r="C27323">
        <v>789522</v>
      </c>
      <c r="D27323">
        <v>25891302</v>
      </c>
      <c r="E27323">
        <v>26</v>
      </c>
      <c r="F27323" s="24">
        <v>44710</v>
      </c>
      <c r="G27323" s="24">
        <v>44710</v>
      </c>
      <c r="H27323">
        <v>26</v>
      </c>
      <c r="I27323">
        <v>1</v>
      </c>
      <c r="J27323">
        <v>1</v>
      </c>
      <c r="K27323">
        <v>1</v>
      </c>
      <c r="M27323" s="16" t="s">
        <v>12862</v>
      </c>
      <c r="N27323">
        <v>1161</v>
      </c>
      <c r="O27323">
        <v>1103</v>
      </c>
      <c r="P27323" s="4">
        <v>0.95004306632213609</v>
      </c>
    </row>
    <row r="27324" spans="1:16" hidden="1" x14ac:dyDescent="0.35">
      <c r="A27324" t="s">
        <v>15243</v>
      </c>
      <c r="B27324" s="24">
        <v>44707</v>
      </c>
      <c r="C27324">
        <v>789121</v>
      </c>
      <c r="D27324">
        <v>25891302</v>
      </c>
      <c r="E27324">
        <v>52</v>
      </c>
      <c r="F27324" s="24">
        <v>44710</v>
      </c>
      <c r="G27324" s="24">
        <v>44711</v>
      </c>
      <c r="H27324">
        <v>52</v>
      </c>
      <c r="I27324">
        <v>1</v>
      </c>
      <c r="J27324">
        <v>0</v>
      </c>
      <c r="K27324">
        <v>0</v>
      </c>
      <c r="M27324" s="16" t="s">
        <v>13026</v>
      </c>
      <c r="N27324">
        <v>335</v>
      </c>
      <c r="O27324">
        <v>316</v>
      </c>
      <c r="P27324" s="4">
        <v>0.94328358208955221</v>
      </c>
    </row>
    <row r="27325" spans="1:16" x14ac:dyDescent="0.35">
      <c r="A27325" t="s">
        <v>15109</v>
      </c>
      <c r="B27325" s="24">
        <v>44707</v>
      </c>
      <c r="C27325">
        <v>789503</v>
      </c>
      <c r="D27325">
        <v>25891302</v>
      </c>
      <c r="E27325">
        <v>27</v>
      </c>
      <c r="F27325" s="24">
        <v>44710</v>
      </c>
      <c r="G27325" s="24">
        <v>44710</v>
      </c>
      <c r="H27325">
        <v>27</v>
      </c>
      <c r="I27325">
        <v>1</v>
      </c>
      <c r="J27325">
        <v>1</v>
      </c>
      <c r="K27325">
        <v>1</v>
      </c>
      <c r="M27325" s="16" t="s">
        <v>13151</v>
      </c>
      <c r="N27325">
        <v>737</v>
      </c>
      <c r="O27325">
        <v>664</v>
      </c>
      <c r="P27325" s="4">
        <v>0.90094979647218454</v>
      </c>
    </row>
    <row r="27326" spans="1:16" x14ac:dyDescent="0.35">
      <c r="A27326" t="s">
        <v>15113</v>
      </c>
      <c r="B27326" s="24">
        <v>44707</v>
      </c>
      <c r="C27326">
        <v>789402</v>
      </c>
      <c r="D27326">
        <v>25891302</v>
      </c>
      <c r="E27326">
        <v>52</v>
      </c>
      <c r="F27326" s="24">
        <v>44710</v>
      </c>
      <c r="G27326" s="24">
        <v>44710</v>
      </c>
      <c r="H27326">
        <v>47</v>
      </c>
      <c r="I27326">
        <v>0</v>
      </c>
      <c r="J27326">
        <v>1</v>
      </c>
      <c r="K27326">
        <v>0</v>
      </c>
      <c r="M27326" s="16" t="s">
        <v>12847</v>
      </c>
      <c r="N27326">
        <v>404</v>
      </c>
      <c r="O27326">
        <v>387</v>
      </c>
      <c r="P27326" s="4">
        <v>0.95792079207920788</v>
      </c>
    </row>
    <row r="27327" spans="1:16" hidden="1" x14ac:dyDescent="0.35">
      <c r="A27327" t="s">
        <v>15244</v>
      </c>
      <c r="B27327" s="24">
        <v>44707</v>
      </c>
      <c r="C27327">
        <v>789422</v>
      </c>
      <c r="D27327">
        <v>25891302</v>
      </c>
      <c r="E27327">
        <v>22</v>
      </c>
      <c r="F27327" s="24">
        <v>44708</v>
      </c>
      <c r="G27327" s="24">
        <v>44709</v>
      </c>
      <c r="H27327">
        <v>20</v>
      </c>
      <c r="I27327">
        <v>0</v>
      </c>
      <c r="J27327">
        <v>0</v>
      </c>
      <c r="K27327">
        <v>0</v>
      </c>
      <c r="M27327" s="16" t="s">
        <v>12674</v>
      </c>
      <c r="N27327">
        <v>454</v>
      </c>
      <c r="O27327">
        <v>440</v>
      </c>
      <c r="P27327" s="4">
        <v>0.96916299559471364</v>
      </c>
    </row>
    <row r="27328" spans="1:16" hidden="1" x14ac:dyDescent="0.35">
      <c r="A27328" t="s">
        <v>15245</v>
      </c>
      <c r="B27328" s="24">
        <v>44707</v>
      </c>
      <c r="C27328">
        <v>789422</v>
      </c>
      <c r="D27328">
        <v>25891302</v>
      </c>
      <c r="E27328">
        <v>58</v>
      </c>
      <c r="F27328" s="24">
        <v>44710</v>
      </c>
      <c r="G27328" s="24">
        <v>44711</v>
      </c>
      <c r="H27328">
        <v>58</v>
      </c>
      <c r="I27328">
        <v>1</v>
      </c>
      <c r="J27328">
        <v>0</v>
      </c>
      <c r="K27328">
        <v>0</v>
      </c>
      <c r="M27328" s="16" t="s">
        <v>12723</v>
      </c>
      <c r="N27328">
        <v>298</v>
      </c>
      <c r="O27328">
        <v>298</v>
      </c>
      <c r="P27328" s="4">
        <v>1</v>
      </c>
    </row>
    <row r="27329" spans="1:16" hidden="1" x14ac:dyDescent="0.35">
      <c r="A27329" t="s">
        <v>15246</v>
      </c>
      <c r="B27329" s="24">
        <v>44707</v>
      </c>
      <c r="C27329">
        <v>789301</v>
      </c>
      <c r="D27329">
        <v>25891302</v>
      </c>
      <c r="E27329">
        <v>21</v>
      </c>
      <c r="F27329" s="24">
        <v>44710</v>
      </c>
      <c r="G27329" s="24">
        <v>44711</v>
      </c>
      <c r="H27329">
        <v>21</v>
      </c>
      <c r="I27329">
        <v>1</v>
      </c>
      <c r="J27329">
        <v>0</v>
      </c>
      <c r="K27329">
        <v>0</v>
      </c>
      <c r="M27329" s="16" t="s">
        <v>13094</v>
      </c>
      <c r="N27329">
        <v>471</v>
      </c>
      <c r="O27329">
        <v>388</v>
      </c>
      <c r="P27329" s="4">
        <v>0.82377919320594484</v>
      </c>
    </row>
    <row r="27330" spans="1:16" hidden="1" x14ac:dyDescent="0.35">
      <c r="A27330" t="s">
        <v>15247</v>
      </c>
      <c r="B27330" s="24">
        <v>44707</v>
      </c>
      <c r="C27330">
        <v>789420</v>
      </c>
      <c r="D27330">
        <v>25891301</v>
      </c>
      <c r="E27330">
        <v>56</v>
      </c>
      <c r="F27330" s="24">
        <v>44710</v>
      </c>
      <c r="G27330" s="24">
        <v>44712</v>
      </c>
      <c r="H27330">
        <v>45</v>
      </c>
      <c r="I27330">
        <v>0</v>
      </c>
      <c r="J27330">
        <v>0</v>
      </c>
      <c r="K27330">
        <v>0</v>
      </c>
      <c r="M27330" s="16" t="s">
        <v>13099</v>
      </c>
      <c r="N27330">
        <v>361</v>
      </c>
      <c r="O27330">
        <v>289</v>
      </c>
      <c r="P27330" s="4">
        <v>0.80055401662049863</v>
      </c>
    </row>
    <row r="27331" spans="1:16" x14ac:dyDescent="0.35">
      <c r="A27331" t="s">
        <v>15139</v>
      </c>
      <c r="B27331" s="24">
        <v>44707</v>
      </c>
      <c r="C27331">
        <v>789703</v>
      </c>
      <c r="D27331">
        <v>25891301</v>
      </c>
      <c r="E27331">
        <v>58</v>
      </c>
      <c r="F27331" s="24">
        <v>44708</v>
      </c>
      <c r="G27331" s="24">
        <v>44708</v>
      </c>
      <c r="H27331">
        <v>52</v>
      </c>
      <c r="I27331">
        <v>0</v>
      </c>
      <c r="J27331">
        <v>1</v>
      </c>
      <c r="K27331">
        <v>0</v>
      </c>
      <c r="M27331" s="16" t="s">
        <v>12883</v>
      </c>
      <c r="N27331">
        <v>457</v>
      </c>
      <c r="O27331">
        <v>457</v>
      </c>
      <c r="P27331" s="4">
        <v>1</v>
      </c>
    </row>
    <row r="27332" spans="1:16" x14ac:dyDescent="0.35">
      <c r="A27332" t="s">
        <v>15180</v>
      </c>
      <c r="B27332" s="24">
        <v>44707</v>
      </c>
      <c r="C27332">
        <v>789102</v>
      </c>
      <c r="D27332">
        <v>25891301</v>
      </c>
      <c r="E27332">
        <v>46</v>
      </c>
      <c r="F27332" s="24">
        <v>44708</v>
      </c>
      <c r="G27332" s="24">
        <v>44708</v>
      </c>
      <c r="H27332">
        <v>46</v>
      </c>
      <c r="I27332">
        <v>1</v>
      </c>
      <c r="J27332">
        <v>1</v>
      </c>
      <c r="K27332">
        <v>1</v>
      </c>
      <c r="M27332" s="16" t="s">
        <v>13081</v>
      </c>
      <c r="N27332">
        <v>69</v>
      </c>
      <c r="O27332">
        <v>62</v>
      </c>
      <c r="P27332" s="4">
        <v>0.89855072463768115</v>
      </c>
    </row>
    <row r="27333" spans="1:16" x14ac:dyDescent="0.35">
      <c r="A27333" t="s">
        <v>15221</v>
      </c>
      <c r="B27333" s="24">
        <v>44707</v>
      </c>
      <c r="C27333">
        <v>789720</v>
      </c>
      <c r="D27333">
        <v>25891301</v>
      </c>
      <c r="E27333">
        <v>47</v>
      </c>
      <c r="F27333" s="24">
        <v>44708</v>
      </c>
      <c r="G27333" s="24">
        <v>44708</v>
      </c>
      <c r="H27333">
        <v>47</v>
      </c>
      <c r="I27333">
        <v>1</v>
      </c>
      <c r="J27333">
        <v>1</v>
      </c>
      <c r="K27333">
        <v>1</v>
      </c>
      <c r="M27333" s="16" t="s">
        <v>13160</v>
      </c>
      <c r="N27333">
        <v>202</v>
      </c>
      <c r="O27333">
        <v>202</v>
      </c>
      <c r="P27333" s="4">
        <v>1</v>
      </c>
    </row>
    <row r="27334" spans="1:16" x14ac:dyDescent="0.35">
      <c r="A27334" t="s">
        <v>15117</v>
      </c>
      <c r="B27334" s="24">
        <v>44707</v>
      </c>
      <c r="C27334">
        <v>789321</v>
      </c>
      <c r="D27334">
        <v>25891301</v>
      </c>
      <c r="E27334">
        <v>43</v>
      </c>
      <c r="F27334" s="24">
        <v>44708</v>
      </c>
      <c r="G27334" s="24">
        <v>44708</v>
      </c>
      <c r="H27334">
        <v>43</v>
      </c>
      <c r="I27334">
        <v>1</v>
      </c>
      <c r="J27334">
        <v>1</v>
      </c>
      <c r="K27334">
        <v>1</v>
      </c>
      <c r="M27334" s="16" t="s">
        <v>12699</v>
      </c>
      <c r="N27334">
        <v>176</v>
      </c>
      <c r="O27334">
        <v>176</v>
      </c>
      <c r="P27334" s="4">
        <v>1</v>
      </c>
    </row>
    <row r="27335" spans="1:16" x14ac:dyDescent="0.35">
      <c r="A27335" t="s">
        <v>15160</v>
      </c>
      <c r="B27335" s="24">
        <v>44707</v>
      </c>
      <c r="C27335">
        <v>789321</v>
      </c>
      <c r="D27335">
        <v>25891301</v>
      </c>
      <c r="E27335">
        <v>58</v>
      </c>
      <c r="F27335" s="24">
        <v>44710</v>
      </c>
      <c r="G27335" s="24">
        <v>44710</v>
      </c>
      <c r="H27335">
        <v>58</v>
      </c>
      <c r="I27335">
        <v>1</v>
      </c>
      <c r="J27335">
        <v>1</v>
      </c>
      <c r="K27335">
        <v>1</v>
      </c>
      <c r="M27335" s="16" t="s">
        <v>12739</v>
      </c>
      <c r="N27335">
        <v>326</v>
      </c>
      <c r="O27335">
        <v>288</v>
      </c>
      <c r="P27335" s="4">
        <v>0.8834355828220859</v>
      </c>
    </row>
    <row r="27336" spans="1:16" x14ac:dyDescent="0.35">
      <c r="A27336" t="s">
        <v>15153</v>
      </c>
      <c r="B27336" s="24">
        <v>44707</v>
      </c>
      <c r="C27336">
        <v>789601</v>
      </c>
      <c r="D27336">
        <v>25891301</v>
      </c>
      <c r="E27336">
        <v>40</v>
      </c>
      <c r="F27336" s="24">
        <v>44708</v>
      </c>
      <c r="G27336" s="24">
        <v>44708</v>
      </c>
      <c r="H27336">
        <v>32</v>
      </c>
      <c r="I27336">
        <v>0</v>
      </c>
      <c r="J27336">
        <v>1</v>
      </c>
      <c r="K27336">
        <v>0</v>
      </c>
      <c r="M27336" s="16" t="s">
        <v>10581</v>
      </c>
      <c r="N27336">
        <v>402</v>
      </c>
      <c r="O27336">
        <v>322</v>
      </c>
      <c r="P27336" s="4">
        <v>0.80099502487562191</v>
      </c>
    </row>
    <row r="27337" spans="1:16" hidden="1" x14ac:dyDescent="0.35">
      <c r="A27337" t="s">
        <v>15248</v>
      </c>
      <c r="B27337" s="24">
        <v>44707</v>
      </c>
      <c r="C27337">
        <v>789201</v>
      </c>
      <c r="D27337">
        <v>25891301</v>
      </c>
      <c r="E27337">
        <v>67</v>
      </c>
      <c r="F27337" s="24">
        <v>44710</v>
      </c>
      <c r="G27337" s="24">
        <v>44712</v>
      </c>
      <c r="H27337">
        <v>67</v>
      </c>
      <c r="I27337">
        <v>1</v>
      </c>
      <c r="J27337">
        <v>0</v>
      </c>
      <c r="K27337">
        <v>0</v>
      </c>
      <c r="M27337" s="16" t="s">
        <v>13105</v>
      </c>
      <c r="N27337">
        <v>109</v>
      </c>
      <c r="O27337">
        <v>109</v>
      </c>
      <c r="P27337" s="4">
        <v>1</v>
      </c>
    </row>
    <row r="27338" spans="1:16" hidden="1" x14ac:dyDescent="0.35">
      <c r="A27338" t="s">
        <v>15249</v>
      </c>
      <c r="B27338" s="24">
        <v>44707</v>
      </c>
      <c r="C27338">
        <v>789402</v>
      </c>
      <c r="D27338">
        <v>25891301</v>
      </c>
      <c r="E27338">
        <v>55</v>
      </c>
      <c r="F27338" s="24">
        <v>44708</v>
      </c>
      <c r="G27338" s="24">
        <v>44709</v>
      </c>
      <c r="H27338">
        <v>52</v>
      </c>
      <c r="I27338">
        <v>0</v>
      </c>
      <c r="J27338">
        <v>0</v>
      </c>
      <c r="K27338">
        <v>0</v>
      </c>
      <c r="M27338" s="16" t="s">
        <v>12863</v>
      </c>
      <c r="N27338">
        <v>1351</v>
      </c>
      <c r="O27338">
        <v>1351</v>
      </c>
      <c r="P27338" s="4">
        <v>1</v>
      </c>
    </row>
    <row r="27339" spans="1:16" x14ac:dyDescent="0.35">
      <c r="A27339" t="s">
        <v>15250</v>
      </c>
      <c r="B27339" s="24">
        <v>44707</v>
      </c>
      <c r="C27339">
        <v>789503</v>
      </c>
      <c r="D27339">
        <v>25891301</v>
      </c>
      <c r="E27339">
        <v>97</v>
      </c>
      <c r="F27339" s="24">
        <v>44708</v>
      </c>
      <c r="G27339" s="24">
        <v>44708</v>
      </c>
      <c r="H27339">
        <v>97</v>
      </c>
      <c r="I27339">
        <v>1</v>
      </c>
      <c r="J27339">
        <v>1</v>
      </c>
      <c r="K27339">
        <v>1</v>
      </c>
      <c r="M27339" s="16" t="s">
        <v>12942</v>
      </c>
      <c r="N27339">
        <v>74</v>
      </c>
      <c r="O27339">
        <v>74</v>
      </c>
      <c r="P27339" s="4">
        <v>1</v>
      </c>
    </row>
    <row r="27340" spans="1:16" x14ac:dyDescent="0.35">
      <c r="A27340" t="s">
        <v>15133</v>
      </c>
      <c r="B27340" s="24">
        <v>44707</v>
      </c>
      <c r="C27340">
        <v>789503</v>
      </c>
      <c r="D27340">
        <v>25891301</v>
      </c>
      <c r="E27340">
        <v>21</v>
      </c>
      <c r="F27340" s="24">
        <v>44709</v>
      </c>
      <c r="G27340" s="24">
        <v>44709</v>
      </c>
      <c r="H27340">
        <v>19</v>
      </c>
      <c r="I27340">
        <v>0</v>
      </c>
      <c r="J27340">
        <v>1</v>
      </c>
      <c r="K27340">
        <v>0</v>
      </c>
      <c r="M27340" s="16" t="s">
        <v>10353</v>
      </c>
      <c r="N27340">
        <v>410</v>
      </c>
      <c r="O27340">
        <v>369</v>
      </c>
      <c r="P27340" s="4">
        <v>0.9</v>
      </c>
    </row>
    <row r="27341" spans="1:16" x14ac:dyDescent="0.35">
      <c r="A27341" t="s">
        <v>15213</v>
      </c>
      <c r="B27341" s="24">
        <v>44707</v>
      </c>
      <c r="C27341">
        <v>789903</v>
      </c>
      <c r="D27341">
        <v>25891301</v>
      </c>
      <c r="E27341">
        <v>58</v>
      </c>
      <c r="F27341" s="24">
        <v>44708</v>
      </c>
      <c r="G27341" s="24">
        <v>44708</v>
      </c>
      <c r="H27341">
        <v>46</v>
      </c>
      <c r="I27341">
        <v>0</v>
      </c>
      <c r="J27341">
        <v>1</v>
      </c>
      <c r="K27341">
        <v>0</v>
      </c>
      <c r="M27341" s="16" t="s">
        <v>12855</v>
      </c>
      <c r="N27341">
        <v>306</v>
      </c>
      <c r="O27341">
        <v>306</v>
      </c>
      <c r="P27341" s="4">
        <v>1</v>
      </c>
    </row>
    <row r="27342" spans="1:16" hidden="1" x14ac:dyDescent="0.35">
      <c r="A27342" t="s">
        <v>15206</v>
      </c>
      <c r="B27342" s="24">
        <v>44707</v>
      </c>
      <c r="C27342">
        <v>789520</v>
      </c>
      <c r="D27342">
        <v>25891301</v>
      </c>
      <c r="E27342">
        <v>44</v>
      </c>
      <c r="F27342" s="24">
        <v>44708</v>
      </c>
      <c r="G27342" s="24">
        <v>44709</v>
      </c>
      <c r="H27342">
        <v>42</v>
      </c>
      <c r="I27342">
        <v>0</v>
      </c>
      <c r="J27342">
        <v>0</v>
      </c>
      <c r="K27342">
        <v>0</v>
      </c>
      <c r="M27342" s="16" t="s">
        <v>13083</v>
      </c>
      <c r="N27342">
        <v>23</v>
      </c>
      <c r="O27342">
        <v>23</v>
      </c>
      <c r="P27342" s="4">
        <v>1</v>
      </c>
    </row>
    <row r="27343" spans="1:16" x14ac:dyDescent="0.35">
      <c r="A27343" t="s">
        <v>15194</v>
      </c>
      <c r="B27343" s="24">
        <v>44707</v>
      </c>
      <c r="C27343">
        <v>789622</v>
      </c>
      <c r="D27343">
        <v>25891301</v>
      </c>
      <c r="E27343">
        <v>98</v>
      </c>
      <c r="F27343" s="24">
        <v>44708</v>
      </c>
      <c r="G27343" s="24">
        <v>44708</v>
      </c>
      <c r="H27343">
        <v>98</v>
      </c>
      <c r="I27343">
        <v>1</v>
      </c>
      <c r="J27343">
        <v>1</v>
      </c>
      <c r="K27343">
        <v>1</v>
      </c>
      <c r="M27343" s="16" t="s">
        <v>12903</v>
      </c>
      <c r="N27343">
        <v>587</v>
      </c>
      <c r="O27343">
        <v>587</v>
      </c>
      <c r="P27343" s="4">
        <v>1</v>
      </c>
    </row>
    <row r="27344" spans="1:16" hidden="1" x14ac:dyDescent="0.35">
      <c r="A27344" t="s">
        <v>15251</v>
      </c>
      <c r="B27344" s="24">
        <v>44707</v>
      </c>
      <c r="C27344">
        <v>789303</v>
      </c>
      <c r="D27344">
        <v>25891301</v>
      </c>
      <c r="E27344">
        <v>49</v>
      </c>
      <c r="F27344" s="24">
        <v>44710</v>
      </c>
      <c r="G27344" s="24">
        <v>44712</v>
      </c>
      <c r="H27344">
        <v>49</v>
      </c>
      <c r="I27344">
        <v>1</v>
      </c>
      <c r="J27344">
        <v>0</v>
      </c>
      <c r="K27344">
        <v>0</v>
      </c>
      <c r="M27344" s="16" t="s">
        <v>13129</v>
      </c>
      <c r="N27344">
        <v>180</v>
      </c>
      <c r="O27344">
        <v>180</v>
      </c>
      <c r="P27344" s="4">
        <v>1</v>
      </c>
    </row>
    <row r="27345" spans="1:16" hidden="1" x14ac:dyDescent="0.35">
      <c r="A27345" t="s">
        <v>15252</v>
      </c>
      <c r="B27345" s="24">
        <v>44707</v>
      </c>
      <c r="C27345">
        <v>789220</v>
      </c>
      <c r="D27345">
        <v>25891301</v>
      </c>
      <c r="E27345">
        <v>56</v>
      </c>
      <c r="F27345" s="24">
        <v>44708</v>
      </c>
      <c r="G27345" s="24">
        <v>44709</v>
      </c>
      <c r="H27345">
        <v>53</v>
      </c>
      <c r="I27345">
        <v>0</v>
      </c>
      <c r="J27345">
        <v>0</v>
      </c>
      <c r="K27345">
        <v>0</v>
      </c>
      <c r="M27345" s="16" t="s">
        <v>13096</v>
      </c>
      <c r="N27345">
        <v>641</v>
      </c>
      <c r="O27345">
        <v>607</v>
      </c>
      <c r="P27345" s="4">
        <v>0.94695787831513256</v>
      </c>
    </row>
    <row r="27346" spans="1:16" x14ac:dyDescent="0.35">
      <c r="A27346" t="s">
        <v>15134</v>
      </c>
      <c r="B27346" s="24">
        <v>44707</v>
      </c>
      <c r="C27346">
        <v>789220</v>
      </c>
      <c r="D27346">
        <v>25891301</v>
      </c>
      <c r="E27346">
        <v>56</v>
      </c>
      <c r="F27346" s="24">
        <v>44709</v>
      </c>
      <c r="G27346" s="24">
        <v>44709</v>
      </c>
      <c r="H27346">
        <v>56</v>
      </c>
      <c r="I27346">
        <v>1</v>
      </c>
      <c r="J27346">
        <v>1</v>
      </c>
      <c r="K27346">
        <v>1</v>
      </c>
      <c r="M27346" s="16" t="s">
        <v>12679</v>
      </c>
      <c r="N27346">
        <v>1224</v>
      </c>
      <c r="O27346">
        <v>1224</v>
      </c>
      <c r="P27346" s="4">
        <v>1</v>
      </c>
    </row>
    <row r="27347" spans="1:16" x14ac:dyDescent="0.35">
      <c r="A27347" t="s">
        <v>15099</v>
      </c>
      <c r="B27347" s="24">
        <v>44707</v>
      </c>
      <c r="C27347">
        <v>789220</v>
      </c>
      <c r="D27347">
        <v>25891301</v>
      </c>
      <c r="E27347">
        <v>63</v>
      </c>
      <c r="F27347" s="24">
        <v>44710</v>
      </c>
      <c r="G27347" s="24">
        <v>44710</v>
      </c>
      <c r="H27347">
        <v>63</v>
      </c>
      <c r="I27347">
        <v>1</v>
      </c>
      <c r="J27347">
        <v>1</v>
      </c>
      <c r="K27347">
        <v>1</v>
      </c>
      <c r="M27347" s="16" t="s">
        <v>10286</v>
      </c>
      <c r="N27347">
        <v>86</v>
      </c>
      <c r="O27347">
        <v>86</v>
      </c>
      <c r="P27347" s="4">
        <v>1</v>
      </c>
    </row>
    <row r="27348" spans="1:16" x14ac:dyDescent="0.35">
      <c r="A27348" t="s">
        <v>15102</v>
      </c>
      <c r="B27348" s="24">
        <v>44707</v>
      </c>
      <c r="C27348">
        <v>789603</v>
      </c>
      <c r="D27348">
        <v>25891301</v>
      </c>
      <c r="E27348">
        <v>35</v>
      </c>
      <c r="F27348" s="24">
        <v>44710</v>
      </c>
      <c r="G27348" s="24">
        <v>44710</v>
      </c>
      <c r="H27348">
        <v>35</v>
      </c>
      <c r="I27348">
        <v>1</v>
      </c>
      <c r="J27348">
        <v>1</v>
      </c>
      <c r="K27348">
        <v>1</v>
      </c>
      <c r="M27348" s="16" t="s">
        <v>10554</v>
      </c>
      <c r="N27348">
        <v>614</v>
      </c>
      <c r="O27348">
        <v>577</v>
      </c>
      <c r="P27348" s="4">
        <v>0.93973941368078173</v>
      </c>
    </row>
    <row r="27349" spans="1:16" x14ac:dyDescent="0.35">
      <c r="A27349" t="s">
        <v>15242</v>
      </c>
      <c r="B27349" s="24">
        <v>44707</v>
      </c>
      <c r="C27349">
        <v>789601</v>
      </c>
      <c r="D27349">
        <v>25891102</v>
      </c>
      <c r="E27349">
        <v>470</v>
      </c>
      <c r="F27349" s="24">
        <v>44709</v>
      </c>
      <c r="G27349" s="24">
        <v>44709</v>
      </c>
      <c r="H27349">
        <v>446</v>
      </c>
      <c r="I27349">
        <v>0</v>
      </c>
      <c r="J27349">
        <v>1</v>
      </c>
      <c r="K27349">
        <v>0</v>
      </c>
      <c r="M27349" s="16" t="s">
        <v>12891</v>
      </c>
      <c r="N27349">
        <v>107</v>
      </c>
      <c r="O27349">
        <v>107</v>
      </c>
      <c r="P27349" s="4">
        <v>1</v>
      </c>
    </row>
    <row r="27350" spans="1:16" hidden="1" x14ac:dyDescent="0.35">
      <c r="A27350" t="s">
        <v>15253</v>
      </c>
      <c r="B27350" s="24">
        <v>44707</v>
      </c>
      <c r="C27350">
        <v>789521</v>
      </c>
      <c r="D27350">
        <v>25891102</v>
      </c>
      <c r="E27350">
        <v>472</v>
      </c>
      <c r="F27350" s="24">
        <v>44709</v>
      </c>
      <c r="G27350" s="24">
        <v>44712</v>
      </c>
      <c r="H27350">
        <v>472</v>
      </c>
      <c r="I27350">
        <v>1</v>
      </c>
      <c r="J27350">
        <v>0</v>
      </c>
      <c r="K27350">
        <v>0</v>
      </c>
      <c r="M27350" s="16" t="s">
        <v>13059</v>
      </c>
      <c r="N27350">
        <v>199</v>
      </c>
      <c r="O27350">
        <v>199</v>
      </c>
      <c r="P27350" s="4">
        <v>1</v>
      </c>
    </row>
    <row r="27351" spans="1:16" hidden="1" x14ac:dyDescent="0.35">
      <c r="A27351" t="s">
        <v>15226</v>
      </c>
      <c r="B27351" s="24">
        <v>44707</v>
      </c>
      <c r="C27351">
        <v>789521</v>
      </c>
      <c r="D27351">
        <v>25891102</v>
      </c>
      <c r="E27351">
        <v>407</v>
      </c>
      <c r="F27351" s="24">
        <v>44710</v>
      </c>
      <c r="G27351" s="24">
        <v>44713</v>
      </c>
      <c r="H27351">
        <v>407</v>
      </c>
      <c r="I27351">
        <v>1</v>
      </c>
      <c r="J27351">
        <v>0</v>
      </c>
      <c r="K27351">
        <v>0</v>
      </c>
      <c r="M27351" s="16" t="s">
        <v>13100</v>
      </c>
      <c r="N27351">
        <v>636</v>
      </c>
      <c r="O27351">
        <v>624</v>
      </c>
      <c r="P27351" s="4">
        <v>0.98113207547169812</v>
      </c>
    </row>
    <row r="27352" spans="1:16" hidden="1" x14ac:dyDescent="0.35">
      <c r="A27352" t="s">
        <v>15167</v>
      </c>
      <c r="B27352" s="24">
        <v>44707</v>
      </c>
      <c r="C27352">
        <v>789520</v>
      </c>
      <c r="D27352">
        <v>25891102</v>
      </c>
      <c r="E27352">
        <v>431</v>
      </c>
      <c r="F27352" s="24">
        <v>44710</v>
      </c>
      <c r="G27352" s="24">
        <v>44712</v>
      </c>
      <c r="H27352">
        <v>388</v>
      </c>
      <c r="I27352">
        <v>0</v>
      </c>
      <c r="J27352">
        <v>0</v>
      </c>
      <c r="K27352">
        <v>0</v>
      </c>
      <c r="M27352" s="16" t="s">
        <v>12872</v>
      </c>
      <c r="N27352">
        <v>383</v>
      </c>
      <c r="O27352">
        <v>383</v>
      </c>
      <c r="P27352" s="4">
        <v>1</v>
      </c>
    </row>
    <row r="27353" spans="1:16" hidden="1" x14ac:dyDescent="0.35">
      <c r="A27353" t="s">
        <v>15254</v>
      </c>
      <c r="B27353" s="24">
        <v>44707</v>
      </c>
      <c r="C27353">
        <v>789121</v>
      </c>
      <c r="D27353">
        <v>25891102</v>
      </c>
      <c r="E27353">
        <v>396</v>
      </c>
      <c r="F27353" s="24">
        <v>44710</v>
      </c>
      <c r="G27353" s="24">
        <v>44712</v>
      </c>
      <c r="H27353">
        <v>396</v>
      </c>
      <c r="I27353">
        <v>1</v>
      </c>
      <c r="J27353">
        <v>0</v>
      </c>
      <c r="K27353">
        <v>0</v>
      </c>
      <c r="M27353" s="16" t="s">
        <v>12665</v>
      </c>
      <c r="N27353">
        <v>256</v>
      </c>
      <c r="O27353">
        <v>256</v>
      </c>
      <c r="P27353" s="4">
        <v>1</v>
      </c>
    </row>
    <row r="27354" spans="1:16" hidden="1" x14ac:dyDescent="0.35">
      <c r="A27354" t="s">
        <v>15255</v>
      </c>
      <c r="B27354" s="24">
        <v>44707</v>
      </c>
      <c r="C27354">
        <v>789522</v>
      </c>
      <c r="D27354">
        <v>25891102</v>
      </c>
      <c r="E27354">
        <v>367</v>
      </c>
      <c r="F27354" s="24">
        <v>44710</v>
      </c>
      <c r="G27354" s="24">
        <v>44713</v>
      </c>
      <c r="H27354">
        <v>367</v>
      </c>
      <c r="I27354">
        <v>1</v>
      </c>
      <c r="J27354">
        <v>0</v>
      </c>
      <c r="K27354">
        <v>0</v>
      </c>
      <c r="M27354" s="16" t="s">
        <v>10499</v>
      </c>
      <c r="N27354">
        <v>128</v>
      </c>
      <c r="O27354">
        <v>128</v>
      </c>
      <c r="P27354" s="4">
        <v>1</v>
      </c>
    </row>
    <row r="27355" spans="1:16" hidden="1" x14ac:dyDescent="0.35">
      <c r="A27355" t="s">
        <v>15256</v>
      </c>
      <c r="B27355" s="24">
        <v>44707</v>
      </c>
      <c r="C27355">
        <v>789422</v>
      </c>
      <c r="D27355">
        <v>25891102</v>
      </c>
      <c r="E27355">
        <v>422</v>
      </c>
      <c r="F27355" s="24">
        <v>44709</v>
      </c>
      <c r="G27355" s="24">
        <v>44711</v>
      </c>
      <c r="H27355">
        <v>422</v>
      </c>
      <c r="I27355">
        <v>1</v>
      </c>
      <c r="J27355">
        <v>0</v>
      </c>
      <c r="K27355">
        <v>0</v>
      </c>
      <c r="M27355" s="16" t="s">
        <v>10669</v>
      </c>
      <c r="N27355">
        <v>302</v>
      </c>
      <c r="O27355">
        <v>302</v>
      </c>
      <c r="P27355" s="4">
        <v>1</v>
      </c>
    </row>
    <row r="27356" spans="1:16" x14ac:dyDescent="0.35">
      <c r="A27356" t="s">
        <v>15235</v>
      </c>
      <c r="B27356" s="24">
        <v>44707</v>
      </c>
      <c r="C27356">
        <v>789902</v>
      </c>
      <c r="D27356">
        <v>25891102</v>
      </c>
      <c r="E27356">
        <v>317</v>
      </c>
      <c r="F27356" s="24">
        <v>44708</v>
      </c>
      <c r="G27356" s="24">
        <v>44708</v>
      </c>
      <c r="H27356">
        <v>317</v>
      </c>
      <c r="I27356">
        <v>1</v>
      </c>
      <c r="J27356">
        <v>1</v>
      </c>
      <c r="K27356">
        <v>1</v>
      </c>
      <c r="M27356" s="16" t="s">
        <v>10454</v>
      </c>
      <c r="N27356">
        <v>376</v>
      </c>
      <c r="O27356">
        <v>376</v>
      </c>
      <c r="P27356" s="4">
        <v>1</v>
      </c>
    </row>
    <row r="27357" spans="1:16" hidden="1" x14ac:dyDescent="0.35">
      <c r="A27357" t="s">
        <v>15257</v>
      </c>
      <c r="B27357" s="24">
        <v>44707</v>
      </c>
      <c r="C27357">
        <v>789720</v>
      </c>
      <c r="D27357">
        <v>25891102</v>
      </c>
      <c r="E27357">
        <v>439</v>
      </c>
      <c r="F27357" s="24">
        <v>44709</v>
      </c>
      <c r="G27357" s="24">
        <v>44710</v>
      </c>
      <c r="H27357">
        <v>417</v>
      </c>
      <c r="I27357">
        <v>0</v>
      </c>
      <c r="J27357">
        <v>0</v>
      </c>
      <c r="K27357">
        <v>0</v>
      </c>
      <c r="M27357" s="16" t="s">
        <v>10707</v>
      </c>
      <c r="N27357">
        <v>396</v>
      </c>
      <c r="O27357">
        <v>396</v>
      </c>
      <c r="P27357" s="4">
        <v>1</v>
      </c>
    </row>
    <row r="27358" spans="1:16" x14ac:dyDescent="0.35">
      <c r="A27358" t="s">
        <v>15162</v>
      </c>
      <c r="B27358" s="24">
        <v>44707</v>
      </c>
      <c r="C27358">
        <v>789103</v>
      </c>
      <c r="D27358">
        <v>25891102</v>
      </c>
      <c r="E27358">
        <v>476</v>
      </c>
      <c r="F27358" s="24">
        <v>44709</v>
      </c>
      <c r="G27358" s="24">
        <v>44709</v>
      </c>
      <c r="H27358">
        <v>428</v>
      </c>
      <c r="I27358">
        <v>0</v>
      </c>
      <c r="J27358">
        <v>1</v>
      </c>
      <c r="K27358">
        <v>0</v>
      </c>
      <c r="M27358" s="16" t="s">
        <v>10382</v>
      </c>
      <c r="N27358">
        <v>64</v>
      </c>
      <c r="O27358">
        <v>64</v>
      </c>
      <c r="P27358" s="4">
        <v>1</v>
      </c>
    </row>
    <row r="27359" spans="1:16" x14ac:dyDescent="0.35">
      <c r="A27359" t="s">
        <v>15258</v>
      </c>
      <c r="B27359" s="24">
        <v>44708</v>
      </c>
      <c r="C27359">
        <v>789621</v>
      </c>
      <c r="D27359">
        <v>25891103</v>
      </c>
      <c r="E27359">
        <v>301</v>
      </c>
      <c r="F27359" s="24">
        <v>44710</v>
      </c>
      <c r="G27359" s="24">
        <v>44710</v>
      </c>
      <c r="H27359">
        <v>301</v>
      </c>
      <c r="I27359">
        <v>1</v>
      </c>
      <c r="J27359">
        <v>1</v>
      </c>
      <c r="K27359">
        <v>1</v>
      </c>
      <c r="M27359" s="16" t="s">
        <v>10342</v>
      </c>
      <c r="N27359">
        <v>461</v>
      </c>
      <c r="O27359">
        <v>415</v>
      </c>
      <c r="P27359" s="4">
        <v>0.90021691973969631</v>
      </c>
    </row>
    <row r="27360" spans="1:16" x14ac:dyDescent="0.35">
      <c r="A27360" t="s">
        <v>15259</v>
      </c>
      <c r="B27360" s="24">
        <v>44708</v>
      </c>
      <c r="C27360">
        <v>789103</v>
      </c>
      <c r="D27360">
        <v>25891203</v>
      </c>
      <c r="E27360">
        <v>453</v>
      </c>
      <c r="F27360" s="24">
        <v>44710</v>
      </c>
      <c r="G27360" s="24">
        <v>44710</v>
      </c>
      <c r="H27360">
        <v>430</v>
      </c>
      <c r="I27360">
        <v>0</v>
      </c>
      <c r="J27360">
        <v>1</v>
      </c>
      <c r="K27360">
        <v>0</v>
      </c>
      <c r="M27360" s="16" t="s">
        <v>10611</v>
      </c>
      <c r="N27360">
        <v>245</v>
      </c>
      <c r="O27360">
        <v>221</v>
      </c>
      <c r="P27360" s="4">
        <v>0.90204081632653066</v>
      </c>
    </row>
    <row r="27361" spans="1:16" x14ac:dyDescent="0.35">
      <c r="A27361" t="s">
        <v>15260</v>
      </c>
      <c r="B27361" s="24">
        <v>44708</v>
      </c>
      <c r="C27361">
        <v>789603</v>
      </c>
      <c r="D27361">
        <v>25891203</v>
      </c>
      <c r="E27361">
        <v>360</v>
      </c>
      <c r="F27361" s="24">
        <v>44709</v>
      </c>
      <c r="G27361" s="24">
        <v>44709</v>
      </c>
      <c r="H27361">
        <v>342</v>
      </c>
      <c r="I27361">
        <v>0</v>
      </c>
      <c r="J27361">
        <v>1</v>
      </c>
      <c r="K27361">
        <v>0</v>
      </c>
      <c r="M27361" s="16" t="s">
        <v>10331</v>
      </c>
      <c r="N27361">
        <v>100</v>
      </c>
      <c r="O27361">
        <v>100</v>
      </c>
      <c r="P27361" s="4">
        <v>1</v>
      </c>
    </row>
    <row r="27362" spans="1:16" x14ac:dyDescent="0.35">
      <c r="A27362" t="s">
        <v>15261</v>
      </c>
      <c r="B27362" s="24">
        <v>44708</v>
      </c>
      <c r="C27362">
        <v>789603</v>
      </c>
      <c r="D27362">
        <v>25891203</v>
      </c>
      <c r="E27362">
        <v>314</v>
      </c>
      <c r="F27362" s="24">
        <v>44711</v>
      </c>
      <c r="G27362" s="24">
        <v>44711</v>
      </c>
      <c r="H27362">
        <v>314</v>
      </c>
      <c r="I27362">
        <v>1</v>
      </c>
      <c r="J27362">
        <v>1</v>
      </c>
      <c r="K27362">
        <v>1</v>
      </c>
      <c r="M27362" s="16" t="s">
        <v>12949</v>
      </c>
      <c r="N27362">
        <v>403</v>
      </c>
      <c r="O27362">
        <v>403</v>
      </c>
      <c r="P27362" s="4">
        <v>1</v>
      </c>
    </row>
    <row r="27363" spans="1:16" hidden="1" x14ac:dyDescent="0.35">
      <c r="A27363" t="s">
        <v>15262</v>
      </c>
      <c r="B27363" s="24">
        <v>44708</v>
      </c>
      <c r="C27363">
        <v>789422</v>
      </c>
      <c r="D27363">
        <v>25891203</v>
      </c>
      <c r="E27363">
        <v>142</v>
      </c>
      <c r="F27363" s="24">
        <v>44709</v>
      </c>
      <c r="G27363" s="24">
        <v>44710</v>
      </c>
      <c r="H27363">
        <v>142</v>
      </c>
      <c r="I27363">
        <v>1</v>
      </c>
      <c r="J27363">
        <v>0</v>
      </c>
      <c r="K27363">
        <v>0</v>
      </c>
      <c r="M27363" s="16" t="s">
        <v>13090</v>
      </c>
      <c r="N27363">
        <v>621</v>
      </c>
      <c r="O27363">
        <v>621</v>
      </c>
      <c r="P27363" s="4">
        <v>1</v>
      </c>
    </row>
    <row r="27364" spans="1:16" x14ac:dyDescent="0.35">
      <c r="A27364" t="s">
        <v>15263</v>
      </c>
      <c r="B27364" s="24">
        <v>44708</v>
      </c>
      <c r="C27364">
        <v>789422</v>
      </c>
      <c r="D27364">
        <v>25891203</v>
      </c>
      <c r="E27364">
        <v>279</v>
      </c>
      <c r="F27364" s="24">
        <v>44711</v>
      </c>
      <c r="G27364" s="24">
        <v>44711</v>
      </c>
      <c r="H27364">
        <v>279</v>
      </c>
      <c r="I27364">
        <v>1</v>
      </c>
      <c r="J27364">
        <v>1</v>
      </c>
      <c r="K27364">
        <v>1</v>
      </c>
      <c r="M27364" s="16" t="s">
        <v>12729</v>
      </c>
      <c r="N27364">
        <v>788</v>
      </c>
      <c r="O27364">
        <v>788</v>
      </c>
      <c r="P27364" s="4">
        <v>1</v>
      </c>
    </row>
    <row r="27365" spans="1:16" x14ac:dyDescent="0.35">
      <c r="A27365" t="s">
        <v>15264</v>
      </c>
      <c r="B27365" s="24">
        <v>44708</v>
      </c>
      <c r="C27365">
        <v>789101</v>
      </c>
      <c r="D27365">
        <v>25891203</v>
      </c>
      <c r="E27365">
        <v>402</v>
      </c>
      <c r="F27365" s="24">
        <v>44710</v>
      </c>
      <c r="G27365" s="24">
        <v>44710</v>
      </c>
      <c r="H27365">
        <v>402</v>
      </c>
      <c r="I27365">
        <v>1</v>
      </c>
      <c r="J27365">
        <v>1</v>
      </c>
      <c r="K27365">
        <v>1</v>
      </c>
      <c r="M27365" s="16" t="s">
        <v>12868</v>
      </c>
      <c r="N27365">
        <v>385</v>
      </c>
      <c r="O27365">
        <v>385</v>
      </c>
      <c r="P27365" s="4">
        <v>1</v>
      </c>
    </row>
    <row r="27366" spans="1:16" x14ac:dyDescent="0.35">
      <c r="A27366" t="s">
        <v>15265</v>
      </c>
      <c r="B27366" s="24">
        <v>44708</v>
      </c>
      <c r="C27366">
        <v>789401</v>
      </c>
      <c r="D27366">
        <v>25891203</v>
      </c>
      <c r="E27366">
        <v>142</v>
      </c>
      <c r="F27366" s="24">
        <v>44709</v>
      </c>
      <c r="G27366" s="24">
        <v>44709</v>
      </c>
      <c r="H27366">
        <v>142</v>
      </c>
      <c r="I27366">
        <v>1</v>
      </c>
      <c r="J27366">
        <v>1</v>
      </c>
      <c r="K27366">
        <v>1</v>
      </c>
      <c r="M27366" s="16" t="s">
        <v>13137</v>
      </c>
      <c r="N27366">
        <v>467</v>
      </c>
      <c r="O27366">
        <v>420</v>
      </c>
      <c r="P27366" s="4">
        <v>0.89935760171306212</v>
      </c>
    </row>
    <row r="27367" spans="1:16" x14ac:dyDescent="0.35">
      <c r="A27367" t="s">
        <v>15266</v>
      </c>
      <c r="B27367" s="24">
        <v>44708</v>
      </c>
      <c r="C27367">
        <v>789203</v>
      </c>
      <c r="D27367">
        <v>25891203</v>
      </c>
      <c r="E27367">
        <v>337</v>
      </c>
      <c r="F27367" s="24">
        <v>44711</v>
      </c>
      <c r="G27367" s="24">
        <v>44711</v>
      </c>
      <c r="H27367">
        <v>337</v>
      </c>
      <c r="I27367">
        <v>1</v>
      </c>
      <c r="J27367">
        <v>1</v>
      </c>
      <c r="K27367">
        <v>1</v>
      </c>
      <c r="M27367" s="16" t="s">
        <v>13055</v>
      </c>
      <c r="N27367">
        <v>94</v>
      </c>
      <c r="O27367">
        <v>94</v>
      </c>
      <c r="P27367" s="4">
        <v>1</v>
      </c>
    </row>
    <row r="27368" spans="1:16" hidden="1" x14ac:dyDescent="0.35">
      <c r="A27368" t="s">
        <v>15267</v>
      </c>
      <c r="B27368" s="24">
        <v>44708</v>
      </c>
      <c r="C27368">
        <v>789220</v>
      </c>
      <c r="D27368">
        <v>25891203</v>
      </c>
      <c r="E27368">
        <v>210</v>
      </c>
      <c r="F27368" s="24">
        <v>44709</v>
      </c>
      <c r="G27368" s="24">
        <v>44710</v>
      </c>
      <c r="H27368">
        <v>210</v>
      </c>
      <c r="I27368">
        <v>1</v>
      </c>
      <c r="J27368">
        <v>0</v>
      </c>
      <c r="K27368">
        <v>0</v>
      </c>
      <c r="M27368" s="16" t="s">
        <v>13012</v>
      </c>
      <c r="N27368">
        <v>361</v>
      </c>
      <c r="O27368">
        <v>325</v>
      </c>
      <c r="P27368" s="4">
        <v>0.90027700831024926</v>
      </c>
    </row>
    <row r="27369" spans="1:16" hidden="1" x14ac:dyDescent="0.35">
      <c r="A27369" t="s">
        <v>15268</v>
      </c>
      <c r="B27369" s="24">
        <v>44708</v>
      </c>
      <c r="C27369">
        <v>789420</v>
      </c>
      <c r="D27369">
        <v>25891203</v>
      </c>
      <c r="E27369">
        <v>495</v>
      </c>
      <c r="F27369" s="24">
        <v>44710</v>
      </c>
      <c r="G27369" s="24">
        <v>44712</v>
      </c>
      <c r="H27369">
        <v>495</v>
      </c>
      <c r="I27369">
        <v>1</v>
      </c>
      <c r="J27369">
        <v>0</v>
      </c>
      <c r="K27369">
        <v>0</v>
      </c>
      <c r="M27369" s="16" t="s">
        <v>12770</v>
      </c>
      <c r="N27369">
        <v>404</v>
      </c>
      <c r="O27369">
        <v>404</v>
      </c>
      <c r="P27369" s="4">
        <v>1</v>
      </c>
    </row>
    <row r="27370" spans="1:16" x14ac:dyDescent="0.35">
      <c r="A27370" t="s">
        <v>15269</v>
      </c>
      <c r="B27370" s="24">
        <v>44708</v>
      </c>
      <c r="C27370">
        <v>789522</v>
      </c>
      <c r="D27370">
        <v>25891203</v>
      </c>
      <c r="E27370">
        <v>236</v>
      </c>
      <c r="F27370" s="24">
        <v>44711</v>
      </c>
      <c r="G27370" s="24">
        <v>44711</v>
      </c>
      <c r="H27370">
        <v>236</v>
      </c>
      <c r="I27370">
        <v>1</v>
      </c>
      <c r="J27370">
        <v>1</v>
      </c>
      <c r="K27370">
        <v>1</v>
      </c>
      <c r="M27370" s="16" t="s">
        <v>12732</v>
      </c>
      <c r="N27370">
        <v>184</v>
      </c>
      <c r="O27370">
        <v>147</v>
      </c>
      <c r="P27370" s="4">
        <v>0.79891304347826086</v>
      </c>
    </row>
    <row r="27371" spans="1:16" x14ac:dyDescent="0.35">
      <c r="A27371" t="s">
        <v>15270</v>
      </c>
      <c r="B27371" s="24">
        <v>44708</v>
      </c>
      <c r="C27371">
        <v>789403</v>
      </c>
      <c r="D27371">
        <v>25891203</v>
      </c>
      <c r="E27371">
        <v>137</v>
      </c>
      <c r="F27371" s="24">
        <v>44710</v>
      </c>
      <c r="G27371" s="24">
        <v>44710</v>
      </c>
      <c r="H27371">
        <v>137</v>
      </c>
      <c r="I27371">
        <v>1</v>
      </c>
      <c r="J27371">
        <v>1</v>
      </c>
      <c r="K27371">
        <v>1</v>
      </c>
      <c r="M27371" s="16" t="s">
        <v>12937</v>
      </c>
      <c r="N27371">
        <v>227</v>
      </c>
      <c r="O27371">
        <v>227</v>
      </c>
      <c r="P27371" s="4">
        <v>1</v>
      </c>
    </row>
    <row r="27372" spans="1:16" x14ac:dyDescent="0.35">
      <c r="A27372" t="s">
        <v>15271</v>
      </c>
      <c r="B27372" s="24">
        <v>44708</v>
      </c>
      <c r="C27372">
        <v>789301</v>
      </c>
      <c r="D27372">
        <v>25891203</v>
      </c>
      <c r="E27372">
        <v>109</v>
      </c>
      <c r="F27372" s="24">
        <v>44711</v>
      </c>
      <c r="G27372" s="24">
        <v>44711</v>
      </c>
      <c r="H27372">
        <v>109</v>
      </c>
      <c r="I27372">
        <v>1</v>
      </c>
      <c r="J27372">
        <v>1</v>
      </c>
      <c r="K27372">
        <v>1</v>
      </c>
      <c r="M27372" s="16" t="s">
        <v>10692</v>
      </c>
      <c r="N27372">
        <v>175</v>
      </c>
      <c r="O27372">
        <v>175</v>
      </c>
      <c r="P27372" s="4">
        <v>1</v>
      </c>
    </row>
    <row r="27373" spans="1:16" hidden="1" x14ac:dyDescent="0.35">
      <c r="A27373" t="s">
        <v>15272</v>
      </c>
      <c r="B27373" s="24">
        <v>44708</v>
      </c>
      <c r="C27373">
        <v>789221</v>
      </c>
      <c r="D27373">
        <v>25891203</v>
      </c>
      <c r="E27373">
        <v>345</v>
      </c>
      <c r="F27373" s="24">
        <v>44711</v>
      </c>
      <c r="G27373" s="24">
        <v>44712</v>
      </c>
      <c r="H27373">
        <v>345</v>
      </c>
      <c r="I27373">
        <v>1</v>
      </c>
      <c r="J27373">
        <v>0</v>
      </c>
      <c r="K27373">
        <v>0</v>
      </c>
      <c r="M27373" s="16" t="s">
        <v>10344</v>
      </c>
      <c r="N27373">
        <v>272</v>
      </c>
      <c r="O27373">
        <v>272</v>
      </c>
      <c r="P27373" s="4">
        <v>1</v>
      </c>
    </row>
    <row r="27374" spans="1:16" x14ac:dyDescent="0.35">
      <c r="A27374" t="s">
        <v>15273</v>
      </c>
      <c r="B27374" s="24">
        <v>44708</v>
      </c>
      <c r="C27374">
        <v>789201</v>
      </c>
      <c r="D27374">
        <v>25891203</v>
      </c>
      <c r="E27374">
        <v>102</v>
      </c>
      <c r="F27374" s="24">
        <v>44709</v>
      </c>
      <c r="G27374" s="24">
        <v>44709</v>
      </c>
      <c r="H27374">
        <v>102</v>
      </c>
      <c r="I27374">
        <v>1</v>
      </c>
      <c r="J27374">
        <v>1</v>
      </c>
      <c r="K27374">
        <v>1</v>
      </c>
      <c r="M27374" s="16" t="s">
        <v>10307</v>
      </c>
      <c r="N27374">
        <v>250</v>
      </c>
      <c r="O27374">
        <v>200</v>
      </c>
      <c r="P27374" s="4">
        <v>0.8</v>
      </c>
    </row>
    <row r="27375" spans="1:16" hidden="1" x14ac:dyDescent="0.35">
      <c r="A27375" t="s">
        <v>15274</v>
      </c>
      <c r="B27375" s="24">
        <v>44708</v>
      </c>
      <c r="C27375">
        <v>789201</v>
      </c>
      <c r="D27375">
        <v>25891203</v>
      </c>
      <c r="E27375">
        <v>156</v>
      </c>
      <c r="F27375" s="24">
        <v>44710</v>
      </c>
      <c r="G27375" s="24">
        <v>44711</v>
      </c>
      <c r="H27375">
        <v>156</v>
      </c>
      <c r="I27375">
        <v>1</v>
      </c>
      <c r="J27375">
        <v>0</v>
      </c>
      <c r="K27375">
        <v>0</v>
      </c>
      <c r="M27375" s="16" t="s">
        <v>10484</v>
      </c>
      <c r="N27375">
        <v>511</v>
      </c>
      <c r="O27375">
        <v>511</v>
      </c>
      <c r="P27375" s="4">
        <v>1</v>
      </c>
    </row>
    <row r="27376" spans="1:16" x14ac:dyDescent="0.35">
      <c r="A27376" t="s">
        <v>15275</v>
      </c>
      <c r="B27376" s="24">
        <v>44708</v>
      </c>
      <c r="C27376">
        <v>789321</v>
      </c>
      <c r="D27376">
        <v>25891203</v>
      </c>
      <c r="E27376">
        <v>124</v>
      </c>
      <c r="F27376" s="24">
        <v>44709</v>
      </c>
      <c r="G27376" s="24">
        <v>44709</v>
      </c>
      <c r="H27376">
        <v>124</v>
      </c>
      <c r="I27376">
        <v>1</v>
      </c>
      <c r="J27376">
        <v>1</v>
      </c>
      <c r="K27376">
        <v>1</v>
      </c>
      <c r="M27376" s="16" t="s">
        <v>10370</v>
      </c>
      <c r="N27376">
        <v>216</v>
      </c>
      <c r="O27376">
        <v>216</v>
      </c>
      <c r="P27376" s="4">
        <v>1</v>
      </c>
    </row>
    <row r="27377" spans="1:16" x14ac:dyDescent="0.35">
      <c r="A27377" t="s">
        <v>15276</v>
      </c>
      <c r="B27377" s="24">
        <v>44708</v>
      </c>
      <c r="C27377">
        <v>789501</v>
      </c>
      <c r="D27377">
        <v>25891203</v>
      </c>
      <c r="E27377">
        <v>205</v>
      </c>
      <c r="F27377" s="24">
        <v>44710</v>
      </c>
      <c r="G27377" s="24">
        <v>44710</v>
      </c>
      <c r="H27377">
        <v>205</v>
      </c>
      <c r="I27377">
        <v>1</v>
      </c>
      <c r="J27377">
        <v>1</v>
      </c>
      <c r="K27377">
        <v>1</v>
      </c>
      <c r="M27377" s="16" t="s">
        <v>10316</v>
      </c>
      <c r="N27377">
        <v>183</v>
      </c>
      <c r="O27377">
        <v>183</v>
      </c>
      <c r="P27377" s="4">
        <v>1</v>
      </c>
    </row>
    <row r="27378" spans="1:16" hidden="1" x14ac:dyDescent="0.35">
      <c r="A27378" t="s">
        <v>15277</v>
      </c>
      <c r="B27378" s="24">
        <v>44708</v>
      </c>
      <c r="C27378">
        <v>789601</v>
      </c>
      <c r="D27378">
        <v>25891203</v>
      </c>
      <c r="E27378">
        <v>377</v>
      </c>
      <c r="F27378" s="24">
        <v>44710</v>
      </c>
      <c r="G27378" s="24">
        <v>44711</v>
      </c>
      <c r="H27378">
        <v>377</v>
      </c>
      <c r="I27378">
        <v>1</v>
      </c>
      <c r="J27378">
        <v>0</v>
      </c>
      <c r="K27378">
        <v>0</v>
      </c>
      <c r="M27378" s="16" t="s">
        <v>10516</v>
      </c>
      <c r="N27378">
        <v>198</v>
      </c>
      <c r="O27378">
        <v>198</v>
      </c>
      <c r="P27378" s="4">
        <v>1</v>
      </c>
    </row>
    <row r="27379" spans="1:16" hidden="1" x14ac:dyDescent="0.35">
      <c r="A27379" t="s">
        <v>15278</v>
      </c>
      <c r="B27379" s="24">
        <v>44708</v>
      </c>
      <c r="C27379">
        <v>789601</v>
      </c>
      <c r="D27379">
        <v>25891203</v>
      </c>
      <c r="E27379">
        <v>278</v>
      </c>
      <c r="F27379" s="24">
        <v>44711</v>
      </c>
      <c r="G27379" s="24">
        <v>44712</v>
      </c>
      <c r="H27379">
        <v>278</v>
      </c>
      <c r="I27379">
        <v>1</v>
      </c>
      <c r="J27379">
        <v>0</v>
      </c>
      <c r="K27379">
        <v>0</v>
      </c>
      <c r="M27379" s="16" t="s">
        <v>12923</v>
      </c>
      <c r="N27379">
        <v>372</v>
      </c>
      <c r="O27379">
        <v>372</v>
      </c>
      <c r="P27379" s="4">
        <v>1</v>
      </c>
    </row>
    <row r="27380" spans="1:16" hidden="1" x14ac:dyDescent="0.35">
      <c r="A27380" t="s">
        <v>15279</v>
      </c>
      <c r="B27380" s="24">
        <v>44708</v>
      </c>
      <c r="C27380">
        <v>789122</v>
      </c>
      <c r="D27380">
        <v>25891203</v>
      </c>
      <c r="E27380">
        <v>394</v>
      </c>
      <c r="F27380" s="24">
        <v>44710</v>
      </c>
      <c r="G27380" s="24">
        <v>44712</v>
      </c>
      <c r="H27380">
        <v>394</v>
      </c>
      <c r="I27380">
        <v>1</v>
      </c>
      <c r="J27380">
        <v>0</v>
      </c>
      <c r="K27380">
        <v>0</v>
      </c>
      <c r="M27380" s="16" t="s">
        <v>12813</v>
      </c>
      <c r="N27380">
        <v>469</v>
      </c>
      <c r="O27380">
        <v>469</v>
      </c>
      <c r="P27380" s="4">
        <v>1</v>
      </c>
    </row>
    <row r="27381" spans="1:16" x14ac:dyDescent="0.35">
      <c r="A27381" t="s">
        <v>15280</v>
      </c>
      <c r="B27381" s="24">
        <v>44708</v>
      </c>
      <c r="C27381">
        <v>789421</v>
      </c>
      <c r="D27381">
        <v>25891203</v>
      </c>
      <c r="E27381">
        <v>116</v>
      </c>
      <c r="F27381" s="24">
        <v>44709</v>
      </c>
      <c r="G27381" s="24">
        <v>44709</v>
      </c>
      <c r="H27381">
        <v>104</v>
      </c>
      <c r="I27381">
        <v>0</v>
      </c>
      <c r="J27381">
        <v>1</v>
      </c>
      <c r="K27381">
        <v>0</v>
      </c>
      <c r="M27381" s="16" t="s">
        <v>12682</v>
      </c>
      <c r="N27381">
        <v>737</v>
      </c>
      <c r="O27381">
        <v>723</v>
      </c>
      <c r="P27381" s="4">
        <v>0.98100407055630934</v>
      </c>
    </row>
    <row r="27382" spans="1:16" hidden="1" x14ac:dyDescent="0.35">
      <c r="A27382" t="s">
        <v>15281</v>
      </c>
      <c r="B27382" s="24">
        <v>44708</v>
      </c>
      <c r="C27382">
        <v>789421</v>
      </c>
      <c r="D27382">
        <v>25891203</v>
      </c>
      <c r="E27382">
        <v>160</v>
      </c>
      <c r="F27382" s="24">
        <v>44711</v>
      </c>
      <c r="G27382" s="24">
        <v>44713</v>
      </c>
      <c r="H27382">
        <v>160</v>
      </c>
      <c r="I27382">
        <v>1</v>
      </c>
      <c r="J27382">
        <v>0</v>
      </c>
      <c r="K27382">
        <v>0</v>
      </c>
      <c r="M27382" s="16" t="s">
        <v>13033</v>
      </c>
      <c r="N27382">
        <v>770</v>
      </c>
      <c r="O27382">
        <v>770</v>
      </c>
      <c r="P27382" s="4">
        <v>1</v>
      </c>
    </row>
    <row r="27383" spans="1:16" x14ac:dyDescent="0.35">
      <c r="A27383" t="s">
        <v>15282</v>
      </c>
      <c r="B27383" s="24">
        <v>44708</v>
      </c>
      <c r="C27383">
        <v>789402</v>
      </c>
      <c r="D27383">
        <v>25891203</v>
      </c>
      <c r="E27383">
        <v>273</v>
      </c>
      <c r="F27383" s="24">
        <v>44710</v>
      </c>
      <c r="G27383" s="24">
        <v>44710</v>
      </c>
      <c r="H27383">
        <v>273</v>
      </c>
      <c r="I27383">
        <v>1</v>
      </c>
      <c r="J27383">
        <v>1</v>
      </c>
      <c r="K27383">
        <v>1</v>
      </c>
      <c r="M27383" s="16" t="s">
        <v>12885</v>
      </c>
      <c r="N27383">
        <v>504</v>
      </c>
      <c r="O27383">
        <v>504</v>
      </c>
      <c r="P27383" s="4">
        <v>1</v>
      </c>
    </row>
    <row r="27384" spans="1:16" x14ac:dyDescent="0.35">
      <c r="A27384" t="s">
        <v>15258</v>
      </c>
      <c r="B27384" s="24">
        <v>44708</v>
      </c>
      <c r="C27384">
        <v>789621</v>
      </c>
      <c r="D27384">
        <v>25891203</v>
      </c>
      <c r="E27384">
        <v>196</v>
      </c>
      <c r="F27384" s="24">
        <v>44710</v>
      </c>
      <c r="G27384" s="24">
        <v>44710</v>
      </c>
      <c r="H27384">
        <v>196</v>
      </c>
      <c r="I27384">
        <v>1</v>
      </c>
      <c r="J27384">
        <v>1</v>
      </c>
      <c r="K27384">
        <v>1</v>
      </c>
      <c r="M27384" s="16" t="s">
        <v>12757</v>
      </c>
      <c r="N27384">
        <v>505</v>
      </c>
      <c r="O27384">
        <v>505</v>
      </c>
      <c r="P27384" s="4">
        <v>1</v>
      </c>
    </row>
    <row r="27385" spans="1:16" x14ac:dyDescent="0.35">
      <c r="A27385" t="s">
        <v>15283</v>
      </c>
      <c r="B27385" s="24">
        <v>44708</v>
      </c>
      <c r="C27385">
        <v>789702</v>
      </c>
      <c r="D27385">
        <v>25891302</v>
      </c>
      <c r="E27385">
        <v>55</v>
      </c>
      <c r="F27385" s="24">
        <v>44711</v>
      </c>
      <c r="G27385" s="24">
        <v>44711</v>
      </c>
      <c r="H27385">
        <v>49</v>
      </c>
      <c r="I27385">
        <v>0</v>
      </c>
      <c r="J27385">
        <v>1</v>
      </c>
      <c r="K27385">
        <v>0</v>
      </c>
      <c r="M27385" s="16" t="s">
        <v>12905</v>
      </c>
      <c r="N27385">
        <v>137</v>
      </c>
      <c r="O27385">
        <v>137</v>
      </c>
      <c r="P27385" s="4">
        <v>1</v>
      </c>
    </row>
    <row r="27386" spans="1:16" x14ac:dyDescent="0.35">
      <c r="A27386" t="s">
        <v>15260</v>
      </c>
      <c r="B27386" s="24">
        <v>44708</v>
      </c>
      <c r="C27386">
        <v>789603</v>
      </c>
      <c r="D27386">
        <v>25891302</v>
      </c>
      <c r="E27386">
        <v>100</v>
      </c>
      <c r="F27386" s="24">
        <v>44709</v>
      </c>
      <c r="G27386" s="24">
        <v>44709</v>
      </c>
      <c r="H27386">
        <v>100</v>
      </c>
      <c r="I27386">
        <v>1</v>
      </c>
      <c r="J27386">
        <v>1</v>
      </c>
      <c r="K27386">
        <v>1</v>
      </c>
      <c r="M27386" s="16" t="s">
        <v>13022</v>
      </c>
      <c r="N27386">
        <v>993</v>
      </c>
      <c r="O27386">
        <v>949</v>
      </c>
      <c r="P27386" s="4">
        <v>0.95568982880161124</v>
      </c>
    </row>
    <row r="27387" spans="1:16" x14ac:dyDescent="0.35">
      <c r="A27387" t="s">
        <v>15284</v>
      </c>
      <c r="B27387" s="24">
        <v>44708</v>
      </c>
      <c r="C27387">
        <v>789721</v>
      </c>
      <c r="D27387">
        <v>25891302</v>
      </c>
      <c r="E27387">
        <v>49</v>
      </c>
      <c r="F27387" s="24">
        <v>44710</v>
      </c>
      <c r="G27387" s="24">
        <v>44710</v>
      </c>
      <c r="H27387">
        <v>49</v>
      </c>
      <c r="I27387">
        <v>1</v>
      </c>
      <c r="J27387">
        <v>1</v>
      </c>
      <c r="K27387">
        <v>1</v>
      </c>
      <c r="M27387" s="16" t="s">
        <v>12640</v>
      </c>
      <c r="N27387">
        <v>595</v>
      </c>
      <c r="O27387">
        <v>595</v>
      </c>
      <c r="P27387" s="4">
        <v>1</v>
      </c>
    </row>
    <row r="27388" spans="1:16" hidden="1" x14ac:dyDescent="0.35">
      <c r="A27388" t="s">
        <v>15285</v>
      </c>
      <c r="B27388" s="24">
        <v>44708</v>
      </c>
      <c r="C27388">
        <v>789721</v>
      </c>
      <c r="D27388">
        <v>25891302</v>
      </c>
      <c r="E27388">
        <v>69</v>
      </c>
      <c r="F27388" s="24">
        <v>44711</v>
      </c>
      <c r="G27388" s="24">
        <v>44712</v>
      </c>
      <c r="H27388">
        <v>69</v>
      </c>
      <c r="I27388">
        <v>1</v>
      </c>
      <c r="J27388">
        <v>0</v>
      </c>
      <c r="K27388">
        <v>0</v>
      </c>
      <c r="M27388" s="16" t="s">
        <v>13006</v>
      </c>
      <c r="N27388">
        <v>601</v>
      </c>
      <c r="O27388">
        <v>601</v>
      </c>
      <c r="P27388" s="4">
        <v>1</v>
      </c>
    </row>
    <row r="27389" spans="1:16" hidden="1" x14ac:dyDescent="0.35">
      <c r="A27389" t="s">
        <v>15286</v>
      </c>
      <c r="B27389" s="24">
        <v>44708</v>
      </c>
      <c r="C27389">
        <v>789520</v>
      </c>
      <c r="D27389">
        <v>25891302</v>
      </c>
      <c r="E27389">
        <v>67</v>
      </c>
      <c r="F27389" s="24">
        <v>44710</v>
      </c>
      <c r="G27389" s="24">
        <v>44713</v>
      </c>
      <c r="H27389">
        <v>64</v>
      </c>
      <c r="I27389">
        <v>0</v>
      </c>
      <c r="J27389">
        <v>0</v>
      </c>
      <c r="K27389">
        <v>0</v>
      </c>
      <c r="M27389" s="16" t="s">
        <v>12759</v>
      </c>
      <c r="N27389">
        <v>147</v>
      </c>
      <c r="O27389">
        <v>140</v>
      </c>
      <c r="P27389" s="4">
        <v>0.95238095238095233</v>
      </c>
    </row>
    <row r="27390" spans="1:16" hidden="1" x14ac:dyDescent="0.35">
      <c r="A27390" t="s">
        <v>15287</v>
      </c>
      <c r="B27390" s="24">
        <v>44708</v>
      </c>
      <c r="C27390">
        <v>789421</v>
      </c>
      <c r="D27390">
        <v>25891302</v>
      </c>
      <c r="E27390">
        <v>33</v>
      </c>
      <c r="F27390" s="24">
        <v>44710</v>
      </c>
      <c r="G27390" s="24">
        <v>44713</v>
      </c>
      <c r="H27390">
        <v>26</v>
      </c>
      <c r="I27390">
        <v>0</v>
      </c>
      <c r="J27390">
        <v>0</v>
      </c>
      <c r="K27390">
        <v>0</v>
      </c>
      <c r="M27390" s="16" t="s">
        <v>12911</v>
      </c>
      <c r="N27390">
        <v>183</v>
      </c>
      <c r="O27390">
        <v>183</v>
      </c>
      <c r="P27390" s="4">
        <v>1</v>
      </c>
    </row>
    <row r="27391" spans="1:16" hidden="1" x14ac:dyDescent="0.35">
      <c r="A27391" t="s">
        <v>15288</v>
      </c>
      <c r="B27391" s="24">
        <v>44708</v>
      </c>
      <c r="C27391">
        <v>789420</v>
      </c>
      <c r="D27391">
        <v>25891302</v>
      </c>
      <c r="E27391">
        <v>96</v>
      </c>
      <c r="F27391" s="24">
        <v>44710</v>
      </c>
      <c r="G27391" s="24">
        <v>44711</v>
      </c>
      <c r="H27391">
        <v>96</v>
      </c>
      <c r="I27391">
        <v>1</v>
      </c>
      <c r="J27391">
        <v>0</v>
      </c>
      <c r="K27391">
        <v>0</v>
      </c>
      <c r="M27391" s="16" t="s">
        <v>13015</v>
      </c>
      <c r="N27391">
        <v>101</v>
      </c>
      <c r="O27391">
        <v>101</v>
      </c>
      <c r="P27391" s="4">
        <v>1</v>
      </c>
    </row>
    <row r="27392" spans="1:16" x14ac:dyDescent="0.35">
      <c r="A27392" t="s">
        <v>15289</v>
      </c>
      <c r="B27392" s="24">
        <v>44708</v>
      </c>
      <c r="C27392">
        <v>789420</v>
      </c>
      <c r="D27392">
        <v>25891302</v>
      </c>
      <c r="E27392">
        <v>86</v>
      </c>
      <c r="F27392" s="24">
        <v>44711</v>
      </c>
      <c r="G27392" s="24">
        <v>44711</v>
      </c>
      <c r="H27392">
        <v>77</v>
      </c>
      <c r="I27392">
        <v>0</v>
      </c>
      <c r="J27392">
        <v>1</v>
      </c>
      <c r="K27392">
        <v>0</v>
      </c>
      <c r="M27392" s="16" t="s">
        <v>12786</v>
      </c>
      <c r="N27392">
        <v>383</v>
      </c>
      <c r="O27392">
        <v>383</v>
      </c>
      <c r="P27392" s="4">
        <v>1</v>
      </c>
    </row>
    <row r="27393" spans="1:16" hidden="1" x14ac:dyDescent="0.35">
      <c r="A27393" t="s">
        <v>15290</v>
      </c>
      <c r="B27393" s="24">
        <v>44708</v>
      </c>
      <c r="C27393">
        <v>789220</v>
      </c>
      <c r="D27393">
        <v>25891302</v>
      </c>
      <c r="E27393">
        <v>69</v>
      </c>
      <c r="F27393" s="24">
        <v>44710</v>
      </c>
      <c r="G27393" s="24">
        <v>44711</v>
      </c>
      <c r="H27393">
        <v>69</v>
      </c>
      <c r="I27393">
        <v>1</v>
      </c>
      <c r="J27393">
        <v>0</v>
      </c>
      <c r="K27393">
        <v>0</v>
      </c>
      <c r="M27393" s="16" t="s">
        <v>12858</v>
      </c>
      <c r="N27393">
        <v>306</v>
      </c>
      <c r="O27393">
        <v>306</v>
      </c>
      <c r="P27393" s="4">
        <v>1</v>
      </c>
    </row>
    <row r="27394" spans="1:16" x14ac:dyDescent="0.35">
      <c r="A27394" t="s">
        <v>15291</v>
      </c>
      <c r="B27394" s="24">
        <v>44708</v>
      </c>
      <c r="C27394">
        <v>789103</v>
      </c>
      <c r="D27394">
        <v>25891302</v>
      </c>
      <c r="E27394">
        <v>57</v>
      </c>
      <c r="F27394" s="24">
        <v>44709</v>
      </c>
      <c r="G27394" s="24">
        <v>44709</v>
      </c>
      <c r="H27394">
        <v>51</v>
      </c>
      <c r="I27394">
        <v>0</v>
      </c>
      <c r="J27394">
        <v>1</v>
      </c>
      <c r="K27394">
        <v>0</v>
      </c>
      <c r="M27394" s="16" t="s">
        <v>12879</v>
      </c>
      <c r="N27394">
        <v>246</v>
      </c>
      <c r="O27394">
        <v>246</v>
      </c>
      <c r="P27394" s="4">
        <v>1</v>
      </c>
    </row>
    <row r="27395" spans="1:16" x14ac:dyDescent="0.35">
      <c r="A27395" t="s">
        <v>15292</v>
      </c>
      <c r="B27395" s="24">
        <v>44708</v>
      </c>
      <c r="C27395">
        <v>789202</v>
      </c>
      <c r="D27395">
        <v>25891302</v>
      </c>
      <c r="E27395">
        <v>99</v>
      </c>
      <c r="F27395" s="24">
        <v>44709</v>
      </c>
      <c r="G27395" s="24">
        <v>44709</v>
      </c>
      <c r="H27395">
        <v>99</v>
      </c>
      <c r="I27395">
        <v>1</v>
      </c>
      <c r="J27395">
        <v>1</v>
      </c>
      <c r="K27395">
        <v>1</v>
      </c>
      <c r="M27395" s="16" t="s">
        <v>12712</v>
      </c>
      <c r="N27395">
        <v>202</v>
      </c>
      <c r="O27395">
        <v>202</v>
      </c>
      <c r="P27395" s="4">
        <v>1</v>
      </c>
    </row>
    <row r="27396" spans="1:16" x14ac:dyDescent="0.35">
      <c r="A27396" t="s">
        <v>15293</v>
      </c>
      <c r="B27396" s="24">
        <v>44708</v>
      </c>
      <c r="C27396">
        <v>789202</v>
      </c>
      <c r="D27396">
        <v>25891302</v>
      </c>
      <c r="E27396">
        <v>49</v>
      </c>
      <c r="F27396" s="24">
        <v>44711</v>
      </c>
      <c r="G27396" s="24">
        <v>44711</v>
      </c>
      <c r="H27396">
        <v>49</v>
      </c>
      <c r="I27396">
        <v>1</v>
      </c>
      <c r="J27396">
        <v>1</v>
      </c>
      <c r="K27396">
        <v>1</v>
      </c>
      <c r="M27396" s="16" t="s">
        <v>13168</v>
      </c>
      <c r="N27396">
        <v>51</v>
      </c>
      <c r="O27396">
        <v>51</v>
      </c>
      <c r="P27396" s="4">
        <v>1</v>
      </c>
    </row>
    <row r="27397" spans="1:16" x14ac:dyDescent="0.35">
      <c r="A27397" t="s">
        <v>15294</v>
      </c>
      <c r="B27397" s="24">
        <v>44708</v>
      </c>
      <c r="C27397">
        <v>789720</v>
      </c>
      <c r="D27397">
        <v>25891302</v>
      </c>
      <c r="E27397">
        <v>73</v>
      </c>
      <c r="F27397" s="24">
        <v>44711</v>
      </c>
      <c r="G27397" s="24">
        <v>44711</v>
      </c>
      <c r="H27397">
        <v>73</v>
      </c>
      <c r="I27397">
        <v>1</v>
      </c>
      <c r="J27397">
        <v>1</v>
      </c>
      <c r="K27397">
        <v>1</v>
      </c>
      <c r="M27397" s="16" t="s">
        <v>12815</v>
      </c>
      <c r="N27397">
        <v>820</v>
      </c>
      <c r="O27397">
        <v>804</v>
      </c>
      <c r="P27397" s="4">
        <v>0.98048780487804876</v>
      </c>
    </row>
    <row r="27398" spans="1:16" x14ac:dyDescent="0.35">
      <c r="A27398" t="s">
        <v>15265</v>
      </c>
      <c r="B27398" s="24">
        <v>44708</v>
      </c>
      <c r="C27398">
        <v>789401</v>
      </c>
      <c r="D27398">
        <v>25891302</v>
      </c>
      <c r="E27398">
        <v>80</v>
      </c>
      <c r="F27398" s="24">
        <v>44709</v>
      </c>
      <c r="G27398" s="24">
        <v>44709</v>
      </c>
      <c r="H27398">
        <v>80</v>
      </c>
      <c r="I27398">
        <v>1</v>
      </c>
      <c r="J27398">
        <v>1</v>
      </c>
      <c r="K27398">
        <v>1</v>
      </c>
      <c r="M27398" s="16" t="s">
        <v>12779</v>
      </c>
      <c r="N27398">
        <v>692</v>
      </c>
      <c r="O27398">
        <v>692</v>
      </c>
      <c r="P27398" s="4">
        <v>1</v>
      </c>
    </row>
    <row r="27399" spans="1:16" hidden="1" x14ac:dyDescent="0.35">
      <c r="A27399" t="s">
        <v>15295</v>
      </c>
      <c r="B27399" s="24">
        <v>44708</v>
      </c>
      <c r="C27399">
        <v>789121</v>
      </c>
      <c r="D27399">
        <v>25891302</v>
      </c>
      <c r="E27399">
        <v>56</v>
      </c>
      <c r="F27399" s="24">
        <v>44711</v>
      </c>
      <c r="G27399" s="24">
        <v>44712</v>
      </c>
      <c r="H27399">
        <v>56</v>
      </c>
      <c r="I27399">
        <v>1</v>
      </c>
      <c r="J27399">
        <v>0</v>
      </c>
      <c r="K27399">
        <v>0</v>
      </c>
      <c r="M27399" s="16" t="s">
        <v>12809</v>
      </c>
      <c r="N27399">
        <v>757</v>
      </c>
      <c r="O27399">
        <v>748</v>
      </c>
      <c r="P27399" s="4">
        <v>0.98811096433289303</v>
      </c>
    </row>
    <row r="27400" spans="1:16" x14ac:dyDescent="0.35">
      <c r="A27400" t="s">
        <v>15296</v>
      </c>
      <c r="B27400" s="24">
        <v>44708</v>
      </c>
      <c r="C27400">
        <v>789402</v>
      </c>
      <c r="D27400">
        <v>25891302</v>
      </c>
      <c r="E27400">
        <v>72</v>
      </c>
      <c r="F27400" s="24">
        <v>44711</v>
      </c>
      <c r="G27400" s="24">
        <v>44711</v>
      </c>
      <c r="H27400">
        <v>72</v>
      </c>
      <c r="I27400">
        <v>1</v>
      </c>
      <c r="J27400">
        <v>1</v>
      </c>
      <c r="K27400">
        <v>1</v>
      </c>
      <c r="M27400" s="16" t="s">
        <v>13018</v>
      </c>
      <c r="N27400">
        <v>668</v>
      </c>
      <c r="O27400">
        <v>657</v>
      </c>
      <c r="P27400" s="4">
        <v>0.98353293413173648</v>
      </c>
    </row>
    <row r="27401" spans="1:16" x14ac:dyDescent="0.35">
      <c r="A27401" t="s">
        <v>15284</v>
      </c>
      <c r="B27401" s="24">
        <v>44708</v>
      </c>
      <c r="C27401">
        <v>789721</v>
      </c>
      <c r="D27401">
        <v>25891301</v>
      </c>
      <c r="E27401">
        <v>29</v>
      </c>
      <c r="F27401" s="24">
        <v>44710</v>
      </c>
      <c r="G27401" s="24">
        <v>44710</v>
      </c>
      <c r="H27401">
        <v>28</v>
      </c>
      <c r="I27401">
        <v>0</v>
      </c>
      <c r="J27401">
        <v>1</v>
      </c>
      <c r="K27401">
        <v>0</v>
      </c>
      <c r="M27401" s="16" t="s">
        <v>12999</v>
      </c>
      <c r="N27401">
        <v>382</v>
      </c>
      <c r="O27401">
        <v>382</v>
      </c>
      <c r="P27401" s="4">
        <v>1</v>
      </c>
    </row>
    <row r="27402" spans="1:16" x14ac:dyDescent="0.35">
      <c r="A27402" t="s">
        <v>15297</v>
      </c>
      <c r="B27402" s="24">
        <v>44708</v>
      </c>
      <c r="C27402">
        <v>789703</v>
      </c>
      <c r="D27402">
        <v>25891301</v>
      </c>
      <c r="E27402">
        <v>76</v>
      </c>
      <c r="F27402" s="24">
        <v>44710</v>
      </c>
      <c r="G27402" s="24">
        <v>44709</v>
      </c>
      <c r="H27402">
        <v>76</v>
      </c>
      <c r="I27402">
        <v>1</v>
      </c>
      <c r="J27402">
        <v>1</v>
      </c>
      <c r="K27402">
        <v>1</v>
      </c>
      <c r="M27402" s="16" t="s">
        <v>12943</v>
      </c>
      <c r="N27402">
        <v>127</v>
      </c>
      <c r="O27402">
        <v>127</v>
      </c>
      <c r="P27402" s="4">
        <v>1</v>
      </c>
    </row>
    <row r="27403" spans="1:16" x14ac:dyDescent="0.35">
      <c r="A27403" t="s">
        <v>15298</v>
      </c>
      <c r="B27403" s="24">
        <v>44708</v>
      </c>
      <c r="C27403">
        <v>789320</v>
      </c>
      <c r="D27403">
        <v>25891301</v>
      </c>
      <c r="E27403">
        <v>43</v>
      </c>
      <c r="F27403" s="24">
        <v>44710</v>
      </c>
      <c r="G27403" s="24">
        <v>44710</v>
      </c>
      <c r="H27403">
        <v>43</v>
      </c>
      <c r="I27403">
        <v>1</v>
      </c>
      <c r="J27403">
        <v>1</v>
      </c>
      <c r="K27403">
        <v>1</v>
      </c>
      <c r="M27403" s="16" t="s">
        <v>13071</v>
      </c>
      <c r="N27403">
        <v>207</v>
      </c>
      <c r="O27403">
        <v>186</v>
      </c>
      <c r="P27403" s="4">
        <v>0.89855072463768115</v>
      </c>
    </row>
    <row r="27404" spans="1:16" hidden="1" x14ac:dyDescent="0.35">
      <c r="A27404" t="s">
        <v>15287</v>
      </c>
      <c r="B27404" s="24">
        <v>44708</v>
      </c>
      <c r="C27404">
        <v>789421</v>
      </c>
      <c r="D27404">
        <v>25891301</v>
      </c>
      <c r="E27404">
        <v>81</v>
      </c>
      <c r="F27404" s="24">
        <v>44710</v>
      </c>
      <c r="G27404" s="24">
        <v>44713</v>
      </c>
      <c r="H27404">
        <v>77</v>
      </c>
      <c r="I27404">
        <v>0</v>
      </c>
      <c r="J27404">
        <v>0</v>
      </c>
      <c r="K27404">
        <v>0</v>
      </c>
      <c r="M27404" s="16" t="s">
        <v>12835</v>
      </c>
      <c r="N27404">
        <v>457</v>
      </c>
      <c r="O27404">
        <v>436</v>
      </c>
      <c r="P27404" s="4">
        <v>0.9540481400437637</v>
      </c>
    </row>
    <row r="27405" spans="1:16" x14ac:dyDescent="0.35">
      <c r="A27405" t="s">
        <v>15299</v>
      </c>
      <c r="B27405" s="24">
        <v>44708</v>
      </c>
      <c r="C27405">
        <v>789103</v>
      </c>
      <c r="D27405">
        <v>25891301</v>
      </c>
      <c r="E27405">
        <v>79</v>
      </c>
      <c r="F27405" s="24">
        <v>44709</v>
      </c>
      <c r="G27405" s="24">
        <v>44708</v>
      </c>
      <c r="H27405">
        <v>79</v>
      </c>
      <c r="I27405">
        <v>1</v>
      </c>
      <c r="J27405">
        <v>1</v>
      </c>
      <c r="K27405">
        <v>1</v>
      </c>
      <c r="M27405" s="16" t="s">
        <v>12716</v>
      </c>
      <c r="N27405">
        <v>398</v>
      </c>
      <c r="O27405">
        <v>398</v>
      </c>
      <c r="P27405" s="4">
        <v>1</v>
      </c>
    </row>
    <row r="27406" spans="1:16" hidden="1" x14ac:dyDescent="0.35">
      <c r="A27406" t="s">
        <v>15300</v>
      </c>
      <c r="B27406" s="24">
        <v>44708</v>
      </c>
      <c r="C27406">
        <v>789121</v>
      </c>
      <c r="D27406">
        <v>25891301</v>
      </c>
      <c r="E27406">
        <v>29</v>
      </c>
      <c r="F27406" s="24">
        <v>44709</v>
      </c>
      <c r="G27406" s="24">
        <v>44710</v>
      </c>
      <c r="H27406">
        <v>29</v>
      </c>
      <c r="I27406">
        <v>1</v>
      </c>
      <c r="J27406">
        <v>0</v>
      </c>
      <c r="K27406">
        <v>0</v>
      </c>
      <c r="M27406" s="16" t="s">
        <v>12683</v>
      </c>
      <c r="N27406">
        <v>82</v>
      </c>
      <c r="O27406">
        <v>82</v>
      </c>
      <c r="P27406" s="4">
        <v>1</v>
      </c>
    </row>
    <row r="27407" spans="1:16" x14ac:dyDescent="0.35">
      <c r="A27407" t="s">
        <v>15266</v>
      </c>
      <c r="B27407" s="24">
        <v>44708</v>
      </c>
      <c r="C27407">
        <v>789203</v>
      </c>
      <c r="D27407">
        <v>25891301</v>
      </c>
      <c r="E27407">
        <v>44</v>
      </c>
      <c r="F27407" s="24">
        <v>44711</v>
      </c>
      <c r="G27407" s="24">
        <v>44711</v>
      </c>
      <c r="H27407">
        <v>44</v>
      </c>
      <c r="I27407">
        <v>1</v>
      </c>
      <c r="J27407">
        <v>1</v>
      </c>
      <c r="K27407">
        <v>1</v>
      </c>
      <c r="M27407" s="16" t="s">
        <v>13078</v>
      </c>
      <c r="N27407">
        <v>27</v>
      </c>
      <c r="O27407">
        <v>27</v>
      </c>
      <c r="P27407" s="4">
        <v>1</v>
      </c>
    </row>
    <row r="27408" spans="1:16" hidden="1" x14ac:dyDescent="0.35">
      <c r="A27408" t="s">
        <v>15301</v>
      </c>
      <c r="B27408" s="24">
        <v>44708</v>
      </c>
      <c r="C27408">
        <v>789201</v>
      </c>
      <c r="D27408">
        <v>25891301</v>
      </c>
      <c r="E27408">
        <v>68</v>
      </c>
      <c r="F27408" s="24">
        <v>44711</v>
      </c>
      <c r="G27408" s="24">
        <v>44712</v>
      </c>
      <c r="H27408">
        <v>61</v>
      </c>
      <c r="I27408">
        <v>0</v>
      </c>
      <c r="J27408">
        <v>0</v>
      </c>
      <c r="K27408">
        <v>0</v>
      </c>
      <c r="M27408" s="16" t="s">
        <v>13032</v>
      </c>
      <c r="N27408">
        <v>1425</v>
      </c>
      <c r="O27408">
        <v>1425</v>
      </c>
      <c r="P27408" s="4">
        <v>1</v>
      </c>
    </row>
    <row r="27409" spans="1:16" x14ac:dyDescent="0.35">
      <c r="A27409" t="s">
        <v>15293</v>
      </c>
      <c r="B27409" s="24">
        <v>44708</v>
      </c>
      <c r="C27409">
        <v>789202</v>
      </c>
      <c r="D27409">
        <v>25891301</v>
      </c>
      <c r="E27409">
        <v>82</v>
      </c>
      <c r="F27409" s="24">
        <v>44711</v>
      </c>
      <c r="G27409" s="24">
        <v>44711</v>
      </c>
      <c r="H27409">
        <v>82</v>
      </c>
      <c r="I27409">
        <v>1</v>
      </c>
      <c r="J27409">
        <v>1</v>
      </c>
      <c r="K27409">
        <v>1</v>
      </c>
      <c r="M27409" s="16" t="s">
        <v>12934</v>
      </c>
      <c r="N27409">
        <v>506</v>
      </c>
      <c r="O27409">
        <v>506</v>
      </c>
      <c r="P27409" s="4">
        <v>1</v>
      </c>
    </row>
    <row r="27410" spans="1:16" hidden="1" x14ac:dyDescent="0.35">
      <c r="A27410" t="s">
        <v>15302</v>
      </c>
      <c r="B27410" s="24">
        <v>44708</v>
      </c>
      <c r="C27410">
        <v>789522</v>
      </c>
      <c r="D27410">
        <v>25891301</v>
      </c>
      <c r="E27410">
        <v>46</v>
      </c>
      <c r="F27410" s="24">
        <v>44709</v>
      </c>
      <c r="G27410" s="24">
        <v>44711</v>
      </c>
      <c r="H27410">
        <v>46</v>
      </c>
      <c r="I27410">
        <v>1</v>
      </c>
      <c r="J27410">
        <v>0</v>
      </c>
      <c r="K27410">
        <v>0</v>
      </c>
      <c r="M27410" s="16" t="s">
        <v>12698</v>
      </c>
      <c r="N27410">
        <v>356</v>
      </c>
      <c r="O27410">
        <v>356</v>
      </c>
      <c r="P27410" s="4">
        <v>1</v>
      </c>
    </row>
    <row r="27411" spans="1:16" hidden="1" x14ac:dyDescent="0.35">
      <c r="A27411" t="s">
        <v>15303</v>
      </c>
      <c r="B27411" s="24">
        <v>44708</v>
      </c>
      <c r="C27411">
        <v>789522</v>
      </c>
      <c r="D27411">
        <v>25891301</v>
      </c>
      <c r="E27411">
        <v>83</v>
      </c>
      <c r="F27411" s="24">
        <v>44710</v>
      </c>
      <c r="G27411" s="24">
        <v>44711</v>
      </c>
      <c r="H27411">
        <v>83</v>
      </c>
      <c r="I27411">
        <v>1</v>
      </c>
      <c r="J27411">
        <v>0</v>
      </c>
      <c r="K27411">
        <v>0</v>
      </c>
      <c r="M27411" s="16" t="s">
        <v>13152</v>
      </c>
      <c r="N27411">
        <v>444</v>
      </c>
      <c r="O27411">
        <v>444</v>
      </c>
      <c r="P27411" s="4">
        <v>1</v>
      </c>
    </row>
    <row r="27412" spans="1:16" x14ac:dyDescent="0.35">
      <c r="A27412" t="s">
        <v>15304</v>
      </c>
      <c r="B27412" s="24">
        <v>44708</v>
      </c>
      <c r="C27412">
        <v>789621</v>
      </c>
      <c r="D27412">
        <v>25891301</v>
      </c>
      <c r="E27412">
        <v>68</v>
      </c>
      <c r="F27412" s="24">
        <v>44709</v>
      </c>
      <c r="G27412" s="24">
        <v>44709</v>
      </c>
      <c r="H27412">
        <v>68</v>
      </c>
      <c r="I27412">
        <v>1</v>
      </c>
      <c r="J27412">
        <v>1</v>
      </c>
      <c r="K27412">
        <v>1</v>
      </c>
      <c r="M27412" s="16" t="s">
        <v>12811</v>
      </c>
      <c r="N27412">
        <v>398</v>
      </c>
      <c r="O27412">
        <v>394</v>
      </c>
      <c r="P27412" s="4">
        <v>0.98994974874371855</v>
      </c>
    </row>
    <row r="27413" spans="1:16" x14ac:dyDescent="0.35">
      <c r="A27413" t="s">
        <v>15258</v>
      </c>
      <c r="B27413" s="24">
        <v>44708</v>
      </c>
      <c r="C27413">
        <v>789621</v>
      </c>
      <c r="D27413">
        <v>25891301</v>
      </c>
      <c r="E27413">
        <v>47</v>
      </c>
      <c r="F27413" s="24">
        <v>44710</v>
      </c>
      <c r="G27413" s="24">
        <v>44710</v>
      </c>
      <c r="H27413">
        <v>47</v>
      </c>
      <c r="I27413">
        <v>1</v>
      </c>
      <c r="J27413">
        <v>1</v>
      </c>
      <c r="K27413">
        <v>1</v>
      </c>
      <c r="M27413" s="16" t="s">
        <v>12953</v>
      </c>
      <c r="N27413">
        <v>81</v>
      </c>
      <c r="O27413">
        <v>81</v>
      </c>
      <c r="P27413" s="4">
        <v>1</v>
      </c>
    </row>
    <row r="27414" spans="1:16" x14ac:dyDescent="0.35">
      <c r="A27414" t="s">
        <v>15305</v>
      </c>
      <c r="B27414" s="24">
        <v>44708</v>
      </c>
      <c r="C27414">
        <v>789702</v>
      </c>
      <c r="D27414">
        <v>25891301</v>
      </c>
      <c r="E27414">
        <v>23</v>
      </c>
      <c r="F27414" s="24">
        <v>44709</v>
      </c>
      <c r="G27414" s="24">
        <v>44709</v>
      </c>
      <c r="H27414">
        <v>18</v>
      </c>
      <c r="I27414">
        <v>0</v>
      </c>
      <c r="J27414">
        <v>1</v>
      </c>
      <c r="K27414">
        <v>0</v>
      </c>
      <c r="M27414" s="16" t="s">
        <v>13117</v>
      </c>
      <c r="N27414">
        <v>268</v>
      </c>
      <c r="O27414">
        <v>268</v>
      </c>
      <c r="P27414" s="4">
        <v>1</v>
      </c>
    </row>
    <row r="27415" spans="1:16" hidden="1" x14ac:dyDescent="0.35">
      <c r="A27415" t="s">
        <v>15306</v>
      </c>
      <c r="B27415" s="24">
        <v>44708</v>
      </c>
      <c r="C27415">
        <v>789520</v>
      </c>
      <c r="D27415">
        <v>25891301</v>
      </c>
      <c r="E27415">
        <v>49</v>
      </c>
      <c r="F27415" s="24">
        <v>44709</v>
      </c>
      <c r="G27415" s="24">
        <v>44711</v>
      </c>
      <c r="H27415">
        <v>44</v>
      </c>
      <c r="I27415">
        <v>0</v>
      </c>
      <c r="J27415">
        <v>0</v>
      </c>
      <c r="K27415">
        <v>0</v>
      </c>
      <c r="M27415" s="16" t="s">
        <v>13104</v>
      </c>
      <c r="N27415">
        <v>162</v>
      </c>
      <c r="O27415">
        <v>130</v>
      </c>
      <c r="P27415" s="4">
        <v>0.80246913580246915</v>
      </c>
    </row>
    <row r="27416" spans="1:16" x14ac:dyDescent="0.35">
      <c r="A27416" t="s">
        <v>15271</v>
      </c>
      <c r="B27416" s="24">
        <v>44708</v>
      </c>
      <c r="C27416">
        <v>789301</v>
      </c>
      <c r="D27416">
        <v>25891301</v>
      </c>
      <c r="E27416">
        <v>25</v>
      </c>
      <c r="F27416" s="24">
        <v>44711</v>
      </c>
      <c r="G27416" s="24">
        <v>44711</v>
      </c>
      <c r="H27416">
        <v>25</v>
      </c>
      <c r="I27416">
        <v>1</v>
      </c>
      <c r="J27416">
        <v>1</v>
      </c>
      <c r="K27416">
        <v>1</v>
      </c>
      <c r="M27416" s="16" t="s">
        <v>12981</v>
      </c>
      <c r="N27416">
        <v>170</v>
      </c>
      <c r="O27416">
        <v>170</v>
      </c>
      <c r="P27416" s="4">
        <v>1</v>
      </c>
    </row>
    <row r="27417" spans="1:16" x14ac:dyDescent="0.35">
      <c r="A27417" t="s">
        <v>15307</v>
      </c>
      <c r="B27417" s="24">
        <v>44708</v>
      </c>
      <c r="C27417">
        <v>789622</v>
      </c>
      <c r="D27417">
        <v>25891301</v>
      </c>
      <c r="E27417">
        <v>56</v>
      </c>
      <c r="F27417" s="24">
        <v>44711</v>
      </c>
      <c r="G27417" s="24">
        <v>44711</v>
      </c>
      <c r="H27417">
        <v>56</v>
      </c>
      <c r="I27417">
        <v>1</v>
      </c>
      <c r="J27417">
        <v>1</v>
      </c>
      <c r="K27417">
        <v>1</v>
      </c>
      <c r="M27417" s="16" t="s">
        <v>12763</v>
      </c>
      <c r="N27417">
        <v>166</v>
      </c>
      <c r="O27417">
        <v>166</v>
      </c>
      <c r="P27417" s="4">
        <v>1</v>
      </c>
    </row>
    <row r="27418" spans="1:16" hidden="1" x14ac:dyDescent="0.35">
      <c r="A27418" t="s">
        <v>15308</v>
      </c>
      <c r="B27418" s="24">
        <v>44708</v>
      </c>
      <c r="C27418">
        <v>789422</v>
      </c>
      <c r="D27418">
        <v>25891301</v>
      </c>
      <c r="E27418">
        <v>36</v>
      </c>
      <c r="F27418" s="24">
        <v>44709</v>
      </c>
      <c r="G27418" s="24">
        <v>44711</v>
      </c>
      <c r="H27418">
        <v>36</v>
      </c>
      <c r="I27418">
        <v>1</v>
      </c>
      <c r="J27418">
        <v>0</v>
      </c>
      <c r="K27418">
        <v>0</v>
      </c>
      <c r="M27418" s="16" t="s">
        <v>12909</v>
      </c>
      <c r="N27418">
        <v>133</v>
      </c>
      <c r="O27418">
        <v>133</v>
      </c>
      <c r="P27418" s="4">
        <v>1</v>
      </c>
    </row>
    <row r="27419" spans="1:16" x14ac:dyDescent="0.35">
      <c r="A27419" t="s">
        <v>15260</v>
      </c>
      <c r="B27419" s="24">
        <v>44708</v>
      </c>
      <c r="C27419">
        <v>789603</v>
      </c>
      <c r="D27419">
        <v>25891301</v>
      </c>
      <c r="E27419">
        <v>68</v>
      </c>
      <c r="F27419" s="24">
        <v>44709</v>
      </c>
      <c r="G27419" s="24">
        <v>44709</v>
      </c>
      <c r="H27419">
        <v>68</v>
      </c>
      <c r="I27419">
        <v>1</v>
      </c>
      <c r="J27419">
        <v>1</v>
      </c>
      <c r="K27419">
        <v>1</v>
      </c>
      <c r="M27419" s="16" t="s">
        <v>12991</v>
      </c>
      <c r="N27419">
        <v>472</v>
      </c>
      <c r="O27419">
        <v>472</v>
      </c>
      <c r="P27419" s="4">
        <v>1</v>
      </c>
    </row>
    <row r="27420" spans="1:16" x14ac:dyDescent="0.35">
      <c r="A27420" t="s">
        <v>15309</v>
      </c>
      <c r="B27420" s="24">
        <v>44708</v>
      </c>
      <c r="C27420">
        <v>789721</v>
      </c>
      <c r="D27420">
        <v>25891102</v>
      </c>
      <c r="E27420">
        <v>432</v>
      </c>
      <c r="F27420" s="24">
        <v>44711</v>
      </c>
      <c r="G27420" s="24">
        <v>44711</v>
      </c>
      <c r="H27420">
        <v>432</v>
      </c>
      <c r="I27420">
        <v>1</v>
      </c>
      <c r="J27420">
        <v>1</v>
      </c>
      <c r="K27420">
        <v>1</v>
      </c>
      <c r="M27420" s="16" t="s">
        <v>12661</v>
      </c>
      <c r="N27420">
        <v>30</v>
      </c>
      <c r="O27420">
        <v>30</v>
      </c>
      <c r="P27420" s="4">
        <v>1</v>
      </c>
    </row>
    <row r="27421" spans="1:16" x14ac:dyDescent="0.35">
      <c r="A27421" t="s">
        <v>15310</v>
      </c>
      <c r="B27421" s="24">
        <v>44708</v>
      </c>
      <c r="C27421">
        <v>789401</v>
      </c>
      <c r="D27421">
        <v>25891102</v>
      </c>
      <c r="E27421">
        <v>364</v>
      </c>
      <c r="F27421" s="24">
        <v>44710</v>
      </c>
      <c r="G27421" s="24">
        <v>44710</v>
      </c>
      <c r="H27421">
        <v>364</v>
      </c>
      <c r="I27421">
        <v>1</v>
      </c>
      <c r="J27421">
        <v>1</v>
      </c>
      <c r="K27421">
        <v>1</v>
      </c>
      <c r="M27421" s="16" t="s">
        <v>12772</v>
      </c>
      <c r="N27421">
        <v>364</v>
      </c>
      <c r="O27421">
        <v>364</v>
      </c>
      <c r="P27421" s="4">
        <v>1</v>
      </c>
    </row>
    <row r="27422" spans="1:16" x14ac:dyDescent="0.35">
      <c r="A27422" t="s">
        <v>15311</v>
      </c>
      <c r="B27422" s="24">
        <v>44708</v>
      </c>
      <c r="C27422">
        <v>789401</v>
      </c>
      <c r="D27422">
        <v>25891102</v>
      </c>
      <c r="E27422">
        <v>464</v>
      </c>
      <c r="F27422" s="24">
        <v>44711</v>
      </c>
      <c r="G27422" s="24">
        <v>44711</v>
      </c>
      <c r="H27422">
        <v>464</v>
      </c>
      <c r="I27422">
        <v>1</v>
      </c>
      <c r="J27422">
        <v>1</v>
      </c>
      <c r="K27422">
        <v>1</v>
      </c>
      <c r="M27422" s="16" t="s">
        <v>12972</v>
      </c>
      <c r="N27422">
        <v>371</v>
      </c>
      <c r="O27422">
        <v>371</v>
      </c>
      <c r="P27422" s="4">
        <v>1</v>
      </c>
    </row>
    <row r="27423" spans="1:16" x14ac:dyDescent="0.35">
      <c r="A27423" t="s">
        <v>15312</v>
      </c>
      <c r="B27423" s="24">
        <v>44708</v>
      </c>
      <c r="C27423">
        <v>789601</v>
      </c>
      <c r="D27423">
        <v>25891102</v>
      </c>
      <c r="E27423">
        <v>322</v>
      </c>
      <c r="F27423" s="24">
        <v>44710</v>
      </c>
      <c r="G27423" s="24">
        <v>44710</v>
      </c>
      <c r="H27423">
        <v>322</v>
      </c>
      <c r="I27423">
        <v>1</v>
      </c>
      <c r="J27423">
        <v>1</v>
      </c>
      <c r="K27423">
        <v>1</v>
      </c>
      <c r="M27423" s="16" t="s">
        <v>12902</v>
      </c>
      <c r="N27423">
        <v>117</v>
      </c>
      <c r="O27423">
        <v>117</v>
      </c>
      <c r="P27423" s="4">
        <v>1</v>
      </c>
    </row>
    <row r="27424" spans="1:16" x14ac:dyDescent="0.35">
      <c r="A27424" t="s">
        <v>15282</v>
      </c>
      <c r="B27424" s="24">
        <v>44708</v>
      </c>
      <c r="C27424">
        <v>789402</v>
      </c>
      <c r="D27424">
        <v>25891102</v>
      </c>
      <c r="E27424">
        <v>341</v>
      </c>
      <c r="F27424" s="24">
        <v>44710</v>
      </c>
      <c r="G27424" s="24">
        <v>44710</v>
      </c>
      <c r="H27424">
        <v>341</v>
      </c>
      <c r="I27424">
        <v>1</v>
      </c>
      <c r="J27424">
        <v>1</v>
      </c>
      <c r="K27424">
        <v>1</v>
      </c>
      <c r="M27424" s="16" t="s">
        <v>13115</v>
      </c>
      <c r="N27424">
        <v>107</v>
      </c>
      <c r="O27424">
        <v>102</v>
      </c>
      <c r="P27424" s="4">
        <v>0.95327102803738317</v>
      </c>
    </row>
    <row r="27425" spans="1:16" hidden="1" x14ac:dyDescent="0.35">
      <c r="A27425" t="s">
        <v>15313</v>
      </c>
      <c r="B27425" s="24">
        <v>44708</v>
      </c>
      <c r="C27425">
        <v>789402</v>
      </c>
      <c r="D27425">
        <v>25891102</v>
      </c>
      <c r="E27425">
        <v>399</v>
      </c>
      <c r="F27425" s="24">
        <v>44711</v>
      </c>
      <c r="G27425" s="24">
        <v>44712</v>
      </c>
      <c r="H27425">
        <v>379</v>
      </c>
      <c r="I27425">
        <v>0</v>
      </c>
      <c r="J27425">
        <v>0</v>
      </c>
      <c r="K27425">
        <v>0</v>
      </c>
      <c r="M27425" s="16" t="s">
        <v>12871</v>
      </c>
      <c r="N27425">
        <v>160</v>
      </c>
      <c r="O27425">
        <v>160</v>
      </c>
      <c r="P27425" s="4">
        <v>1</v>
      </c>
    </row>
    <row r="27426" spans="1:16" hidden="1" x14ac:dyDescent="0.35">
      <c r="A27426" t="s">
        <v>15314</v>
      </c>
      <c r="B27426" s="24">
        <v>44708</v>
      </c>
      <c r="C27426">
        <v>789521</v>
      </c>
      <c r="D27426">
        <v>25891102</v>
      </c>
      <c r="E27426">
        <v>494</v>
      </c>
      <c r="F27426" s="24">
        <v>44711</v>
      </c>
      <c r="G27426" s="24">
        <v>44713</v>
      </c>
      <c r="H27426">
        <v>494</v>
      </c>
      <c r="I27426">
        <v>1</v>
      </c>
      <c r="J27426">
        <v>0</v>
      </c>
      <c r="K27426">
        <v>0</v>
      </c>
      <c r="M27426" s="16" t="s">
        <v>12801</v>
      </c>
      <c r="N27426">
        <v>119</v>
      </c>
      <c r="O27426">
        <v>119</v>
      </c>
      <c r="P27426" s="4">
        <v>1</v>
      </c>
    </row>
    <row r="27427" spans="1:16" hidden="1" x14ac:dyDescent="0.35">
      <c r="A27427" t="s">
        <v>15315</v>
      </c>
      <c r="B27427" s="24">
        <v>44708</v>
      </c>
      <c r="C27427">
        <v>789520</v>
      </c>
      <c r="D27427">
        <v>25891102</v>
      </c>
      <c r="E27427">
        <v>435</v>
      </c>
      <c r="F27427" s="24">
        <v>44709</v>
      </c>
      <c r="G27427" s="24">
        <v>44710</v>
      </c>
      <c r="H27427">
        <v>413</v>
      </c>
      <c r="I27427">
        <v>0</v>
      </c>
      <c r="J27427">
        <v>0</v>
      </c>
      <c r="K27427">
        <v>0</v>
      </c>
      <c r="M27427" s="16" t="s">
        <v>13047</v>
      </c>
      <c r="N27427">
        <v>494</v>
      </c>
      <c r="O27427">
        <v>406</v>
      </c>
      <c r="P27427" s="4">
        <v>0.82186234817813764</v>
      </c>
    </row>
    <row r="27428" spans="1:16" hidden="1" x14ac:dyDescent="0.35">
      <c r="A27428" t="s">
        <v>15316</v>
      </c>
      <c r="B27428" s="24">
        <v>44708</v>
      </c>
      <c r="C27428">
        <v>789520</v>
      </c>
      <c r="D27428">
        <v>25891102</v>
      </c>
      <c r="E27428">
        <v>406</v>
      </c>
      <c r="F27428" s="24">
        <v>44711</v>
      </c>
      <c r="G27428" s="24">
        <v>44712</v>
      </c>
      <c r="H27428">
        <v>325</v>
      </c>
      <c r="I27428">
        <v>0</v>
      </c>
      <c r="J27428">
        <v>0</v>
      </c>
      <c r="K27428">
        <v>0</v>
      </c>
      <c r="M27428" s="16" t="s">
        <v>12707</v>
      </c>
      <c r="N27428">
        <v>521</v>
      </c>
      <c r="O27428">
        <v>521</v>
      </c>
      <c r="P27428" s="4">
        <v>1</v>
      </c>
    </row>
    <row r="27429" spans="1:16" hidden="1" x14ac:dyDescent="0.35">
      <c r="A27429" t="s">
        <v>15317</v>
      </c>
      <c r="B27429" s="24">
        <v>44708</v>
      </c>
      <c r="C27429">
        <v>789522</v>
      </c>
      <c r="D27429">
        <v>25891102</v>
      </c>
      <c r="E27429">
        <v>438</v>
      </c>
      <c r="F27429" s="24">
        <v>44711</v>
      </c>
      <c r="G27429" s="24">
        <v>44714</v>
      </c>
      <c r="H27429">
        <v>438</v>
      </c>
      <c r="I27429">
        <v>1</v>
      </c>
      <c r="J27429">
        <v>0</v>
      </c>
      <c r="K27429">
        <v>0</v>
      </c>
      <c r="M27429" s="16" t="s">
        <v>12986</v>
      </c>
      <c r="N27429">
        <v>191</v>
      </c>
      <c r="O27429">
        <v>191</v>
      </c>
      <c r="P27429" s="4">
        <v>1</v>
      </c>
    </row>
    <row r="27430" spans="1:16" hidden="1" x14ac:dyDescent="0.35">
      <c r="A27430" t="s">
        <v>15318</v>
      </c>
      <c r="B27430" s="24">
        <v>44708</v>
      </c>
      <c r="C27430">
        <v>789422</v>
      </c>
      <c r="D27430">
        <v>25891102</v>
      </c>
      <c r="E27430">
        <v>328</v>
      </c>
      <c r="F27430" s="24">
        <v>44710</v>
      </c>
      <c r="G27430" s="24">
        <v>44713</v>
      </c>
      <c r="H27430">
        <v>328</v>
      </c>
      <c r="I27430">
        <v>1</v>
      </c>
      <c r="J27430">
        <v>0</v>
      </c>
      <c r="K27430">
        <v>0</v>
      </c>
      <c r="M27430" s="16" t="s">
        <v>12887</v>
      </c>
      <c r="N27430">
        <v>430</v>
      </c>
      <c r="O27430">
        <v>430</v>
      </c>
      <c r="P27430" s="4">
        <v>1</v>
      </c>
    </row>
    <row r="27431" spans="1:16" x14ac:dyDescent="0.35">
      <c r="A27431" t="s">
        <v>15319</v>
      </c>
      <c r="B27431" s="24">
        <v>44708</v>
      </c>
      <c r="C27431">
        <v>789902</v>
      </c>
      <c r="D27431">
        <v>25891102</v>
      </c>
      <c r="E27431">
        <v>386</v>
      </c>
      <c r="F27431" s="24">
        <v>44709</v>
      </c>
      <c r="G27431" s="24">
        <v>44709</v>
      </c>
      <c r="H27431">
        <v>347</v>
      </c>
      <c r="I27431">
        <v>0</v>
      </c>
      <c r="J27431">
        <v>1</v>
      </c>
      <c r="K27431">
        <v>0</v>
      </c>
      <c r="M27431" s="16" t="s">
        <v>12650</v>
      </c>
      <c r="N27431">
        <v>300</v>
      </c>
      <c r="O27431">
        <v>300</v>
      </c>
      <c r="P27431" s="4">
        <v>1</v>
      </c>
    </row>
    <row r="27432" spans="1:16" x14ac:dyDescent="0.35">
      <c r="A27432" t="s">
        <v>15292</v>
      </c>
      <c r="B27432" s="24">
        <v>44708</v>
      </c>
      <c r="C27432">
        <v>789202</v>
      </c>
      <c r="D27432">
        <v>25891102</v>
      </c>
      <c r="E27432">
        <v>358</v>
      </c>
      <c r="F27432" s="24">
        <v>44709</v>
      </c>
      <c r="G27432" s="24">
        <v>44709</v>
      </c>
      <c r="H27432">
        <v>358</v>
      </c>
      <c r="I27432">
        <v>1</v>
      </c>
      <c r="J27432">
        <v>1</v>
      </c>
      <c r="K27432">
        <v>1</v>
      </c>
      <c r="M27432" s="16" t="s">
        <v>12822</v>
      </c>
      <c r="N27432">
        <v>38</v>
      </c>
      <c r="O27432">
        <v>38</v>
      </c>
      <c r="P27432" s="4">
        <v>1</v>
      </c>
    </row>
    <row r="27433" spans="1:16" x14ac:dyDescent="0.35">
      <c r="A27433" t="s">
        <v>15259</v>
      </c>
      <c r="B27433" s="24">
        <v>44708</v>
      </c>
      <c r="C27433">
        <v>789103</v>
      </c>
      <c r="D27433">
        <v>25891102</v>
      </c>
      <c r="E27433">
        <v>475</v>
      </c>
      <c r="F27433" s="24">
        <v>44710</v>
      </c>
      <c r="G27433" s="24">
        <v>44710</v>
      </c>
      <c r="H27433">
        <v>451</v>
      </c>
      <c r="I27433">
        <v>0</v>
      </c>
      <c r="J27433">
        <v>1</v>
      </c>
      <c r="K27433">
        <v>0</v>
      </c>
      <c r="M27433" s="16" t="s">
        <v>12983</v>
      </c>
      <c r="N27433">
        <v>222</v>
      </c>
      <c r="O27433">
        <v>222</v>
      </c>
      <c r="P27433" s="4">
        <v>1</v>
      </c>
    </row>
    <row r="27434" spans="1:16" hidden="1" x14ac:dyDescent="0.35">
      <c r="A27434" t="s">
        <v>15320</v>
      </c>
      <c r="B27434" s="24">
        <v>44708</v>
      </c>
      <c r="C27434">
        <v>789421</v>
      </c>
      <c r="D27434">
        <v>25891102</v>
      </c>
      <c r="E27434">
        <v>396</v>
      </c>
      <c r="F27434" s="24">
        <v>44709</v>
      </c>
      <c r="G27434" s="24">
        <v>44711</v>
      </c>
      <c r="H27434">
        <v>356</v>
      </c>
      <c r="I27434">
        <v>0</v>
      </c>
      <c r="J27434">
        <v>0</v>
      </c>
      <c r="K27434">
        <v>0</v>
      </c>
      <c r="M27434" s="16" t="s">
        <v>12873</v>
      </c>
      <c r="N27434">
        <v>97</v>
      </c>
      <c r="O27434">
        <v>97</v>
      </c>
      <c r="P27434" s="4">
        <v>1</v>
      </c>
    </row>
    <row r="27435" spans="1:16" hidden="1" x14ac:dyDescent="0.35">
      <c r="A27435" t="s">
        <v>15321</v>
      </c>
      <c r="B27435" s="24">
        <v>44708</v>
      </c>
      <c r="C27435">
        <v>789421</v>
      </c>
      <c r="D27435">
        <v>25891102</v>
      </c>
      <c r="E27435">
        <v>370</v>
      </c>
      <c r="F27435" s="24">
        <v>44710</v>
      </c>
      <c r="G27435" s="24">
        <v>44712</v>
      </c>
      <c r="H27435">
        <v>296</v>
      </c>
      <c r="I27435">
        <v>0</v>
      </c>
      <c r="J27435">
        <v>0</v>
      </c>
      <c r="K27435">
        <v>0</v>
      </c>
      <c r="M27435" s="16" t="s">
        <v>13112</v>
      </c>
      <c r="N27435">
        <v>849</v>
      </c>
      <c r="O27435">
        <v>849</v>
      </c>
      <c r="P27435" s="4">
        <v>1</v>
      </c>
    </row>
    <row r="27436" spans="1:16" x14ac:dyDescent="0.35">
      <c r="A27436" t="s">
        <v>15322</v>
      </c>
      <c r="B27436" s="24">
        <v>44708</v>
      </c>
      <c r="C27436">
        <v>789320</v>
      </c>
      <c r="D27436">
        <v>25891102</v>
      </c>
      <c r="E27436">
        <v>461</v>
      </c>
      <c r="F27436" s="24">
        <v>44709</v>
      </c>
      <c r="G27436" s="24">
        <v>44709</v>
      </c>
      <c r="H27436">
        <v>461</v>
      </c>
      <c r="I27436">
        <v>1</v>
      </c>
      <c r="J27436">
        <v>1</v>
      </c>
      <c r="K27436">
        <v>1</v>
      </c>
      <c r="M27436" s="16" t="s">
        <v>12834</v>
      </c>
      <c r="N27436">
        <v>434</v>
      </c>
      <c r="O27436">
        <v>419</v>
      </c>
      <c r="P27436" s="4">
        <v>0.96543778801843316</v>
      </c>
    </row>
    <row r="27437" spans="1:16" x14ac:dyDescent="0.35">
      <c r="A27437" t="s">
        <v>15323</v>
      </c>
      <c r="B27437" s="24">
        <v>44708</v>
      </c>
      <c r="C27437">
        <v>789903</v>
      </c>
      <c r="D27437">
        <v>25891102</v>
      </c>
      <c r="E27437">
        <v>449</v>
      </c>
      <c r="F27437" s="24">
        <v>44711</v>
      </c>
      <c r="G27437" s="24">
        <v>44711</v>
      </c>
      <c r="H27437">
        <v>359</v>
      </c>
      <c r="I27437">
        <v>0</v>
      </c>
      <c r="J27437">
        <v>1</v>
      </c>
      <c r="K27437">
        <v>0</v>
      </c>
      <c r="M27437" s="16" t="s">
        <v>13056</v>
      </c>
      <c r="N27437">
        <v>159</v>
      </c>
      <c r="O27437">
        <v>152</v>
      </c>
      <c r="P27437" s="4">
        <v>0.95597484276729561</v>
      </c>
    </row>
    <row r="27438" spans="1:16" x14ac:dyDescent="0.35">
      <c r="A27438" t="s">
        <v>15324</v>
      </c>
      <c r="B27438" s="24">
        <v>44708</v>
      </c>
      <c r="C27438">
        <v>789220</v>
      </c>
      <c r="D27438">
        <v>25891102</v>
      </c>
      <c r="E27438">
        <v>482</v>
      </c>
      <c r="F27438" s="24">
        <v>44709</v>
      </c>
      <c r="G27438" s="24">
        <v>44709</v>
      </c>
      <c r="H27438">
        <v>482</v>
      </c>
      <c r="I27438">
        <v>1</v>
      </c>
      <c r="J27438">
        <v>1</v>
      </c>
      <c r="K27438">
        <v>1</v>
      </c>
      <c r="M27438" s="16" t="s">
        <v>13109</v>
      </c>
      <c r="N27438">
        <v>211</v>
      </c>
      <c r="O27438">
        <v>211</v>
      </c>
      <c r="P27438" s="4">
        <v>1</v>
      </c>
    </row>
    <row r="27439" spans="1:16" x14ac:dyDescent="0.35">
      <c r="A27439" t="s">
        <v>15325</v>
      </c>
      <c r="B27439" s="24">
        <v>44708</v>
      </c>
      <c r="C27439">
        <v>789201</v>
      </c>
      <c r="D27439">
        <v>25891102</v>
      </c>
      <c r="E27439">
        <v>486</v>
      </c>
      <c r="F27439" s="24">
        <v>44711</v>
      </c>
      <c r="G27439" s="24">
        <v>44711</v>
      </c>
      <c r="H27439">
        <v>486</v>
      </c>
      <c r="I27439">
        <v>1</v>
      </c>
      <c r="J27439">
        <v>1</v>
      </c>
      <c r="K27439">
        <v>1</v>
      </c>
      <c r="M27439" s="16" t="s">
        <v>13065</v>
      </c>
      <c r="N27439">
        <v>846</v>
      </c>
      <c r="O27439">
        <v>846</v>
      </c>
      <c r="P27439" s="4">
        <v>1</v>
      </c>
    </row>
    <row r="27440" spans="1:16" x14ac:dyDescent="0.35">
      <c r="A27440" t="s">
        <v>15326</v>
      </c>
      <c r="B27440" s="24">
        <v>44708</v>
      </c>
      <c r="C27440">
        <v>789102</v>
      </c>
      <c r="D27440">
        <v>25891102</v>
      </c>
      <c r="E27440">
        <v>328</v>
      </c>
      <c r="F27440" s="24">
        <v>44710</v>
      </c>
      <c r="G27440" s="24">
        <v>44710</v>
      </c>
      <c r="H27440">
        <v>328</v>
      </c>
      <c r="I27440">
        <v>1</v>
      </c>
      <c r="J27440">
        <v>1</v>
      </c>
      <c r="K27440">
        <v>1</v>
      </c>
      <c r="M27440" s="16" t="s">
        <v>12941</v>
      </c>
      <c r="N27440">
        <v>123</v>
      </c>
      <c r="O27440">
        <v>123</v>
      </c>
      <c r="P27440" s="4">
        <v>1</v>
      </c>
    </row>
    <row r="27441" spans="1:16" hidden="1" x14ac:dyDescent="0.35">
      <c r="A27441" t="s">
        <v>15327</v>
      </c>
      <c r="B27441" s="24">
        <v>44708</v>
      </c>
      <c r="C27441">
        <v>789122</v>
      </c>
      <c r="D27441">
        <v>25891102</v>
      </c>
      <c r="E27441">
        <v>426</v>
      </c>
      <c r="F27441" s="24">
        <v>44711</v>
      </c>
      <c r="G27441" s="24">
        <v>44712</v>
      </c>
      <c r="H27441">
        <v>383</v>
      </c>
      <c r="I27441">
        <v>0</v>
      </c>
      <c r="J27441">
        <v>0</v>
      </c>
      <c r="K27441">
        <v>0</v>
      </c>
      <c r="M27441" s="16" t="s">
        <v>12996</v>
      </c>
      <c r="N27441">
        <v>415</v>
      </c>
      <c r="O27441">
        <v>415</v>
      </c>
      <c r="P27441" s="4">
        <v>1</v>
      </c>
    </row>
    <row r="27442" spans="1:16" x14ac:dyDescent="0.35">
      <c r="A27442" t="s">
        <v>15304</v>
      </c>
      <c r="B27442" s="24">
        <v>44708</v>
      </c>
      <c r="C27442">
        <v>789621</v>
      </c>
      <c r="D27442">
        <v>25891102</v>
      </c>
      <c r="E27442">
        <v>388</v>
      </c>
      <c r="F27442" s="24">
        <v>44709</v>
      </c>
      <c r="G27442" s="24">
        <v>44709</v>
      </c>
      <c r="H27442">
        <v>369</v>
      </c>
      <c r="I27442">
        <v>0</v>
      </c>
      <c r="J27442">
        <v>1</v>
      </c>
      <c r="K27442">
        <v>0</v>
      </c>
      <c r="M27442" s="16" t="s">
        <v>12686</v>
      </c>
      <c r="N27442">
        <v>390</v>
      </c>
      <c r="O27442">
        <v>390</v>
      </c>
      <c r="P27442" s="4">
        <v>1</v>
      </c>
    </row>
    <row r="27443" spans="1:16" hidden="1" x14ac:dyDescent="0.35">
      <c r="A27443" t="s">
        <v>15279</v>
      </c>
      <c r="B27443" s="24">
        <v>44708</v>
      </c>
      <c r="C27443">
        <v>789122</v>
      </c>
      <c r="D27443">
        <v>25891502</v>
      </c>
      <c r="E27443">
        <v>145</v>
      </c>
      <c r="F27443" s="24">
        <v>44710</v>
      </c>
      <c r="G27443" s="24">
        <v>44712</v>
      </c>
      <c r="H27443">
        <v>116</v>
      </c>
      <c r="I27443">
        <v>0</v>
      </c>
      <c r="J27443">
        <v>0</v>
      </c>
      <c r="K27443">
        <v>0</v>
      </c>
      <c r="M27443" s="16" t="s">
        <v>13116</v>
      </c>
      <c r="N27443">
        <v>307</v>
      </c>
      <c r="O27443">
        <v>292</v>
      </c>
      <c r="P27443" s="4">
        <v>0.95114006514657978</v>
      </c>
    </row>
    <row r="27444" spans="1:16" x14ac:dyDescent="0.35">
      <c r="A27444" t="s">
        <v>15328</v>
      </c>
      <c r="B27444" s="24">
        <v>44708</v>
      </c>
      <c r="C27444">
        <v>789622</v>
      </c>
      <c r="D27444">
        <v>25891502</v>
      </c>
      <c r="E27444">
        <v>104</v>
      </c>
      <c r="F27444" s="24">
        <v>44710</v>
      </c>
      <c r="G27444" s="24">
        <v>44710</v>
      </c>
      <c r="H27444">
        <v>104</v>
      </c>
      <c r="I27444">
        <v>1</v>
      </c>
      <c r="J27444">
        <v>1</v>
      </c>
      <c r="K27444">
        <v>1</v>
      </c>
      <c r="M27444" s="16" t="s">
        <v>12706</v>
      </c>
      <c r="N27444">
        <v>588</v>
      </c>
      <c r="O27444">
        <v>540</v>
      </c>
      <c r="P27444" s="4">
        <v>0.91836734693877553</v>
      </c>
    </row>
    <row r="27445" spans="1:16" hidden="1" x14ac:dyDescent="0.35">
      <c r="A27445" t="s">
        <v>15329</v>
      </c>
      <c r="B27445" s="24">
        <v>44708</v>
      </c>
      <c r="C27445">
        <v>789420</v>
      </c>
      <c r="D27445">
        <v>25891502</v>
      </c>
      <c r="E27445">
        <v>209</v>
      </c>
      <c r="F27445" s="24">
        <v>44709</v>
      </c>
      <c r="G27445" s="24">
        <v>44710</v>
      </c>
      <c r="H27445">
        <v>167</v>
      </c>
      <c r="I27445">
        <v>0</v>
      </c>
      <c r="J27445">
        <v>0</v>
      </c>
      <c r="K27445">
        <v>0</v>
      </c>
      <c r="M27445" s="16" t="s">
        <v>13128</v>
      </c>
      <c r="N27445">
        <v>239</v>
      </c>
      <c r="O27445">
        <v>191</v>
      </c>
      <c r="P27445" s="4">
        <v>0.79916317991631802</v>
      </c>
    </row>
    <row r="27446" spans="1:16" x14ac:dyDescent="0.35">
      <c r="A27446" t="s">
        <v>15273</v>
      </c>
      <c r="B27446" s="24">
        <v>44708</v>
      </c>
      <c r="C27446">
        <v>789201</v>
      </c>
      <c r="D27446">
        <v>25891502</v>
      </c>
      <c r="E27446">
        <v>117</v>
      </c>
      <c r="F27446" s="24">
        <v>44709</v>
      </c>
      <c r="G27446" s="24">
        <v>44709</v>
      </c>
      <c r="H27446">
        <v>117</v>
      </c>
      <c r="I27446">
        <v>1</v>
      </c>
      <c r="J27446">
        <v>1</v>
      </c>
      <c r="K27446">
        <v>1</v>
      </c>
      <c r="M27446" s="16" t="s">
        <v>13135</v>
      </c>
      <c r="N27446">
        <v>471</v>
      </c>
      <c r="O27446">
        <v>452</v>
      </c>
      <c r="P27446" s="4">
        <v>0.95966029723991508</v>
      </c>
    </row>
    <row r="27447" spans="1:16" x14ac:dyDescent="0.35">
      <c r="A27447" t="s">
        <v>15292</v>
      </c>
      <c r="B27447" s="24">
        <v>44708</v>
      </c>
      <c r="C27447">
        <v>789202</v>
      </c>
      <c r="D27447">
        <v>25891502</v>
      </c>
      <c r="E27447">
        <v>188</v>
      </c>
      <c r="F27447" s="24">
        <v>44709</v>
      </c>
      <c r="G27447" s="24">
        <v>44709</v>
      </c>
      <c r="H27447">
        <v>188</v>
      </c>
      <c r="I27447">
        <v>1</v>
      </c>
      <c r="J27447">
        <v>1</v>
      </c>
      <c r="K27447">
        <v>1</v>
      </c>
      <c r="M27447" s="16" t="s">
        <v>12741</v>
      </c>
      <c r="N27447">
        <v>434</v>
      </c>
      <c r="O27447">
        <v>434</v>
      </c>
      <c r="P27447" s="4">
        <v>1</v>
      </c>
    </row>
    <row r="27448" spans="1:16" hidden="1" x14ac:dyDescent="0.35">
      <c r="A27448" t="s">
        <v>15330</v>
      </c>
      <c r="B27448" s="24">
        <v>44708</v>
      </c>
      <c r="C27448">
        <v>789121</v>
      </c>
      <c r="D27448">
        <v>25891502</v>
      </c>
      <c r="E27448">
        <v>124</v>
      </c>
      <c r="F27448" s="24">
        <v>44710</v>
      </c>
      <c r="G27448" s="24">
        <v>44711</v>
      </c>
      <c r="H27448">
        <v>124</v>
      </c>
      <c r="I27448">
        <v>1</v>
      </c>
      <c r="J27448">
        <v>0</v>
      </c>
      <c r="K27448">
        <v>0</v>
      </c>
      <c r="M27448" s="16" t="s">
        <v>13060</v>
      </c>
      <c r="N27448">
        <v>441</v>
      </c>
      <c r="O27448">
        <v>441</v>
      </c>
      <c r="P27448" s="4">
        <v>1</v>
      </c>
    </row>
    <row r="27449" spans="1:16" hidden="1" x14ac:dyDescent="0.35">
      <c r="A27449" t="s">
        <v>15331</v>
      </c>
      <c r="B27449" s="24">
        <v>44708</v>
      </c>
      <c r="C27449">
        <v>789603</v>
      </c>
      <c r="D27449">
        <v>25891502</v>
      </c>
      <c r="E27449">
        <v>221</v>
      </c>
      <c r="F27449" s="24">
        <v>44709</v>
      </c>
      <c r="G27449" s="24">
        <v>44711</v>
      </c>
      <c r="H27449">
        <v>221</v>
      </c>
      <c r="I27449">
        <v>1</v>
      </c>
      <c r="J27449">
        <v>0</v>
      </c>
      <c r="K27449">
        <v>0</v>
      </c>
      <c r="M27449" s="16" t="s">
        <v>12844</v>
      </c>
      <c r="N27449">
        <v>54</v>
      </c>
      <c r="O27449">
        <v>54</v>
      </c>
      <c r="P27449" s="4">
        <v>1</v>
      </c>
    </row>
    <row r="27450" spans="1:16" hidden="1" x14ac:dyDescent="0.35">
      <c r="A27450" t="s">
        <v>15332</v>
      </c>
      <c r="B27450" s="24">
        <v>44708</v>
      </c>
      <c r="C27450">
        <v>789902</v>
      </c>
      <c r="D27450">
        <v>25891502</v>
      </c>
      <c r="E27450">
        <v>149</v>
      </c>
      <c r="F27450" s="24">
        <v>44710</v>
      </c>
      <c r="G27450" s="24">
        <v>44711</v>
      </c>
      <c r="H27450">
        <v>149</v>
      </c>
      <c r="I27450">
        <v>1</v>
      </c>
      <c r="J27450">
        <v>0</v>
      </c>
      <c r="K27450">
        <v>0</v>
      </c>
      <c r="M27450" s="16" t="s">
        <v>13082</v>
      </c>
      <c r="N27450">
        <v>44</v>
      </c>
      <c r="O27450">
        <v>44</v>
      </c>
      <c r="P27450" s="4">
        <v>1</v>
      </c>
    </row>
    <row r="27451" spans="1:16" x14ac:dyDescent="0.35">
      <c r="A27451" t="s">
        <v>15333</v>
      </c>
      <c r="B27451" s="24">
        <v>44708</v>
      </c>
      <c r="C27451">
        <v>789503</v>
      </c>
      <c r="D27451">
        <v>25891502</v>
      </c>
      <c r="E27451">
        <v>166</v>
      </c>
      <c r="F27451" s="24">
        <v>44709</v>
      </c>
      <c r="G27451" s="24">
        <v>44709</v>
      </c>
      <c r="H27451">
        <v>166</v>
      </c>
      <c r="I27451">
        <v>1</v>
      </c>
      <c r="J27451">
        <v>1</v>
      </c>
      <c r="K27451">
        <v>1</v>
      </c>
      <c r="M27451" s="16" t="s">
        <v>12956</v>
      </c>
      <c r="N27451">
        <v>37</v>
      </c>
      <c r="O27451">
        <v>37</v>
      </c>
      <c r="P27451" s="4">
        <v>1</v>
      </c>
    </row>
    <row r="27452" spans="1:16" hidden="1" x14ac:dyDescent="0.35">
      <c r="A27452" t="s">
        <v>15308</v>
      </c>
      <c r="B27452" s="24">
        <v>44708</v>
      </c>
      <c r="C27452">
        <v>789422</v>
      </c>
      <c r="D27452">
        <v>25891502</v>
      </c>
      <c r="E27452">
        <v>114</v>
      </c>
      <c r="F27452" s="24">
        <v>44709</v>
      </c>
      <c r="G27452" s="24">
        <v>44711</v>
      </c>
      <c r="H27452">
        <v>108</v>
      </c>
      <c r="I27452">
        <v>0</v>
      </c>
      <c r="J27452">
        <v>0</v>
      </c>
      <c r="K27452">
        <v>0</v>
      </c>
      <c r="M27452" s="16" t="s">
        <v>12878</v>
      </c>
      <c r="N27452">
        <v>414</v>
      </c>
      <c r="O27452">
        <v>414</v>
      </c>
      <c r="P27452" s="4">
        <v>1</v>
      </c>
    </row>
    <row r="27453" spans="1:16" x14ac:dyDescent="0.35">
      <c r="A27453" t="s">
        <v>15334</v>
      </c>
      <c r="B27453" s="24">
        <v>44708</v>
      </c>
      <c r="C27453">
        <v>789703</v>
      </c>
      <c r="D27453">
        <v>25891502</v>
      </c>
      <c r="E27453">
        <v>213</v>
      </c>
      <c r="F27453" s="24">
        <v>44710</v>
      </c>
      <c r="G27453" s="24">
        <v>44710</v>
      </c>
      <c r="H27453">
        <v>213</v>
      </c>
      <c r="I27453">
        <v>1</v>
      </c>
      <c r="J27453">
        <v>1</v>
      </c>
      <c r="K27453">
        <v>1</v>
      </c>
      <c r="M27453" s="16" t="s">
        <v>12780</v>
      </c>
      <c r="N27453">
        <v>194</v>
      </c>
      <c r="O27453">
        <v>194</v>
      </c>
      <c r="P27453" s="4">
        <v>1</v>
      </c>
    </row>
    <row r="27454" spans="1:16" x14ac:dyDescent="0.35">
      <c r="A27454" t="s">
        <v>15283</v>
      </c>
      <c r="B27454" s="24">
        <v>44708</v>
      </c>
      <c r="C27454">
        <v>789702</v>
      </c>
      <c r="D27454">
        <v>25891502</v>
      </c>
      <c r="E27454">
        <v>187</v>
      </c>
      <c r="F27454" s="24">
        <v>44711</v>
      </c>
      <c r="G27454" s="24">
        <v>44711</v>
      </c>
      <c r="H27454">
        <v>187</v>
      </c>
      <c r="I27454">
        <v>1</v>
      </c>
      <c r="J27454">
        <v>1</v>
      </c>
      <c r="K27454">
        <v>1</v>
      </c>
      <c r="M27454" s="16" t="s">
        <v>12916</v>
      </c>
      <c r="N27454">
        <v>1004</v>
      </c>
      <c r="O27454">
        <v>995</v>
      </c>
      <c r="P27454" s="4">
        <v>0.99103585657370519</v>
      </c>
    </row>
    <row r="27455" spans="1:16" x14ac:dyDescent="0.35">
      <c r="A27455" t="s">
        <v>15335</v>
      </c>
      <c r="B27455" s="24">
        <v>44708</v>
      </c>
      <c r="C27455">
        <v>789303</v>
      </c>
      <c r="D27455">
        <v>25891502</v>
      </c>
      <c r="E27455">
        <v>126</v>
      </c>
      <c r="F27455" s="24">
        <v>44710</v>
      </c>
      <c r="G27455" s="24">
        <v>44710</v>
      </c>
      <c r="H27455">
        <v>126</v>
      </c>
      <c r="I27455">
        <v>1</v>
      </c>
      <c r="J27455">
        <v>1</v>
      </c>
      <c r="K27455">
        <v>1</v>
      </c>
      <c r="M27455" s="16" t="s">
        <v>13138</v>
      </c>
      <c r="N27455">
        <v>432</v>
      </c>
      <c r="O27455">
        <v>432</v>
      </c>
      <c r="P27455" s="4">
        <v>1</v>
      </c>
    </row>
    <row r="27456" spans="1:16" x14ac:dyDescent="0.35">
      <c r="A27456" t="s">
        <v>15275</v>
      </c>
      <c r="B27456" s="24">
        <v>44708</v>
      </c>
      <c r="C27456">
        <v>789321</v>
      </c>
      <c r="D27456">
        <v>25891502</v>
      </c>
      <c r="E27456">
        <v>163</v>
      </c>
      <c r="F27456" s="24">
        <v>44709</v>
      </c>
      <c r="G27456" s="24">
        <v>44709</v>
      </c>
      <c r="H27456">
        <v>163</v>
      </c>
      <c r="I27456">
        <v>1</v>
      </c>
      <c r="J27456">
        <v>1</v>
      </c>
      <c r="K27456">
        <v>1</v>
      </c>
      <c r="M27456" s="16" t="s">
        <v>13046</v>
      </c>
      <c r="N27456">
        <v>590</v>
      </c>
      <c r="O27456">
        <v>590</v>
      </c>
      <c r="P27456" s="4">
        <v>1</v>
      </c>
    </row>
    <row r="27457" spans="1:16" x14ac:dyDescent="0.35">
      <c r="A27457" t="s">
        <v>15336</v>
      </c>
      <c r="B27457" s="24">
        <v>44708</v>
      </c>
      <c r="C27457">
        <v>789402</v>
      </c>
      <c r="D27457">
        <v>25891502</v>
      </c>
      <c r="E27457">
        <v>198</v>
      </c>
      <c r="F27457" s="24">
        <v>44711</v>
      </c>
      <c r="G27457" s="24">
        <v>44710</v>
      </c>
      <c r="H27457">
        <v>198</v>
      </c>
      <c r="I27457">
        <v>1</v>
      </c>
      <c r="J27457">
        <v>1</v>
      </c>
      <c r="K27457">
        <v>1</v>
      </c>
      <c r="M27457" s="16" t="s">
        <v>12832</v>
      </c>
      <c r="N27457">
        <v>55</v>
      </c>
      <c r="O27457">
        <v>52</v>
      </c>
      <c r="P27457" s="4">
        <v>0.94545454545454544</v>
      </c>
    </row>
    <row r="27458" spans="1:16" x14ac:dyDescent="0.35">
      <c r="A27458" t="s">
        <v>15337</v>
      </c>
      <c r="B27458" s="24">
        <v>44708</v>
      </c>
      <c r="C27458">
        <v>789601</v>
      </c>
      <c r="D27458">
        <v>25891502</v>
      </c>
      <c r="E27458">
        <v>207</v>
      </c>
      <c r="F27458" s="24">
        <v>44711</v>
      </c>
      <c r="G27458" s="24">
        <v>44711</v>
      </c>
      <c r="H27458">
        <v>207</v>
      </c>
      <c r="I27458">
        <v>1</v>
      </c>
      <c r="J27458">
        <v>1</v>
      </c>
      <c r="K27458">
        <v>1</v>
      </c>
      <c r="M27458" s="16" t="s">
        <v>13051</v>
      </c>
      <c r="N27458">
        <v>21</v>
      </c>
      <c r="O27458">
        <v>21</v>
      </c>
      <c r="P27458" s="4">
        <v>1</v>
      </c>
    </row>
    <row r="27459" spans="1:16" hidden="1" x14ac:dyDescent="0.35">
      <c r="A27459" t="s">
        <v>15338</v>
      </c>
      <c r="B27459" s="24">
        <v>44708</v>
      </c>
      <c r="C27459">
        <v>789421</v>
      </c>
      <c r="D27459">
        <v>25891502</v>
      </c>
      <c r="E27459">
        <v>193</v>
      </c>
      <c r="F27459" s="24">
        <v>44711</v>
      </c>
      <c r="G27459" s="24">
        <v>44712</v>
      </c>
      <c r="H27459">
        <v>183</v>
      </c>
      <c r="I27459">
        <v>0</v>
      </c>
      <c r="J27459">
        <v>0</v>
      </c>
      <c r="K27459">
        <v>0</v>
      </c>
      <c r="M27459" s="16" t="s">
        <v>12769</v>
      </c>
      <c r="N27459">
        <v>205</v>
      </c>
      <c r="O27459">
        <v>205</v>
      </c>
      <c r="P27459" s="4">
        <v>1</v>
      </c>
    </row>
    <row r="27460" spans="1:16" hidden="1" x14ac:dyDescent="0.35">
      <c r="A27460" t="s">
        <v>15339</v>
      </c>
      <c r="B27460" s="24">
        <v>44708</v>
      </c>
      <c r="C27460">
        <v>789621</v>
      </c>
      <c r="D27460">
        <v>25891403</v>
      </c>
      <c r="E27460">
        <v>408</v>
      </c>
      <c r="F27460" s="24">
        <v>44709</v>
      </c>
      <c r="G27460" s="24">
        <v>44711</v>
      </c>
      <c r="H27460">
        <v>408</v>
      </c>
      <c r="I27460">
        <v>1</v>
      </c>
      <c r="J27460">
        <v>0</v>
      </c>
      <c r="K27460">
        <v>0</v>
      </c>
      <c r="M27460" s="16" t="s">
        <v>13157</v>
      </c>
      <c r="N27460">
        <v>231</v>
      </c>
      <c r="O27460">
        <v>231</v>
      </c>
      <c r="P27460" s="4">
        <v>1</v>
      </c>
    </row>
    <row r="27461" spans="1:16" hidden="1" x14ac:dyDescent="0.35">
      <c r="A27461" t="s">
        <v>15338</v>
      </c>
      <c r="B27461" s="24">
        <v>44708</v>
      </c>
      <c r="C27461">
        <v>789421</v>
      </c>
      <c r="D27461">
        <v>25891403</v>
      </c>
      <c r="E27461">
        <v>281</v>
      </c>
      <c r="F27461" s="24">
        <v>44711</v>
      </c>
      <c r="G27461" s="24">
        <v>44712</v>
      </c>
      <c r="H27461">
        <v>281</v>
      </c>
      <c r="I27461">
        <v>1</v>
      </c>
      <c r="J27461">
        <v>0</v>
      </c>
      <c r="K27461">
        <v>0</v>
      </c>
      <c r="M27461" s="16" t="s">
        <v>12714</v>
      </c>
      <c r="N27461">
        <v>214</v>
      </c>
      <c r="O27461">
        <v>214</v>
      </c>
      <c r="P27461" s="4">
        <v>1</v>
      </c>
    </row>
    <row r="27462" spans="1:16" x14ac:dyDescent="0.35">
      <c r="A27462" t="s">
        <v>15276</v>
      </c>
      <c r="B27462" s="24">
        <v>44708</v>
      </c>
      <c r="C27462">
        <v>789501</v>
      </c>
      <c r="D27462">
        <v>25891403</v>
      </c>
      <c r="E27462">
        <v>462</v>
      </c>
      <c r="F27462" s="24">
        <v>44710</v>
      </c>
      <c r="G27462" s="24">
        <v>44710</v>
      </c>
      <c r="H27462">
        <v>462</v>
      </c>
      <c r="I27462">
        <v>1</v>
      </c>
      <c r="J27462">
        <v>1</v>
      </c>
      <c r="K27462">
        <v>1</v>
      </c>
      <c r="M27462" s="16" t="s">
        <v>12912</v>
      </c>
      <c r="N27462">
        <v>310</v>
      </c>
      <c r="O27462">
        <v>310</v>
      </c>
      <c r="P27462" s="4">
        <v>1</v>
      </c>
    </row>
    <row r="27463" spans="1:16" x14ac:dyDescent="0.35">
      <c r="A27463" t="s">
        <v>15261</v>
      </c>
      <c r="B27463" s="24">
        <v>44708</v>
      </c>
      <c r="C27463">
        <v>789603</v>
      </c>
      <c r="D27463">
        <v>25891403</v>
      </c>
      <c r="E27463">
        <v>340</v>
      </c>
      <c r="F27463" s="24">
        <v>44711</v>
      </c>
      <c r="G27463" s="24">
        <v>44711</v>
      </c>
      <c r="H27463">
        <v>340</v>
      </c>
      <c r="I27463">
        <v>1</v>
      </c>
      <c r="J27463">
        <v>1</v>
      </c>
      <c r="K27463">
        <v>1</v>
      </c>
      <c r="M27463" s="16" t="s">
        <v>12988</v>
      </c>
      <c r="N27463">
        <v>484</v>
      </c>
      <c r="O27463">
        <v>387</v>
      </c>
      <c r="P27463" s="4">
        <v>0.79958677685950408</v>
      </c>
    </row>
    <row r="27464" spans="1:16" x14ac:dyDescent="0.35">
      <c r="A27464" t="s">
        <v>15340</v>
      </c>
      <c r="B27464" s="24">
        <v>44708</v>
      </c>
      <c r="C27464">
        <v>789221</v>
      </c>
      <c r="D27464">
        <v>25891403</v>
      </c>
      <c r="E27464">
        <v>420</v>
      </c>
      <c r="F27464" s="24">
        <v>44711</v>
      </c>
      <c r="G27464" s="24">
        <v>44711</v>
      </c>
      <c r="H27464">
        <v>378</v>
      </c>
      <c r="I27464">
        <v>0</v>
      </c>
      <c r="J27464">
        <v>1</v>
      </c>
      <c r="K27464">
        <v>0</v>
      </c>
      <c r="M27464" s="16" t="s">
        <v>12726</v>
      </c>
      <c r="N27464">
        <v>432</v>
      </c>
      <c r="O27464">
        <v>410</v>
      </c>
      <c r="P27464" s="4">
        <v>0.94907407407407407</v>
      </c>
    </row>
    <row r="27465" spans="1:16" hidden="1" x14ac:dyDescent="0.35">
      <c r="A27465" t="s">
        <v>15327</v>
      </c>
      <c r="B27465" s="24">
        <v>44708</v>
      </c>
      <c r="C27465">
        <v>789122</v>
      </c>
      <c r="D27465">
        <v>25891403</v>
      </c>
      <c r="E27465">
        <v>459</v>
      </c>
      <c r="F27465" s="24">
        <v>44711</v>
      </c>
      <c r="G27465" s="24">
        <v>44712</v>
      </c>
      <c r="H27465">
        <v>436</v>
      </c>
      <c r="I27465">
        <v>0</v>
      </c>
      <c r="J27465">
        <v>0</v>
      </c>
      <c r="K27465">
        <v>0</v>
      </c>
      <c r="M27465" s="16" t="s">
        <v>12831</v>
      </c>
      <c r="N27465">
        <v>641</v>
      </c>
      <c r="O27465">
        <v>617</v>
      </c>
      <c r="P27465" s="4">
        <v>0.96255850234009366</v>
      </c>
    </row>
    <row r="27466" spans="1:16" hidden="1" x14ac:dyDescent="0.35">
      <c r="A27466" t="s">
        <v>15341</v>
      </c>
      <c r="B27466" s="24">
        <v>44708</v>
      </c>
      <c r="C27466">
        <v>789101</v>
      </c>
      <c r="D27466">
        <v>25891403</v>
      </c>
      <c r="E27466">
        <v>482</v>
      </c>
      <c r="F27466" s="24">
        <v>44709</v>
      </c>
      <c r="G27466" s="24">
        <v>44710</v>
      </c>
      <c r="H27466">
        <v>482</v>
      </c>
      <c r="I27466">
        <v>1</v>
      </c>
      <c r="J27466">
        <v>0</v>
      </c>
      <c r="K27466">
        <v>0</v>
      </c>
      <c r="M27466" s="16" t="s">
        <v>13133</v>
      </c>
      <c r="N27466">
        <v>121</v>
      </c>
      <c r="O27466">
        <v>121</v>
      </c>
      <c r="P27466" s="4">
        <v>1</v>
      </c>
    </row>
    <row r="27467" spans="1:16" hidden="1" x14ac:dyDescent="0.35">
      <c r="A27467" t="s">
        <v>15342</v>
      </c>
      <c r="B27467" s="24">
        <v>44708</v>
      </c>
      <c r="C27467">
        <v>789202</v>
      </c>
      <c r="D27467">
        <v>25891403</v>
      </c>
      <c r="E27467">
        <v>354</v>
      </c>
      <c r="F27467" s="24">
        <v>44709</v>
      </c>
      <c r="G27467" s="24">
        <v>44711</v>
      </c>
      <c r="H27467">
        <v>354</v>
      </c>
      <c r="I27467">
        <v>1</v>
      </c>
      <c r="J27467">
        <v>0</v>
      </c>
      <c r="K27467">
        <v>0</v>
      </c>
      <c r="M27467" s="16" t="s">
        <v>13052</v>
      </c>
      <c r="N27467">
        <v>217</v>
      </c>
      <c r="O27467">
        <v>201</v>
      </c>
      <c r="P27467" s="4">
        <v>0.92626728110599077</v>
      </c>
    </row>
    <row r="27468" spans="1:16" hidden="1" x14ac:dyDescent="0.35">
      <c r="A27468" t="s">
        <v>15343</v>
      </c>
      <c r="B27468" s="24">
        <v>44708</v>
      </c>
      <c r="C27468">
        <v>789121</v>
      </c>
      <c r="D27468">
        <v>25891403</v>
      </c>
      <c r="E27468">
        <v>284</v>
      </c>
      <c r="F27468" s="24">
        <v>44709</v>
      </c>
      <c r="G27468" s="24">
        <v>44711</v>
      </c>
      <c r="H27468">
        <v>284</v>
      </c>
      <c r="I27468">
        <v>1</v>
      </c>
      <c r="J27468">
        <v>0</v>
      </c>
      <c r="K27468">
        <v>0</v>
      </c>
      <c r="M27468" s="16" t="s">
        <v>13169</v>
      </c>
      <c r="N27468">
        <v>128</v>
      </c>
      <c r="O27468">
        <v>122</v>
      </c>
      <c r="P27468" s="4">
        <v>0.953125</v>
      </c>
    </row>
    <row r="27469" spans="1:16" x14ac:dyDescent="0.35">
      <c r="A27469" t="s">
        <v>15283</v>
      </c>
      <c r="B27469" s="24">
        <v>44708</v>
      </c>
      <c r="C27469">
        <v>789702</v>
      </c>
      <c r="D27469">
        <v>25891403</v>
      </c>
      <c r="E27469">
        <v>373</v>
      </c>
      <c r="F27469" s="24">
        <v>44711</v>
      </c>
      <c r="G27469" s="24">
        <v>44711</v>
      </c>
      <c r="H27469">
        <v>336</v>
      </c>
      <c r="I27469">
        <v>0</v>
      </c>
      <c r="J27469">
        <v>1</v>
      </c>
      <c r="K27469">
        <v>0</v>
      </c>
      <c r="M27469" s="16" t="s">
        <v>12802</v>
      </c>
      <c r="N27469">
        <v>99</v>
      </c>
      <c r="O27469">
        <v>79</v>
      </c>
      <c r="P27469" s="4">
        <v>0.79797979797979801</v>
      </c>
    </row>
    <row r="27470" spans="1:16" x14ac:dyDescent="0.35">
      <c r="A27470" t="s">
        <v>15344</v>
      </c>
      <c r="B27470" s="24">
        <v>44708</v>
      </c>
      <c r="C27470">
        <v>789601</v>
      </c>
      <c r="D27470">
        <v>25891403</v>
      </c>
      <c r="E27470">
        <v>200</v>
      </c>
      <c r="F27470" s="24">
        <v>44710</v>
      </c>
      <c r="G27470" s="24">
        <v>44709</v>
      </c>
      <c r="H27470">
        <v>180</v>
      </c>
      <c r="I27470">
        <v>0</v>
      </c>
      <c r="J27470">
        <v>1</v>
      </c>
      <c r="K27470">
        <v>0</v>
      </c>
      <c r="M27470" s="16" t="s">
        <v>13001</v>
      </c>
      <c r="N27470">
        <v>388</v>
      </c>
      <c r="O27470">
        <v>388</v>
      </c>
      <c r="P27470" s="4">
        <v>1</v>
      </c>
    </row>
    <row r="27471" spans="1:16" hidden="1" x14ac:dyDescent="0.35">
      <c r="A27471" t="s">
        <v>15345</v>
      </c>
      <c r="B27471" s="24">
        <v>44708</v>
      </c>
      <c r="C27471">
        <v>789522</v>
      </c>
      <c r="D27471">
        <v>25891403</v>
      </c>
      <c r="E27471">
        <v>227</v>
      </c>
      <c r="F27471" s="24">
        <v>44709</v>
      </c>
      <c r="G27471" s="24">
        <v>44712</v>
      </c>
      <c r="H27471">
        <v>182</v>
      </c>
      <c r="I27471">
        <v>0</v>
      </c>
      <c r="J27471">
        <v>0</v>
      </c>
      <c r="K27471">
        <v>0</v>
      </c>
      <c r="M27471" s="16" t="s">
        <v>13041</v>
      </c>
      <c r="N27471">
        <v>713</v>
      </c>
      <c r="O27471">
        <v>688</v>
      </c>
      <c r="P27471" s="4">
        <v>0.96493688639551189</v>
      </c>
    </row>
    <row r="27472" spans="1:16" x14ac:dyDescent="0.35">
      <c r="A27472" t="s">
        <v>15346</v>
      </c>
      <c r="B27472" s="24">
        <v>44708</v>
      </c>
      <c r="C27472">
        <v>789401</v>
      </c>
      <c r="D27472">
        <v>25891403</v>
      </c>
      <c r="E27472">
        <v>356</v>
      </c>
      <c r="F27472" s="24">
        <v>44709</v>
      </c>
      <c r="G27472" s="24">
        <v>44708</v>
      </c>
      <c r="H27472">
        <v>338</v>
      </c>
      <c r="I27472">
        <v>0</v>
      </c>
      <c r="J27472">
        <v>1</v>
      </c>
      <c r="K27472">
        <v>0</v>
      </c>
      <c r="M27472" s="16" t="s">
        <v>13125</v>
      </c>
      <c r="N27472">
        <v>241</v>
      </c>
      <c r="O27472">
        <v>241</v>
      </c>
      <c r="P27472" s="4">
        <v>1</v>
      </c>
    </row>
    <row r="27473" spans="1:16" x14ac:dyDescent="0.35">
      <c r="A27473" t="s">
        <v>15347</v>
      </c>
      <c r="B27473" s="24">
        <v>44708</v>
      </c>
      <c r="C27473">
        <v>789220</v>
      </c>
      <c r="D27473">
        <v>25891403</v>
      </c>
      <c r="E27473">
        <v>332</v>
      </c>
      <c r="F27473" s="24">
        <v>44711</v>
      </c>
      <c r="G27473" s="24">
        <v>44711</v>
      </c>
      <c r="H27473">
        <v>332</v>
      </c>
      <c r="I27473">
        <v>1</v>
      </c>
      <c r="J27473">
        <v>1</v>
      </c>
      <c r="K27473">
        <v>1</v>
      </c>
      <c r="M27473" s="16" t="s">
        <v>12882</v>
      </c>
      <c r="N27473">
        <v>511</v>
      </c>
      <c r="O27473">
        <v>469</v>
      </c>
      <c r="P27473" s="4">
        <v>0.9178082191780822</v>
      </c>
    </row>
    <row r="27474" spans="1:16" x14ac:dyDescent="0.35">
      <c r="A27474" t="s">
        <v>15328</v>
      </c>
      <c r="B27474" s="24">
        <v>44708</v>
      </c>
      <c r="C27474">
        <v>789622</v>
      </c>
      <c r="D27474">
        <v>25891403</v>
      </c>
      <c r="E27474">
        <v>248</v>
      </c>
      <c r="F27474" s="24">
        <v>44710</v>
      </c>
      <c r="G27474" s="24">
        <v>44710</v>
      </c>
      <c r="H27474">
        <v>248</v>
      </c>
      <c r="I27474">
        <v>1</v>
      </c>
      <c r="J27474">
        <v>1</v>
      </c>
      <c r="K27474">
        <v>1</v>
      </c>
      <c r="M27474" s="16" t="s">
        <v>12992</v>
      </c>
      <c r="N27474">
        <v>732</v>
      </c>
      <c r="O27474">
        <v>732</v>
      </c>
      <c r="P27474" s="4">
        <v>1</v>
      </c>
    </row>
    <row r="27475" spans="1:16" x14ac:dyDescent="0.35">
      <c r="A27475" t="s">
        <v>15348</v>
      </c>
      <c r="B27475" s="24">
        <v>44708</v>
      </c>
      <c r="C27475">
        <v>789321</v>
      </c>
      <c r="D27475">
        <v>25891503</v>
      </c>
      <c r="E27475">
        <v>210</v>
      </c>
      <c r="F27475" s="24">
        <v>44710</v>
      </c>
      <c r="G27475" s="24">
        <v>44709</v>
      </c>
      <c r="H27475">
        <v>189</v>
      </c>
      <c r="I27475">
        <v>0</v>
      </c>
      <c r="J27475">
        <v>1</v>
      </c>
      <c r="K27475">
        <v>0</v>
      </c>
      <c r="M27475" s="16" t="s">
        <v>12680</v>
      </c>
      <c r="N27475">
        <v>83</v>
      </c>
      <c r="O27475">
        <v>75</v>
      </c>
      <c r="P27475" s="4">
        <v>0.90361445783132532</v>
      </c>
    </row>
    <row r="27476" spans="1:16" x14ac:dyDescent="0.35">
      <c r="A27476" t="s">
        <v>15291</v>
      </c>
      <c r="B27476" s="24">
        <v>44708</v>
      </c>
      <c r="C27476">
        <v>789103</v>
      </c>
      <c r="D27476">
        <v>25891503</v>
      </c>
      <c r="E27476">
        <v>187</v>
      </c>
      <c r="F27476" s="24">
        <v>44709</v>
      </c>
      <c r="G27476" s="24">
        <v>44709</v>
      </c>
      <c r="H27476">
        <v>168</v>
      </c>
      <c r="I27476">
        <v>0</v>
      </c>
      <c r="J27476">
        <v>1</v>
      </c>
      <c r="K27476">
        <v>0</v>
      </c>
      <c r="M27476" s="16" t="s">
        <v>12908</v>
      </c>
      <c r="N27476">
        <v>200</v>
      </c>
      <c r="O27476">
        <v>200</v>
      </c>
      <c r="P27476" s="4">
        <v>1</v>
      </c>
    </row>
    <row r="27477" spans="1:16" hidden="1" x14ac:dyDescent="0.35">
      <c r="A27477" t="s">
        <v>15329</v>
      </c>
      <c r="B27477" s="24">
        <v>44708</v>
      </c>
      <c r="C27477">
        <v>789420</v>
      </c>
      <c r="D27477">
        <v>25891503</v>
      </c>
      <c r="E27477">
        <v>160</v>
      </c>
      <c r="F27477" s="24">
        <v>44709</v>
      </c>
      <c r="G27477" s="24">
        <v>44710</v>
      </c>
      <c r="H27477">
        <v>160</v>
      </c>
      <c r="I27477">
        <v>1</v>
      </c>
      <c r="J27477">
        <v>0</v>
      </c>
      <c r="K27477">
        <v>0</v>
      </c>
      <c r="M27477" s="16" t="s">
        <v>13139</v>
      </c>
      <c r="N27477">
        <v>416</v>
      </c>
      <c r="O27477">
        <v>416</v>
      </c>
      <c r="P27477" s="4">
        <v>1</v>
      </c>
    </row>
    <row r="27478" spans="1:16" x14ac:dyDescent="0.35">
      <c r="A27478" t="s">
        <v>15349</v>
      </c>
      <c r="B27478" s="24">
        <v>44708</v>
      </c>
      <c r="C27478">
        <v>789902</v>
      </c>
      <c r="D27478">
        <v>25891503</v>
      </c>
      <c r="E27478">
        <v>132</v>
      </c>
      <c r="F27478" s="24">
        <v>44710</v>
      </c>
      <c r="G27478" s="24">
        <v>44710</v>
      </c>
      <c r="H27478">
        <v>132</v>
      </c>
      <c r="I27478">
        <v>1</v>
      </c>
      <c r="J27478">
        <v>1</v>
      </c>
      <c r="K27478">
        <v>1</v>
      </c>
      <c r="M27478" s="16" t="s">
        <v>12929</v>
      </c>
      <c r="N27478">
        <v>355</v>
      </c>
      <c r="O27478">
        <v>355</v>
      </c>
      <c r="P27478" s="4">
        <v>1</v>
      </c>
    </row>
    <row r="27479" spans="1:16" hidden="1" x14ac:dyDescent="0.35">
      <c r="A27479" t="s">
        <v>15350</v>
      </c>
      <c r="B27479" s="24">
        <v>44708</v>
      </c>
      <c r="C27479">
        <v>789421</v>
      </c>
      <c r="D27479">
        <v>25891503</v>
      </c>
      <c r="E27479">
        <v>235</v>
      </c>
      <c r="F27479" s="24">
        <v>44709</v>
      </c>
      <c r="G27479" s="24">
        <v>44710</v>
      </c>
      <c r="H27479">
        <v>188</v>
      </c>
      <c r="I27479">
        <v>0</v>
      </c>
      <c r="J27479">
        <v>0</v>
      </c>
      <c r="K27479">
        <v>0</v>
      </c>
      <c r="M27479" s="16" t="s">
        <v>12727</v>
      </c>
      <c r="N27479">
        <v>374</v>
      </c>
      <c r="O27479">
        <v>374</v>
      </c>
      <c r="P27479" s="4">
        <v>1</v>
      </c>
    </row>
    <row r="27480" spans="1:16" x14ac:dyDescent="0.35">
      <c r="A27480" t="s">
        <v>15297</v>
      </c>
      <c r="B27480" s="24">
        <v>44708</v>
      </c>
      <c r="C27480">
        <v>789703</v>
      </c>
      <c r="D27480">
        <v>25891503</v>
      </c>
      <c r="E27480">
        <v>115</v>
      </c>
      <c r="F27480" s="24">
        <v>44710</v>
      </c>
      <c r="G27480" s="24">
        <v>44709</v>
      </c>
      <c r="H27480">
        <v>115</v>
      </c>
      <c r="I27480">
        <v>1</v>
      </c>
      <c r="J27480">
        <v>1</v>
      </c>
      <c r="K27480">
        <v>1</v>
      </c>
      <c r="M27480" s="16" t="s">
        <v>12687</v>
      </c>
      <c r="N27480">
        <v>1165</v>
      </c>
      <c r="O27480">
        <v>1081</v>
      </c>
      <c r="P27480" s="4">
        <v>0.92789699570815454</v>
      </c>
    </row>
    <row r="27481" spans="1:16" x14ac:dyDescent="0.35">
      <c r="A27481" t="s">
        <v>15260</v>
      </c>
      <c r="B27481" s="24">
        <v>44708</v>
      </c>
      <c r="C27481">
        <v>789603</v>
      </c>
      <c r="D27481">
        <v>25891503</v>
      </c>
      <c r="E27481">
        <v>188</v>
      </c>
      <c r="F27481" s="24">
        <v>44709</v>
      </c>
      <c r="G27481" s="24">
        <v>44709</v>
      </c>
      <c r="H27481">
        <v>169</v>
      </c>
      <c r="I27481">
        <v>0</v>
      </c>
      <c r="J27481">
        <v>1</v>
      </c>
      <c r="K27481">
        <v>0</v>
      </c>
      <c r="M27481" s="16" t="s">
        <v>13103</v>
      </c>
      <c r="N27481">
        <v>151</v>
      </c>
      <c r="O27481">
        <v>151</v>
      </c>
      <c r="P27481" s="4">
        <v>1</v>
      </c>
    </row>
    <row r="27482" spans="1:16" hidden="1" x14ac:dyDescent="0.35">
      <c r="A27482" t="s">
        <v>15351</v>
      </c>
      <c r="B27482" s="24">
        <v>44708</v>
      </c>
      <c r="C27482">
        <v>789501</v>
      </c>
      <c r="D27482">
        <v>25891503</v>
      </c>
      <c r="E27482">
        <v>176</v>
      </c>
      <c r="F27482" s="24">
        <v>44709</v>
      </c>
      <c r="G27482" s="24">
        <v>44710</v>
      </c>
      <c r="H27482">
        <v>176</v>
      </c>
      <c r="I27482">
        <v>1</v>
      </c>
      <c r="J27482">
        <v>0</v>
      </c>
      <c r="K27482">
        <v>0</v>
      </c>
      <c r="M27482" s="16" t="s">
        <v>12893</v>
      </c>
      <c r="N27482">
        <v>552</v>
      </c>
      <c r="O27482">
        <v>512</v>
      </c>
      <c r="P27482" s="4">
        <v>0.92753623188405798</v>
      </c>
    </row>
    <row r="27483" spans="1:16" x14ac:dyDescent="0.35">
      <c r="A27483" t="s">
        <v>15352</v>
      </c>
      <c r="B27483" s="24">
        <v>44708</v>
      </c>
      <c r="C27483">
        <v>789102</v>
      </c>
      <c r="D27483">
        <v>25891503</v>
      </c>
      <c r="E27483">
        <v>102</v>
      </c>
      <c r="F27483" s="24">
        <v>44711</v>
      </c>
      <c r="G27483" s="24">
        <v>44711</v>
      </c>
      <c r="H27483">
        <v>102</v>
      </c>
      <c r="I27483">
        <v>1</v>
      </c>
      <c r="J27483">
        <v>1</v>
      </c>
      <c r="K27483">
        <v>1</v>
      </c>
      <c r="M27483" s="16" t="s">
        <v>12913</v>
      </c>
      <c r="N27483">
        <v>96</v>
      </c>
      <c r="O27483">
        <v>96</v>
      </c>
      <c r="P27483" s="4">
        <v>1</v>
      </c>
    </row>
    <row r="27484" spans="1:16" x14ac:dyDescent="0.35">
      <c r="A27484" t="s">
        <v>15353</v>
      </c>
      <c r="B27484" s="24">
        <v>44708</v>
      </c>
      <c r="C27484">
        <v>789721</v>
      </c>
      <c r="D27484">
        <v>25891503</v>
      </c>
      <c r="E27484">
        <v>118</v>
      </c>
      <c r="F27484" s="24">
        <v>44709</v>
      </c>
      <c r="G27484" s="24">
        <v>44709</v>
      </c>
      <c r="H27484">
        <v>118</v>
      </c>
      <c r="I27484">
        <v>1</v>
      </c>
      <c r="J27484">
        <v>1</v>
      </c>
      <c r="K27484">
        <v>1</v>
      </c>
      <c r="M27484" s="16" t="s">
        <v>12940</v>
      </c>
      <c r="N27484">
        <v>196</v>
      </c>
      <c r="O27484">
        <v>196</v>
      </c>
      <c r="P27484" s="4">
        <v>1</v>
      </c>
    </row>
    <row r="27485" spans="1:16" x14ac:dyDescent="0.35">
      <c r="A27485" t="s">
        <v>15284</v>
      </c>
      <c r="B27485" s="24">
        <v>44708</v>
      </c>
      <c r="C27485">
        <v>789721</v>
      </c>
      <c r="D27485">
        <v>25891503</v>
      </c>
      <c r="E27485">
        <v>188</v>
      </c>
      <c r="F27485" s="24">
        <v>44710</v>
      </c>
      <c r="G27485" s="24">
        <v>44710</v>
      </c>
      <c r="H27485">
        <v>188</v>
      </c>
      <c r="I27485">
        <v>1</v>
      </c>
      <c r="J27485">
        <v>1</v>
      </c>
      <c r="K27485">
        <v>1</v>
      </c>
      <c r="M27485" s="16" t="s">
        <v>12889</v>
      </c>
      <c r="N27485">
        <v>668</v>
      </c>
      <c r="O27485">
        <v>582</v>
      </c>
      <c r="P27485" s="4">
        <v>0.87125748502994016</v>
      </c>
    </row>
    <row r="27486" spans="1:16" hidden="1" x14ac:dyDescent="0.35">
      <c r="A27486" t="s">
        <v>15315</v>
      </c>
      <c r="B27486" s="24">
        <v>44708</v>
      </c>
      <c r="C27486">
        <v>789520</v>
      </c>
      <c r="D27486">
        <v>25891503</v>
      </c>
      <c r="E27486">
        <v>205</v>
      </c>
      <c r="F27486" s="24">
        <v>44709</v>
      </c>
      <c r="G27486" s="24">
        <v>44710</v>
      </c>
      <c r="H27486">
        <v>164</v>
      </c>
      <c r="I27486">
        <v>0</v>
      </c>
      <c r="J27486">
        <v>0</v>
      </c>
      <c r="K27486">
        <v>0</v>
      </c>
      <c r="M27486" s="16" t="s">
        <v>13098</v>
      </c>
      <c r="N27486">
        <v>1087</v>
      </c>
      <c r="O27486">
        <v>1046</v>
      </c>
      <c r="P27486" s="4">
        <v>0.96228150873965046</v>
      </c>
    </row>
    <row r="27487" spans="1:16" hidden="1" x14ac:dyDescent="0.35">
      <c r="A27487" t="s">
        <v>15354</v>
      </c>
      <c r="B27487" s="24">
        <v>44708</v>
      </c>
      <c r="C27487">
        <v>789520</v>
      </c>
      <c r="D27487">
        <v>25891503</v>
      </c>
      <c r="E27487">
        <v>208</v>
      </c>
      <c r="F27487" s="24">
        <v>44710</v>
      </c>
      <c r="G27487" s="24">
        <v>44712</v>
      </c>
      <c r="H27487">
        <v>198</v>
      </c>
      <c r="I27487">
        <v>0</v>
      </c>
      <c r="J27487">
        <v>0</v>
      </c>
      <c r="K27487">
        <v>0</v>
      </c>
      <c r="M27487" s="16" t="s">
        <v>12897</v>
      </c>
      <c r="N27487">
        <v>482</v>
      </c>
      <c r="O27487">
        <v>419</v>
      </c>
      <c r="P27487" s="4">
        <v>0.86929460580912865</v>
      </c>
    </row>
    <row r="27488" spans="1:16" x14ac:dyDescent="0.35">
      <c r="A27488" t="s">
        <v>15355</v>
      </c>
      <c r="B27488" s="24">
        <v>44708</v>
      </c>
      <c r="C27488">
        <v>789520</v>
      </c>
      <c r="D27488">
        <v>25891503</v>
      </c>
      <c r="E27488">
        <v>200</v>
      </c>
      <c r="F27488" s="24">
        <v>44711</v>
      </c>
      <c r="G27488" s="24">
        <v>44711</v>
      </c>
      <c r="H27488">
        <v>190</v>
      </c>
      <c r="I27488">
        <v>0</v>
      </c>
      <c r="J27488">
        <v>1</v>
      </c>
      <c r="K27488">
        <v>0</v>
      </c>
      <c r="M27488" s="16" t="s">
        <v>12987</v>
      </c>
      <c r="N27488">
        <v>362</v>
      </c>
      <c r="O27488">
        <v>326</v>
      </c>
      <c r="P27488" s="4">
        <v>0.90055248618784534</v>
      </c>
    </row>
    <row r="27489" spans="1:16" x14ac:dyDescent="0.35">
      <c r="A27489" t="s">
        <v>15356</v>
      </c>
      <c r="B27489" s="24">
        <v>44708</v>
      </c>
      <c r="C27489">
        <v>789202</v>
      </c>
      <c r="D27489">
        <v>25891503</v>
      </c>
      <c r="E27489">
        <v>204</v>
      </c>
      <c r="F27489" s="24">
        <v>44710</v>
      </c>
      <c r="G27489" s="24">
        <v>44710</v>
      </c>
      <c r="H27489">
        <v>204</v>
      </c>
      <c r="I27489">
        <v>1</v>
      </c>
      <c r="J27489">
        <v>1</v>
      </c>
      <c r="K27489">
        <v>1</v>
      </c>
      <c r="M27489" s="16" t="s">
        <v>13034</v>
      </c>
      <c r="N27489">
        <v>302</v>
      </c>
      <c r="O27489">
        <v>302</v>
      </c>
      <c r="P27489" s="4">
        <v>1</v>
      </c>
    </row>
    <row r="27490" spans="1:16" x14ac:dyDescent="0.35">
      <c r="A27490" t="s">
        <v>15357</v>
      </c>
      <c r="B27490" s="24">
        <v>44708</v>
      </c>
      <c r="C27490">
        <v>789202</v>
      </c>
      <c r="D27490">
        <v>25891503</v>
      </c>
      <c r="E27490">
        <v>236</v>
      </c>
      <c r="F27490" s="24">
        <v>44711</v>
      </c>
      <c r="G27490" s="24">
        <v>44710</v>
      </c>
      <c r="H27490">
        <v>236</v>
      </c>
      <c r="I27490">
        <v>1</v>
      </c>
      <c r="J27490">
        <v>1</v>
      </c>
      <c r="K27490">
        <v>1</v>
      </c>
      <c r="M27490" s="16" t="s">
        <v>12766</v>
      </c>
      <c r="N27490">
        <v>843</v>
      </c>
      <c r="O27490">
        <v>843</v>
      </c>
      <c r="P27490" s="4">
        <v>1</v>
      </c>
    </row>
    <row r="27491" spans="1:16" x14ac:dyDescent="0.35">
      <c r="A27491" t="s">
        <v>15358</v>
      </c>
      <c r="B27491" s="24">
        <v>44708</v>
      </c>
      <c r="C27491">
        <v>789101</v>
      </c>
      <c r="D27491">
        <v>25891503</v>
      </c>
      <c r="E27491">
        <v>233</v>
      </c>
      <c r="F27491" s="24">
        <v>44709</v>
      </c>
      <c r="G27491" s="24">
        <v>44709</v>
      </c>
      <c r="H27491">
        <v>233</v>
      </c>
      <c r="I27491">
        <v>1</v>
      </c>
      <c r="J27491">
        <v>1</v>
      </c>
      <c r="K27491">
        <v>1</v>
      </c>
      <c r="M27491" s="16" t="s">
        <v>12709</v>
      </c>
      <c r="N27491">
        <v>734</v>
      </c>
      <c r="O27491">
        <v>724</v>
      </c>
      <c r="P27491" s="4">
        <v>0.98637602179836514</v>
      </c>
    </row>
    <row r="27492" spans="1:16" x14ac:dyDescent="0.35">
      <c r="A27492" t="s">
        <v>15359</v>
      </c>
      <c r="B27492" s="24">
        <v>44708</v>
      </c>
      <c r="C27492">
        <v>789402</v>
      </c>
      <c r="D27492">
        <v>25891503</v>
      </c>
      <c r="E27492">
        <v>245</v>
      </c>
      <c r="F27492" s="24">
        <v>44709</v>
      </c>
      <c r="G27492" s="24">
        <v>44709</v>
      </c>
      <c r="H27492">
        <v>245</v>
      </c>
      <c r="I27492">
        <v>1</v>
      </c>
      <c r="J27492">
        <v>1</v>
      </c>
      <c r="K27492">
        <v>1</v>
      </c>
      <c r="M27492" s="16" t="s">
        <v>12734</v>
      </c>
      <c r="N27492">
        <v>167</v>
      </c>
      <c r="O27492">
        <v>150</v>
      </c>
      <c r="P27492" s="4">
        <v>0.89820359281437123</v>
      </c>
    </row>
    <row r="27493" spans="1:16" x14ac:dyDescent="0.35">
      <c r="A27493" t="s">
        <v>15258</v>
      </c>
      <c r="B27493" s="24">
        <v>44708</v>
      </c>
      <c r="C27493">
        <v>789621</v>
      </c>
      <c r="D27493">
        <v>25891503</v>
      </c>
      <c r="E27493">
        <v>137</v>
      </c>
      <c r="F27493" s="24">
        <v>44710</v>
      </c>
      <c r="G27493" s="24">
        <v>44710</v>
      </c>
      <c r="H27493">
        <v>130</v>
      </c>
      <c r="I27493">
        <v>0</v>
      </c>
      <c r="J27493">
        <v>1</v>
      </c>
      <c r="K27493">
        <v>0</v>
      </c>
      <c r="M27493" s="16" t="s">
        <v>12837</v>
      </c>
      <c r="N27493">
        <v>172</v>
      </c>
      <c r="O27493">
        <v>172</v>
      </c>
      <c r="P27493" s="4">
        <v>1</v>
      </c>
    </row>
    <row r="27494" spans="1:16" x14ac:dyDescent="0.35">
      <c r="A27494" t="s">
        <v>15305</v>
      </c>
      <c r="B27494" s="24">
        <v>44708</v>
      </c>
      <c r="C27494">
        <v>789702</v>
      </c>
      <c r="D27494">
        <v>25891503</v>
      </c>
      <c r="E27494">
        <v>112</v>
      </c>
      <c r="F27494" s="24">
        <v>44709</v>
      </c>
      <c r="G27494" s="24">
        <v>44709</v>
      </c>
      <c r="H27494">
        <v>101</v>
      </c>
      <c r="I27494">
        <v>0</v>
      </c>
      <c r="J27494">
        <v>1</v>
      </c>
      <c r="K27494">
        <v>0</v>
      </c>
      <c r="M27494" s="16" t="s">
        <v>12888</v>
      </c>
      <c r="N27494">
        <v>160</v>
      </c>
      <c r="O27494">
        <v>160</v>
      </c>
      <c r="P27494" s="4">
        <v>1</v>
      </c>
    </row>
    <row r="27495" spans="1:16" hidden="1" x14ac:dyDescent="0.35">
      <c r="A27495" t="s">
        <v>15338</v>
      </c>
      <c r="B27495" s="24">
        <v>44708</v>
      </c>
      <c r="C27495">
        <v>789421</v>
      </c>
      <c r="D27495">
        <v>25891103</v>
      </c>
      <c r="E27495">
        <v>386</v>
      </c>
      <c r="F27495" s="24">
        <v>44711</v>
      </c>
      <c r="G27495" s="24">
        <v>44712</v>
      </c>
      <c r="H27495">
        <v>347</v>
      </c>
      <c r="I27495">
        <v>0</v>
      </c>
      <c r="J27495">
        <v>0</v>
      </c>
      <c r="K27495">
        <v>0</v>
      </c>
      <c r="M27495" s="16" t="s">
        <v>13066</v>
      </c>
      <c r="N27495">
        <v>652</v>
      </c>
      <c r="O27495">
        <v>610</v>
      </c>
      <c r="P27495" s="4">
        <v>0.93558282208588961</v>
      </c>
    </row>
    <row r="27496" spans="1:16" hidden="1" x14ac:dyDescent="0.35">
      <c r="A27496" t="s">
        <v>15360</v>
      </c>
      <c r="B27496" s="24">
        <v>44708</v>
      </c>
      <c r="C27496">
        <v>789603</v>
      </c>
      <c r="D27496">
        <v>25891103</v>
      </c>
      <c r="E27496">
        <v>349</v>
      </c>
      <c r="F27496" s="24">
        <v>44711</v>
      </c>
      <c r="G27496" s="24">
        <v>44713</v>
      </c>
      <c r="H27496">
        <v>279</v>
      </c>
      <c r="I27496">
        <v>0</v>
      </c>
      <c r="J27496">
        <v>0</v>
      </c>
      <c r="K27496">
        <v>0</v>
      </c>
      <c r="M27496" s="16" t="s">
        <v>12841</v>
      </c>
      <c r="N27496">
        <v>34</v>
      </c>
      <c r="O27496">
        <v>34</v>
      </c>
      <c r="P27496" s="4">
        <v>1</v>
      </c>
    </row>
    <row r="27497" spans="1:16" x14ac:dyDescent="0.35">
      <c r="A27497" t="s">
        <v>15361</v>
      </c>
      <c r="B27497" s="24">
        <v>44708</v>
      </c>
      <c r="C27497">
        <v>789903</v>
      </c>
      <c r="D27497">
        <v>25891103</v>
      </c>
      <c r="E27497">
        <v>492</v>
      </c>
      <c r="F27497" s="24">
        <v>44709</v>
      </c>
      <c r="G27497" s="24">
        <v>44709</v>
      </c>
      <c r="H27497">
        <v>492</v>
      </c>
      <c r="I27497">
        <v>1</v>
      </c>
      <c r="J27497">
        <v>1</v>
      </c>
      <c r="K27497">
        <v>1</v>
      </c>
      <c r="M27497" s="16" t="s">
        <v>12933</v>
      </c>
      <c r="N27497">
        <v>219</v>
      </c>
      <c r="O27497">
        <v>219</v>
      </c>
      <c r="P27497" s="4">
        <v>1</v>
      </c>
    </row>
    <row r="27498" spans="1:16" x14ac:dyDescent="0.35">
      <c r="A27498" t="s">
        <v>15334</v>
      </c>
      <c r="B27498" s="24">
        <v>44708</v>
      </c>
      <c r="C27498">
        <v>789703</v>
      </c>
      <c r="D27498">
        <v>25891103</v>
      </c>
      <c r="E27498">
        <v>471</v>
      </c>
      <c r="F27498" s="24">
        <v>44710</v>
      </c>
      <c r="G27498" s="24">
        <v>44710</v>
      </c>
      <c r="H27498">
        <v>471</v>
      </c>
      <c r="I27498">
        <v>1</v>
      </c>
      <c r="J27498">
        <v>1</v>
      </c>
      <c r="K27498">
        <v>1</v>
      </c>
      <c r="M27498" s="16" t="s">
        <v>12975</v>
      </c>
      <c r="N27498">
        <v>411</v>
      </c>
      <c r="O27498">
        <v>411</v>
      </c>
      <c r="P27498" s="4">
        <v>1</v>
      </c>
    </row>
    <row r="27499" spans="1:16" x14ac:dyDescent="0.35">
      <c r="A27499" t="s">
        <v>15273</v>
      </c>
      <c r="B27499" s="24">
        <v>44708</v>
      </c>
      <c r="C27499">
        <v>789201</v>
      </c>
      <c r="D27499">
        <v>25891103</v>
      </c>
      <c r="E27499">
        <v>427</v>
      </c>
      <c r="F27499" s="24">
        <v>44709</v>
      </c>
      <c r="G27499" s="24">
        <v>44709</v>
      </c>
      <c r="H27499">
        <v>427</v>
      </c>
      <c r="I27499">
        <v>1</v>
      </c>
      <c r="J27499">
        <v>1</v>
      </c>
      <c r="K27499">
        <v>1</v>
      </c>
      <c r="M27499" s="16" t="s">
        <v>13122</v>
      </c>
      <c r="N27499">
        <v>207</v>
      </c>
      <c r="O27499">
        <v>207</v>
      </c>
      <c r="P27499" s="4">
        <v>1</v>
      </c>
    </row>
    <row r="27500" spans="1:16" x14ac:dyDescent="0.35">
      <c r="A27500" t="s">
        <v>15325</v>
      </c>
      <c r="B27500" s="24">
        <v>44708</v>
      </c>
      <c r="C27500">
        <v>789201</v>
      </c>
      <c r="D27500">
        <v>25891103</v>
      </c>
      <c r="E27500">
        <v>325</v>
      </c>
      <c r="F27500" s="24">
        <v>44711</v>
      </c>
      <c r="G27500" s="24">
        <v>44711</v>
      </c>
      <c r="H27500">
        <v>293</v>
      </c>
      <c r="I27500">
        <v>0</v>
      </c>
      <c r="J27500">
        <v>1</v>
      </c>
      <c r="K27500">
        <v>0</v>
      </c>
      <c r="M27500" s="16" t="s">
        <v>13143</v>
      </c>
      <c r="N27500">
        <v>154</v>
      </c>
      <c r="O27500">
        <v>154</v>
      </c>
      <c r="P27500" s="4">
        <v>1</v>
      </c>
    </row>
    <row r="27501" spans="1:16" x14ac:dyDescent="0.35">
      <c r="A27501" t="s">
        <v>15362</v>
      </c>
      <c r="B27501" s="24">
        <v>44708</v>
      </c>
      <c r="C27501">
        <v>789520</v>
      </c>
      <c r="D27501">
        <v>25891103</v>
      </c>
      <c r="E27501">
        <v>486</v>
      </c>
      <c r="F27501" s="24">
        <v>44710</v>
      </c>
      <c r="G27501" s="24">
        <v>44710</v>
      </c>
      <c r="H27501">
        <v>437</v>
      </c>
      <c r="I27501">
        <v>0</v>
      </c>
      <c r="J27501">
        <v>1</v>
      </c>
      <c r="K27501">
        <v>0</v>
      </c>
      <c r="M27501" s="16" t="s">
        <v>12664</v>
      </c>
      <c r="N27501">
        <v>956</v>
      </c>
      <c r="O27501">
        <v>894</v>
      </c>
      <c r="P27501" s="4">
        <v>0.93514644351464438</v>
      </c>
    </row>
    <row r="27502" spans="1:16" hidden="1" x14ac:dyDescent="0.35">
      <c r="A27502" t="s">
        <v>15363</v>
      </c>
      <c r="B27502" s="24">
        <v>44708</v>
      </c>
      <c r="C27502">
        <v>789521</v>
      </c>
      <c r="D27502">
        <v>25891103</v>
      </c>
      <c r="E27502">
        <v>483</v>
      </c>
      <c r="F27502" s="24">
        <v>44710</v>
      </c>
      <c r="G27502" s="24">
        <v>44712</v>
      </c>
      <c r="H27502">
        <v>483</v>
      </c>
      <c r="I27502">
        <v>1</v>
      </c>
      <c r="J27502">
        <v>0</v>
      </c>
      <c r="K27502">
        <v>0</v>
      </c>
      <c r="M27502" s="16" t="s">
        <v>12747</v>
      </c>
      <c r="N27502">
        <v>690</v>
      </c>
      <c r="O27502">
        <v>690</v>
      </c>
      <c r="P27502" s="4">
        <v>1</v>
      </c>
    </row>
    <row r="27503" spans="1:16" x14ac:dyDescent="0.35">
      <c r="A27503" t="s">
        <v>15364</v>
      </c>
      <c r="B27503" s="24">
        <v>44708</v>
      </c>
      <c r="C27503">
        <v>789621</v>
      </c>
      <c r="D27503">
        <v>25891103</v>
      </c>
      <c r="E27503">
        <v>315</v>
      </c>
      <c r="F27503" s="24">
        <v>44711</v>
      </c>
      <c r="G27503" s="24">
        <v>44711</v>
      </c>
      <c r="H27503">
        <v>315</v>
      </c>
      <c r="I27503">
        <v>1</v>
      </c>
      <c r="J27503">
        <v>1</v>
      </c>
      <c r="K27503">
        <v>1</v>
      </c>
      <c r="M27503" s="16" t="s">
        <v>13050</v>
      </c>
      <c r="N27503">
        <v>74</v>
      </c>
      <c r="O27503">
        <v>74</v>
      </c>
      <c r="P27503" s="4">
        <v>1</v>
      </c>
    </row>
    <row r="27504" spans="1:16" x14ac:dyDescent="0.35">
      <c r="A27504" t="s">
        <v>15365</v>
      </c>
      <c r="B27504" s="24">
        <v>44708</v>
      </c>
      <c r="C27504">
        <v>789501</v>
      </c>
      <c r="D27504">
        <v>25891103</v>
      </c>
      <c r="E27504">
        <v>432</v>
      </c>
      <c r="F27504" s="24">
        <v>44709</v>
      </c>
      <c r="G27504" s="24">
        <v>44709</v>
      </c>
      <c r="H27504">
        <v>432</v>
      </c>
      <c r="I27504">
        <v>1</v>
      </c>
      <c r="J27504">
        <v>1</v>
      </c>
      <c r="K27504">
        <v>1</v>
      </c>
      <c r="M27504" s="16" t="s">
        <v>12785</v>
      </c>
      <c r="N27504">
        <v>62</v>
      </c>
      <c r="O27504">
        <v>62</v>
      </c>
      <c r="P27504" s="4">
        <v>1</v>
      </c>
    </row>
    <row r="27505" spans="1:16" hidden="1" x14ac:dyDescent="0.35">
      <c r="A27505" t="s">
        <v>15300</v>
      </c>
      <c r="B27505" s="24">
        <v>44708</v>
      </c>
      <c r="C27505">
        <v>789121</v>
      </c>
      <c r="D27505">
        <v>25891103</v>
      </c>
      <c r="E27505">
        <v>440</v>
      </c>
      <c r="F27505" s="24">
        <v>44709</v>
      </c>
      <c r="G27505" s="24">
        <v>44710</v>
      </c>
      <c r="H27505">
        <v>440</v>
      </c>
      <c r="I27505">
        <v>1</v>
      </c>
      <c r="J27505">
        <v>0</v>
      </c>
      <c r="K27505">
        <v>0</v>
      </c>
      <c r="M27505" s="16" t="s">
        <v>12652</v>
      </c>
      <c r="N27505">
        <v>506</v>
      </c>
      <c r="O27505">
        <v>506</v>
      </c>
      <c r="P27505" s="4">
        <v>1</v>
      </c>
    </row>
    <row r="27506" spans="1:16" hidden="1" x14ac:dyDescent="0.35">
      <c r="A27506" t="s">
        <v>15366</v>
      </c>
      <c r="B27506" s="24">
        <v>44708</v>
      </c>
      <c r="C27506">
        <v>789503</v>
      </c>
      <c r="D27506">
        <v>25891103</v>
      </c>
      <c r="E27506">
        <v>366</v>
      </c>
      <c r="F27506" s="24">
        <v>44710</v>
      </c>
      <c r="G27506" s="24">
        <v>44712</v>
      </c>
      <c r="H27506">
        <v>366</v>
      </c>
      <c r="I27506">
        <v>1</v>
      </c>
      <c r="J27506">
        <v>0</v>
      </c>
      <c r="K27506">
        <v>0</v>
      </c>
      <c r="M27506" s="16" t="s">
        <v>13031</v>
      </c>
      <c r="N27506">
        <v>522</v>
      </c>
      <c r="O27506">
        <v>522</v>
      </c>
      <c r="P27506" s="4">
        <v>1</v>
      </c>
    </row>
    <row r="27507" spans="1:16" x14ac:dyDescent="0.35">
      <c r="A27507" t="s">
        <v>15367</v>
      </c>
      <c r="B27507" s="24">
        <v>44708</v>
      </c>
      <c r="C27507">
        <v>789503</v>
      </c>
      <c r="D27507">
        <v>25891103</v>
      </c>
      <c r="E27507">
        <v>456</v>
      </c>
      <c r="F27507" s="24">
        <v>44711</v>
      </c>
      <c r="G27507" s="24">
        <v>44711</v>
      </c>
      <c r="H27507">
        <v>456</v>
      </c>
      <c r="I27507">
        <v>1</v>
      </c>
      <c r="J27507">
        <v>1</v>
      </c>
      <c r="K27507">
        <v>1</v>
      </c>
      <c r="M27507" s="16" t="s">
        <v>12928</v>
      </c>
      <c r="N27507">
        <v>284</v>
      </c>
      <c r="O27507">
        <v>284</v>
      </c>
      <c r="P27507" s="4">
        <v>1</v>
      </c>
    </row>
    <row r="27508" spans="1:16" x14ac:dyDescent="0.35">
      <c r="A27508" t="s">
        <v>15368</v>
      </c>
      <c r="B27508" s="24">
        <v>44708</v>
      </c>
      <c r="C27508">
        <v>789622</v>
      </c>
      <c r="D27508">
        <v>25891103</v>
      </c>
      <c r="E27508">
        <v>401</v>
      </c>
      <c r="F27508" s="24">
        <v>44709</v>
      </c>
      <c r="G27508" s="24">
        <v>44709</v>
      </c>
      <c r="H27508">
        <v>401</v>
      </c>
      <c r="I27508">
        <v>1</v>
      </c>
      <c r="J27508">
        <v>1</v>
      </c>
      <c r="K27508">
        <v>1</v>
      </c>
      <c r="M27508" s="16" t="s">
        <v>12767</v>
      </c>
      <c r="N27508">
        <v>463</v>
      </c>
      <c r="O27508">
        <v>463</v>
      </c>
      <c r="P27508" s="4">
        <v>1</v>
      </c>
    </row>
    <row r="27509" spans="1:16" hidden="1" x14ac:dyDescent="0.35">
      <c r="A27509" t="s">
        <v>15369</v>
      </c>
      <c r="B27509" s="24">
        <v>44708</v>
      </c>
      <c r="C27509">
        <v>789122</v>
      </c>
      <c r="D27509">
        <v>25891103</v>
      </c>
      <c r="E27509">
        <v>345</v>
      </c>
      <c r="F27509" s="24">
        <v>44709</v>
      </c>
      <c r="G27509" s="24">
        <v>44711</v>
      </c>
      <c r="H27509">
        <v>345</v>
      </c>
      <c r="I27509">
        <v>1</v>
      </c>
      <c r="J27509">
        <v>0</v>
      </c>
      <c r="K27509">
        <v>0</v>
      </c>
      <c r="M27509" s="16" t="s">
        <v>12896</v>
      </c>
      <c r="N27509">
        <v>538</v>
      </c>
      <c r="O27509">
        <v>488</v>
      </c>
      <c r="P27509" s="4">
        <v>0.90706319702602234</v>
      </c>
    </row>
    <row r="27510" spans="1:16" x14ac:dyDescent="0.35">
      <c r="A27510" t="s">
        <v>15358</v>
      </c>
      <c r="B27510" s="24">
        <v>44708</v>
      </c>
      <c r="C27510">
        <v>789101</v>
      </c>
      <c r="D27510">
        <v>25891103</v>
      </c>
      <c r="E27510">
        <v>362</v>
      </c>
      <c r="F27510" s="24">
        <v>44709</v>
      </c>
      <c r="G27510" s="24">
        <v>44709</v>
      </c>
      <c r="H27510">
        <v>362</v>
      </c>
      <c r="I27510">
        <v>1</v>
      </c>
      <c r="J27510">
        <v>1</v>
      </c>
      <c r="K27510">
        <v>1</v>
      </c>
      <c r="M27510" s="16" t="s">
        <v>13097</v>
      </c>
      <c r="N27510">
        <v>309</v>
      </c>
      <c r="O27510">
        <v>294</v>
      </c>
      <c r="P27510" s="4">
        <v>0.95145631067961167</v>
      </c>
    </row>
    <row r="27511" spans="1:16" x14ac:dyDescent="0.35">
      <c r="A27511" t="s">
        <v>15271</v>
      </c>
      <c r="B27511" s="24">
        <v>44708</v>
      </c>
      <c r="C27511">
        <v>789301</v>
      </c>
      <c r="D27511">
        <v>25891103</v>
      </c>
      <c r="E27511">
        <v>348</v>
      </c>
      <c r="F27511" s="24">
        <v>44711</v>
      </c>
      <c r="G27511" s="24">
        <v>44711</v>
      </c>
      <c r="H27511">
        <v>313</v>
      </c>
      <c r="I27511">
        <v>0</v>
      </c>
      <c r="J27511">
        <v>1</v>
      </c>
      <c r="K27511">
        <v>0</v>
      </c>
      <c r="M27511" s="16" t="s">
        <v>12653</v>
      </c>
      <c r="N27511">
        <v>122</v>
      </c>
      <c r="O27511">
        <v>110</v>
      </c>
      <c r="P27511" s="4">
        <v>0.90163934426229508</v>
      </c>
    </row>
    <row r="27512" spans="1:16" x14ac:dyDescent="0.35">
      <c r="A27512" t="s">
        <v>15370</v>
      </c>
      <c r="B27512" s="24">
        <v>44708</v>
      </c>
      <c r="C27512">
        <v>789902</v>
      </c>
      <c r="D27512">
        <v>25891103</v>
      </c>
      <c r="E27512">
        <v>331</v>
      </c>
      <c r="F27512" s="24">
        <v>44711</v>
      </c>
      <c r="G27512" s="24">
        <v>44711</v>
      </c>
      <c r="H27512">
        <v>331</v>
      </c>
      <c r="I27512">
        <v>1</v>
      </c>
      <c r="J27512">
        <v>1</v>
      </c>
      <c r="K27512">
        <v>1</v>
      </c>
      <c r="M27512" s="16" t="s">
        <v>12931</v>
      </c>
      <c r="N27512">
        <v>359</v>
      </c>
      <c r="O27512">
        <v>287</v>
      </c>
      <c r="P27512" s="4">
        <v>0.79944289693593318</v>
      </c>
    </row>
    <row r="27513" spans="1:16" x14ac:dyDescent="0.35">
      <c r="A27513" t="s">
        <v>15371</v>
      </c>
      <c r="B27513" s="24">
        <v>44708</v>
      </c>
      <c r="C27513">
        <v>789103</v>
      </c>
      <c r="D27513">
        <v>25891103</v>
      </c>
      <c r="E27513">
        <v>489</v>
      </c>
      <c r="F27513" s="24">
        <v>44711</v>
      </c>
      <c r="G27513" s="24">
        <v>44711</v>
      </c>
      <c r="H27513">
        <v>440</v>
      </c>
      <c r="I27513">
        <v>0</v>
      </c>
      <c r="J27513">
        <v>1</v>
      </c>
      <c r="K27513">
        <v>0</v>
      </c>
      <c r="M27513" s="16" t="s">
        <v>13126</v>
      </c>
      <c r="N27513">
        <v>208</v>
      </c>
      <c r="O27513">
        <v>198</v>
      </c>
      <c r="P27513" s="4">
        <v>0.95192307692307687</v>
      </c>
    </row>
    <row r="27514" spans="1:16" x14ac:dyDescent="0.35">
      <c r="A27514" t="s">
        <v>15372</v>
      </c>
      <c r="B27514" s="24">
        <v>44708</v>
      </c>
      <c r="C27514">
        <v>789102</v>
      </c>
      <c r="D27514">
        <v>25891103</v>
      </c>
      <c r="E27514">
        <v>406</v>
      </c>
      <c r="F27514" s="24">
        <v>44709</v>
      </c>
      <c r="G27514" s="24">
        <v>44709</v>
      </c>
      <c r="H27514">
        <v>406</v>
      </c>
      <c r="I27514">
        <v>1</v>
      </c>
      <c r="J27514">
        <v>1</v>
      </c>
      <c r="K27514">
        <v>1</v>
      </c>
      <c r="M27514" s="16" t="s">
        <v>10671</v>
      </c>
      <c r="N27514">
        <v>1053</v>
      </c>
      <c r="O27514">
        <v>1031</v>
      </c>
      <c r="P27514" s="4">
        <v>0.97910731244064575</v>
      </c>
    </row>
    <row r="27515" spans="1:16" x14ac:dyDescent="0.35">
      <c r="A27515" t="s">
        <v>15373</v>
      </c>
      <c r="B27515" s="24">
        <v>44708</v>
      </c>
      <c r="C27515">
        <v>789422</v>
      </c>
      <c r="D27515">
        <v>25891103</v>
      </c>
      <c r="E27515">
        <v>491</v>
      </c>
      <c r="F27515" s="24">
        <v>44710</v>
      </c>
      <c r="G27515" s="24">
        <v>44709</v>
      </c>
      <c r="H27515">
        <v>491</v>
      </c>
      <c r="I27515">
        <v>1</v>
      </c>
      <c r="J27515">
        <v>1</v>
      </c>
      <c r="K27515">
        <v>1</v>
      </c>
      <c r="M27515" s="16" t="s">
        <v>10511</v>
      </c>
      <c r="N27515">
        <v>323</v>
      </c>
      <c r="O27515">
        <v>307</v>
      </c>
      <c r="P27515" s="4">
        <v>0.9504643962848297</v>
      </c>
    </row>
    <row r="27516" spans="1:16" x14ac:dyDescent="0.35">
      <c r="A27516" t="s">
        <v>15340</v>
      </c>
      <c r="B27516" s="24">
        <v>44708</v>
      </c>
      <c r="C27516">
        <v>789221</v>
      </c>
      <c r="D27516">
        <v>25891601</v>
      </c>
      <c r="E27516">
        <v>160</v>
      </c>
      <c r="F27516" s="24">
        <v>44711</v>
      </c>
      <c r="G27516" s="24">
        <v>44711</v>
      </c>
      <c r="H27516">
        <v>160</v>
      </c>
      <c r="I27516">
        <v>1</v>
      </c>
      <c r="J27516">
        <v>1</v>
      </c>
      <c r="K27516">
        <v>1</v>
      </c>
      <c r="M27516" s="16" t="s">
        <v>10318</v>
      </c>
      <c r="N27516">
        <v>168</v>
      </c>
      <c r="O27516">
        <v>151</v>
      </c>
      <c r="P27516" s="4">
        <v>0.89880952380952384</v>
      </c>
    </row>
    <row r="27517" spans="1:16" x14ac:dyDescent="0.35">
      <c r="A27517" t="s">
        <v>15319</v>
      </c>
      <c r="B27517" s="24">
        <v>44708</v>
      </c>
      <c r="C27517">
        <v>789902</v>
      </c>
      <c r="D27517">
        <v>25891601</v>
      </c>
      <c r="E27517">
        <v>92</v>
      </c>
      <c r="F27517" s="24">
        <v>44709</v>
      </c>
      <c r="G27517" s="24">
        <v>44709</v>
      </c>
      <c r="H27517">
        <v>92</v>
      </c>
      <c r="I27517">
        <v>1</v>
      </c>
      <c r="J27517">
        <v>1</v>
      </c>
      <c r="K27517">
        <v>1</v>
      </c>
      <c r="M27517" s="16" t="s">
        <v>10386</v>
      </c>
      <c r="N27517">
        <v>541</v>
      </c>
      <c r="O27517">
        <v>461</v>
      </c>
      <c r="P27517" s="4">
        <v>0.85212569316081332</v>
      </c>
    </row>
    <row r="27518" spans="1:16" hidden="1" x14ac:dyDescent="0.35">
      <c r="A27518" t="s">
        <v>15374</v>
      </c>
      <c r="B27518" s="24">
        <v>44708</v>
      </c>
      <c r="C27518">
        <v>789403</v>
      </c>
      <c r="D27518">
        <v>25891601</v>
      </c>
      <c r="E27518">
        <v>93</v>
      </c>
      <c r="F27518" s="24">
        <v>44710</v>
      </c>
      <c r="G27518" s="24">
        <v>44711</v>
      </c>
      <c r="H27518">
        <v>93</v>
      </c>
      <c r="I27518">
        <v>1</v>
      </c>
      <c r="J27518">
        <v>0</v>
      </c>
      <c r="K27518">
        <v>0</v>
      </c>
      <c r="M27518" s="16" t="s">
        <v>10425</v>
      </c>
      <c r="N27518">
        <v>192</v>
      </c>
      <c r="O27518">
        <v>192</v>
      </c>
      <c r="P27518" s="4">
        <v>1</v>
      </c>
    </row>
    <row r="27519" spans="1:16" x14ac:dyDescent="0.35">
      <c r="A27519" t="s">
        <v>15282</v>
      </c>
      <c r="B27519" s="24">
        <v>44708</v>
      </c>
      <c r="C27519">
        <v>789402</v>
      </c>
      <c r="D27519">
        <v>25891601</v>
      </c>
      <c r="E27519">
        <v>130</v>
      </c>
      <c r="F27519" s="24">
        <v>44710</v>
      </c>
      <c r="G27519" s="24">
        <v>44710</v>
      </c>
      <c r="H27519">
        <v>124</v>
      </c>
      <c r="I27519">
        <v>0</v>
      </c>
      <c r="J27519">
        <v>1</v>
      </c>
      <c r="K27519">
        <v>0</v>
      </c>
      <c r="M27519" s="16" t="s">
        <v>10619</v>
      </c>
      <c r="N27519">
        <v>570</v>
      </c>
      <c r="O27519">
        <v>546</v>
      </c>
      <c r="P27519" s="4">
        <v>0.95789473684210524</v>
      </c>
    </row>
    <row r="27520" spans="1:16" x14ac:dyDescent="0.35">
      <c r="A27520" t="s">
        <v>15296</v>
      </c>
      <c r="B27520" s="24">
        <v>44708</v>
      </c>
      <c r="C27520">
        <v>789402</v>
      </c>
      <c r="D27520">
        <v>25891601</v>
      </c>
      <c r="E27520">
        <v>122</v>
      </c>
      <c r="F27520" s="24">
        <v>44711</v>
      </c>
      <c r="G27520" s="24">
        <v>44711</v>
      </c>
      <c r="H27520">
        <v>122</v>
      </c>
      <c r="I27520">
        <v>1</v>
      </c>
      <c r="J27520">
        <v>1</v>
      </c>
      <c r="K27520">
        <v>1</v>
      </c>
      <c r="M27520" s="16" t="s">
        <v>10200</v>
      </c>
      <c r="N27520">
        <v>287</v>
      </c>
      <c r="O27520">
        <v>287</v>
      </c>
      <c r="P27520" s="4">
        <v>1</v>
      </c>
    </row>
    <row r="27521" spans="1:16" hidden="1" x14ac:dyDescent="0.35">
      <c r="A27521" t="s">
        <v>15375</v>
      </c>
      <c r="B27521" s="24">
        <v>44708</v>
      </c>
      <c r="C27521">
        <v>789721</v>
      </c>
      <c r="D27521">
        <v>25891601</v>
      </c>
      <c r="E27521">
        <v>70</v>
      </c>
      <c r="F27521" s="24">
        <v>44710</v>
      </c>
      <c r="G27521" s="24">
        <v>44711</v>
      </c>
      <c r="H27521">
        <v>70</v>
      </c>
      <c r="I27521">
        <v>1</v>
      </c>
      <c r="J27521">
        <v>0</v>
      </c>
      <c r="K27521">
        <v>0</v>
      </c>
      <c r="M27521" s="16" t="s">
        <v>10451</v>
      </c>
      <c r="N27521">
        <v>1210</v>
      </c>
      <c r="O27521">
        <v>1210</v>
      </c>
      <c r="P27521" s="4">
        <v>1</v>
      </c>
    </row>
    <row r="27522" spans="1:16" hidden="1" x14ac:dyDescent="0.35">
      <c r="A27522" t="s">
        <v>15376</v>
      </c>
      <c r="B27522" s="24">
        <v>44708</v>
      </c>
      <c r="C27522">
        <v>789303</v>
      </c>
      <c r="D27522">
        <v>25891601</v>
      </c>
      <c r="E27522">
        <v>64</v>
      </c>
      <c r="F27522" s="24">
        <v>44709</v>
      </c>
      <c r="G27522" s="24">
        <v>44712</v>
      </c>
      <c r="H27522">
        <v>64</v>
      </c>
      <c r="I27522">
        <v>1</v>
      </c>
      <c r="J27522">
        <v>0</v>
      </c>
      <c r="K27522">
        <v>0</v>
      </c>
      <c r="M27522" s="16" t="s">
        <v>12852</v>
      </c>
      <c r="N27522">
        <v>795</v>
      </c>
      <c r="O27522">
        <v>795</v>
      </c>
      <c r="P27522" s="4">
        <v>1</v>
      </c>
    </row>
    <row r="27523" spans="1:16" hidden="1" x14ac:dyDescent="0.35">
      <c r="A27523" t="s">
        <v>15377</v>
      </c>
      <c r="B27523" s="24">
        <v>44708</v>
      </c>
      <c r="C27523">
        <v>789101</v>
      </c>
      <c r="D27523">
        <v>25891601</v>
      </c>
      <c r="E27523">
        <v>114</v>
      </c>
      <c r="F27523" s="24">
        <v>44711</v>
      </c>
      <c r="G27523" s="24">
        <v>44712</v>
      </c>
      <c r="H27523">
        <v>91</v>
      </c>
      <c r="I27523">
        <v>0</v>
      </c>
      <c r="J27523">
        <v>0</v>
      </c>
      <c r="K27523">
        <v>0</v>
      </c>
      <c r="M27523" s="16" t="s">
        <v>13240</v>
      </c>
      <c r="N27523">
        <v>575</v>
      </c>
      <c r="O27523">
        <v>539</v>
      </c>
      <c r="P27523" s="4">
        <v>0.93739130434782614</v>
      </c>
    </row>
    <row r="27524" spans="1:16" x14ac:dyDescent="0.35">
      <c r="A27524" t="s">
        <v>15373</v>
      </c>
      <c r="B27524" s="24">
        <v>44708</v>
      </c>
      <c r="C27524">
        <v>789422</v>
      </c>
      <c r="D27524">
        <v>25891601</v>
      </c>
      <c r="E27524">
        <v>117</v>
      </c>
      <c r="F27524" s="24">
        <v>44710</v>
      </c>
      <c r="G27524" s="24">
        <v>44709</v>
      </c>
      <c r="H27524">
        <v>94</v>
      </c>
      <c r="I27524">
        <v>0</v>
      </c>
      <c r="J27524">
        <v>1</v>
      </c>
      <c r="K27524">
        <v>0</v>
      </c>
      <c r="M27524" s="16" t="s">
        <v>13187</v>
      </c>
      <c r="N27524">
        <v>889</v>
      </c>
      <c r="O27524">
        <v>872</v>
      </c>
      <c r="P27524" s="4">
        <v>0.98087739032620924</v>
      </c>
    </row>
    <row r="27525" spans="1:16" hidden="1" x14ac:dyDescent="0.35">
      <c r="A27525" t="s">
        <v>15378</v>
      </c>
      <c r="B27525" s="24">
        <v>44708</v>
      </c>
      <c r="C27525">
        <v>789503</v>
      </c>
      <c r="D27525">
        <v>25891601</v>
      </c>
      <c r="E27525">
        <v>101</v>
      </c>
      <c r="F27525" s="24">
        <v>44710</v>
      </c>
      <c r="G27525" s="24">
        <v>44711</v>
      </c>
      <c r="H27525">
        <v>101</v>
      </c>
      <c r="I27525">
        <v>1</v>
      </c>
      <c r="J27525">
        <v>0</v>
      </c>
      <c r="K27525">
        <v>0</v>
      </c>
      <c r="M27525" s="16" t="s">
        <v>12820</v>
      </c>
      <c r="N27525">
        <v>67</v>
      </c>
      <c r="O27525">
        <v>67</v>
      </c>
      <c r="P27525" s="4">
        <v>1</v>
      </c>
    </row>
    <row r="27526" spans="1:16" hidden="1" x14ac:dyDescent="0.35">
      <c r="A27526" t="s">
        <v>15379</v>
      </c>
      <c r="B27526" s="24">
        <v>44708</v>
      </c>
      <c r="C27526">
        <v>789503</v>
      </c>
      <c r="D27526">
        <v>25891601</v>
      </c>
      <c r="E27526">
        <v>112</v>
      </c>
      <c r="F27526" s="24">
        <v>44711</v>
      </c>
      <c r="G27526" s="24">
        <v>44712</v>
      </c>
      <c r="H27526">
        <v>112</v>
      </c>
      <c r="I27526">
        <v>1</v>
      </c>
      <c r="J27526">
        <v>0</v>
      </c>
      <c r="K27526">
        <v>0</v>
      </c>
      <c r="M27526" s="16" t="s">
        <v>13004</v>
      </c>
      <c r="N27526">
        <v>318</v>
      </c>
      <c r="O27526">
        <v>318</v>
      </c>
      <c r="P27526" s="4">
        <v>1</v>
      </c>
    </row>
    <row r="27527" spans="1:16" x14ac:dyDescent="0.35">
      <c r="A27527" t="s">
        <v>15380</v>
      </c>
      <c r="B27527" s="24">
        <v>44708</v>
      </c>
      <c r="C27527">
        <v>789321</v>
      </c>
      <c r="D27527">
        <v>25891601</v>
      </c>
      <c r="E27527">
        <v>91</v>
      </c>
      <c r="F27527" s="24">
        <v>44711</v>
      </c>
      <c r="G27527" s="24">
        <v>44711</v>
      </c>
      <c r="H27527">
        <v>91</v>
      </c>
      <c r="I27527">
        <v>1</v>
      </c>
      <c r="J27527">
        <v>1</v>
      </c>
      <c r="K27527">
        <v>1</v>
      </c>
      <c r="M27527" s="16" t="s">
        <v>12901</v>
      </c>
      <c r="N27527">
        <v>158</v>
      </c>
      <c r="O27527">
        <v>126</v>
      </c>
      <c r="P27527" s="4">
        <v>0.79746835443037978</v>
      </c>
    </row>
    <row r="27528" spans="1:16" x14ac:dyDescent="0.35">
      <c r="A27528" t="s">
        <v>15311</v>
      </c>
      <c r="B27528" s="24">
        <v>44708</v>
      </c>
      <c r="C27528">
        <v>789401</v>
      </c>
      <c r="D27528">
        <v>25891601</v>
      </c>
      <c r="E27528">
        <v>101</v>
      </c>
      <c r="F27528" s="24">
        <v>44711</v>
      </c>
      <c r="G27528" s="24">
        <v>44711</v>
      </c>
      <c r="H27528">
        <v>101</v>
      </c>
      <c r="I27528">
        <v>1</v>
      </c>
      <c r="J27528">
        <v>1</v>
      </c>
      <c r="K27528">
        <v>1</v>
      </c>
      <c r="M27528" s="16" t="s">
        <v>12967</v>
      </c>
      <c r="N27528">
        <v>139</v>
      </c>
      <c r="O27528">
        <v>139</v>
      </c>
      <c r="P27528" s="4">
        <v>1</v>
      </c>
    </row>
    <row r="27529" spans="1:16" x14ac:dyDescent="0.35">
      <c r="A27529" t="s">
        <v>15310</v>
      </c>
      <c r="B27529" s="24">
        <v>44708</v>
      </c>
      <c r="C27529">
        <v>789401</v>
      </c>
      <c r="D27529">
        <v>25891402</v>
      </c>
      <c r="E27529">
        <v>340</v>
      </c>
      <c r="F27529" s="24">
        <v>44710</v>
      </c>
      <c r="G27529" s="24">
        <v>44710</v>
      </c>
      <c r="H27529">
        <v>340</v>
      </c>
      <c r="I27529">
        <v>1</v>
      </c>
      <c r="J27529">
        <v>1</v>
      </c>
      <c r="K27529">
        <v>1</v>
      </c>
      <c r="M27529" s="16" t="s">
        <v>13028</v>
      </c>
      <c r="N27529">
        <v>629</v>
      </c>
      <c r="O27529">
        <v>590</v>
      </c>
      <c r="P27529" s="4">
        <v>0.93799682034976151</v>
      </c>
    </row>
    <row r="27530" spans="1:16" x14ac:dyDescent="0.35">
      <c r="A27530" t="s">
        <v>15381</v>
      </c>
      <c r="B27530" s="24">
        <v>44708</v>
      </c>
      <c r="C27530">
        <v>789703</v>
      </c>
      <c r="D27530">
        <v>25891402</v>
      </c>
      <c r="E27530">
        <v>204</v>
      </c>
      <c r="F27530" s="24">
        <v>44711</v>
      </c>
      <c r="G27530" s="24">
        <v>44711</v>
      </c>
      <c r="H27530">
        <v>204</v>
      </c>
      <c r="I27530">
        <v>1</v>
      </c>
      <c r="J27530">
        <v>1</v>
      </c>
      <c r="K27530">
        <v>1</v>
      </c>
      <c r="M27530" s="16" t="s">
        <v>13035</v>
      </c>
      <c r="N27530">
        <v>198</v>
      </c>
      <c r="O27530">
        <v>198</v>
      </c>
      <c r="P27530" s="4">
        <v>1</v>
      </c>
    </row>
    <row r="27531" spans="1:16" x14ac:dyDescent="0.35">
      <c r="A27531" t="s">
        <v>15337</v>
      </c>
      <c r="B27531" s="24">
        <v>44708</v>
      </c>
      <c r="C27531">
        <v>789601</v>
      </c>
      <c r="D27531">
        <v>25891402</v>
      </c>
      <c r="E27531">
        <v>466</v>
      </c>
      <c r="F27531" s="24">
        <v>44711</v>
      </c>
      <c r="G27531" s="24">
        <v>44711</v>
      </c>
      <c r="H27531">
        <v>466</v>
      </c>
      <c r="I27531">
        <v>1</v>
      </c>
      <c r="J27531">
        <v>1</v>
      </c>
      <c r="K27531">
        <v>1</v>
      </c>
      <c r="M27531" s="16" t="s">
        <v>13196</v>
      </c>
      <c r="N27531">
        <v>582</v>
      </c>
      <c r="O27531">
        <v>539</v>
      </c>
      <c r="P27531" s="4">
        <v>0.92611683848797255</v>
      </c>
    </row>
    <row r="27532" spans="1:16" x14ac:dyDescent="0.35">
      <c r="A27532" t="s">
        <v>15367</v>
      </c>
      <c r="B27532" s="24">
        <v>44708</v>
      </c>
      <c r="C27532">
        <v>789503</v>
      </c>
      <c r="D27532">
        <v>25891402</v>
      </c>
      <c r="E27532">
        <v>400</v>
      </c>
      <c r="F27532" s="24">
        <v>44711</v>
      </c>
      <c r="G27532" s="24">
        <v>44711</v>
      </c>
      <c r="H27532">
        <v>400</v>
      </c>
      <c r="I27532">
        <v>1</v>
      </c>
      <c r="J27532">
        <v>1</v>
      </c>
      <c r="K27532">
        <v>1</v>
      </c>
      <c r="M27532" s="16" t="s">
        <v>13048</v>
      </c>
      <c r="N27532">
        <v>498</v>
      </c>
      <c r="O27532">
        <v>477</v>
      </c>
      <c r="P27532" s="4">
        <v>0.95783132530120485</v>
      </c>
    </row>
    <row r="27533" spans="1:16" hidden="1" x14ac:dyDescent="0.35">
      <c r="A27533" t="s">
        <v>15382</v>
      </c>
      <c r="B27533" s="24">
        <v>44708</v>
      </c>
      <c r="C27533">
        <v>789403</v>
      </c>
      <c r="D27533">
        <v>25891402</v>
      </c>
      <c r="E27533">
        <v>447</v>
      </c>
      <c r="F27533" s="24">
        <v>44710</v>
      </c>
      <c r="G27533" s="24">
        <v>44712</v>
      </c>
      <c r="H27533">
        <v>447</v>
      </c>
      <c r="I27533">
        <v>1</v>
      </c>
      <c r="J27533">
        <v>0</v>
      </c>
      <c r="K27533">
        <v>0</v>
      </c>
      <c r="M27533" s="16" t="s">
        <v>13161</v>
      </c>
      <c r="N27533">
        <v>209</v>
      </c>
      <c r="O27533">
        <v>209</v>
      </c>
      <c r="P27533" s="4">
        <v>1</v>
      </c>
    </row>
    <row r="27534" spans="1:16" x14ac:dyDescent="0.35">
      <c r="A27534" t="s">
        <v>15383</v>
      </c>
      <c r="B27534" s="24">
        <v>44708</v>
      </c>
      <c r="C27534">
        <v>789903</v>
      </c>
      <c r="D27534">
        <v>25891402</v>
      </c>
      <c r="E27534">
        <v>271</v>
      </c>
      <c r="F27534" s="24">
        <v>44710</v>
      </c>
      <c r="G27534" s="24">
        <v>44710</v>
      </c>
      <c r="H27534">
        <v>271</v>
      </c>
      <c r="I27534">
        <v>1</v>
      </c>
      <c r="J27534">
        <v>1</v>
      </c>
      <c r="K27534">
        <v>1</v>
      </c>
      <c r="M27534" s="16" t="s">
        <v>12922</v>
      </c>
      <c r="N27534">
        <v>384</v>
      </c>
      <c r="O27534">
        <v>384</v>
      </c>
      <c r="P27534" s="4">
        <v>1</v>
      </c>
    </row>
    <row r="27535" spans="1:16" hidden="1" x14ac:dyDescent="0.35">
      <c r="A27535" t="s">
        <v>15302</v>
      </c>
      <c r="B27535" s="24">
        <v>44708</v>
      </c>
      <c r="C27535">
        <v>789522</v>
      </c>
      <c r="D27535">
        <v>25891402</v>
      </c>
      <c r="E27535">
        <v>440</v>
      </c>
      <c r="F27535" s="24">
        <v>44709</v>
      </c>
      <c r="G27535" s="24">
        <v>44711</v>
      </c>
      <c r="H27535">
        <v>440</v>
      </c>
      <c r="I27535">
        <v>1</v>
      </c>
      <c r="J27535">
        <v>0</v>
      </c>
      <c r="K27535">
        <v>0</v>
      </c>
      <c r="M27535" s="16" t="s">
        <v>13068</v>
      </c>
      <c r="N27535">
        <v>266</v>
      </c>
      <c r="O27535">
        <v>253</v>
      </c>
      <c r="P27535" s="4">
        <v>0.95112781954887216</v>
      </c>
    </row>
    <row r="27536" spans="1:16" hidden="1" x14ac:dyDescent="0.35">
      <c r="A27536" t="s">
        <v>15300</v>
      </c>
      <c r="B27536" s="24">
        <v>44708</v>
      </c>
      <c r="C27536">
        <v>789121</v>
      </c>
      <c r="D27536">
        <v>25891402</v>
      </c>
      <c r="E27536">
        <v>348</v>
      </c>
      <c r="F27536" s="24">
        <v>44709</v>
      </c>
      <c r="G27536" s="24">
        <v>44710</v>
      </c>
      <c r="H27536">
        <v>348</v>
      </c>
      <c r="I27536">
        <v>1</v>
      </c>
      <c r="J27536">
        <v>0</v>
      </c>
      <c r="K27536">
        <v>0</v>
      </c>
      <c r="M27536" s="16" t="s">
        <v>13211</v>
      </c>
      <c r="N27536">
        <v>86</v>
      </c>
      <c r="O27536">
        <v>86</v>
      </c>
      <c r="P27536" s="4">
        <v>1</v>
      </c>
    </row>
    <row r="27537" spans="1:16" x14ac:dyDescent="0.35">
      <c r="A27537" t="s">
        <v>15372</v>
      </c>
      <c r="B27537" s="24">
        <v>44708</v>
      </c>
      <c r="C27537">
        <v>789102</v>
      </c>
      <c r="D27537">
        <v>25891402</v>
      </c>
      <c r="E27537">
        <v>424</v>
      </c>
      <c r="F27537" s="24">
        <v>44709</v>
      </c>
      <c r="G27537" s="24">
        <v>44709</v>
      </c>
      <c r="H27537">
        <v>424</v>
      </c>
      <c r="I27537">
        <v>1</v>
      </c>
      <c r="J27537">
        <v>1</v>
      </c>
      <c r="K27537">
        <v>1</v>
      </c>
      <c r="M27537" s="16" t="s">
        <v>13057</v>
      </c>
      <c r="N27537">
        <v>25</v>
      </c>
      <c r="O27537">
        <v>25</v>
      </c>
      <c r="P27537" s="4">
        <v>1</v>
      </c>
    </row>
    <row r="27538" spans="1:16" x14ac:dyDescent="0.35">
      <c r="A27538" t="s">
        <v>15292</v>
      </c>
      <c r="B27538" s="24">
        <v>44708</v>
      </c>
      <c r="C27538">
        <v>789202</v>
      </c>
      <c r="D27538">
        <v>25891402</v>
      </c>
      <c r="E27538">
        <v>321</v>
      </c>
      <c r="F27538" s="24">
        <v>44709</v>
      </c>
      <c r="G27538" s="24">
        <v>44709</v>
      </c>
      <c r="H27538">
        <v>321</v>
      </c>
      <c r="I27538">
        <v>1</v>
      </c>
      <c r="J27538">
        <v>1</v>
      </c>
      <c r="K27538">
        <v>1</v>
      </c>
      <c r="M27538" s="16" t="s">
        <v>13148</v>
      </c>
      <c r="N27538">
        <v>387</v>
      </c>
      <c r="O27538">
        <v>387</v>
      </c>
      <c r="P27538" s="4">
        <v>1</v>
      </c>
    </row>
    <row r="27539" spans="1:16" hidden="1" x14ac:dyDescent="0.35">
      <c r="A27539" t="s">
        <v>15384</v>
      </c>
      <c r="B27539" s="24">
        <v>44708</v>
      </c>
      <c r="C27539">
        <v>789122</v>
      </c>
      <c r="D27539">
        <v>25891201</v>
      </c>
      <c r="E27539">
        <v>488</v>
      </c>
      <c r="F27539" s="24">
        <v>44711</v>
      </c>
      <c r="G27539" s="24">
        <v>44713</v>
      </c>
      <c r="H27539">
        <v>390</v>
      </c>
      <c r="I27539">
        <v>0</v>
      </c>
      <c r="J27539">
        <v>0</v>
      </c>
      <c r="K27539">
        <v>0</v>
      </c>
      <c r="M27539" s="16" t="s">
        <v>12865</v>
      </c>
      <c r="N27539">
        <v>590</v>
      </c>
      <c r="O27539">
        <v>580</v>
      </c>
      <c r="P27539" s="4">
        <v>0.98305084745762716</v>
      </c>
    </row>
    <row r="27540" spans="1:16" x14ac:dyDescent="0.35">
      <c r="A27540" t="s">
        <v>15322</v>
      </c>
      <c r="B27540" s="24">
        <v>44708</v>
      </c>
      <c r="C27540">
        <v>789320</v>
      </c>
      <c r="D27540">
        <v>25891201</v>
      </c>
      <c r="E27540">
        <v>239</v>
      </c>
      <c r="F27540" s="24">
        <v>44709</v>
      </c>
      <c r="G27540" s="24">
        <v>44709</v>
      </c>
      <c r="H27540">
        <v>239</v>
      </c>
      <c r="I27540">
        <v>1</v>
      </c>
      <c r="J27540">
        <v>1</v>
      </c>
      <c r="K27540">
        <v>1</v>
      </c>
      <c r="M27540" s="16" t="s">
        <v>13322</v>
      </c>
      <c r="N27540">
        <v>145</v>
      </c>
      <c r="O27540">
        <v>145</v>
      </c>
      <c r="P27540" s="4">
        <v>1</v>
      </c>
    </row>
    <row r="27541" spans="1:16" hidden="1" x14ac:dyDescent="0.35">
      <c r="A27541" t="s">
        <v>15385</v>
      </c>
      <c r="B27541" s="24">
        <v>44708</v>
      </c>
      <c r="C27541">
        <v>789320</v>
      </c>
      <c r="D27541">
        <v>25891201</v>
      </c>
      <c r="E27541">
        <v>493</v>
      </c>
      <c r="F27541" s="24">
        <v>44711</v>
      </c>
      <c r="G27541" s="24">
        <v>44712</v>
      </c>
      <c r="H27541">
        <v>493</v>
      </c>
      <c r="I27541">
        <v>1</v>
      </c>
      <c r="J27541">
        <v>0</v>
      </c>
      <c r="K27541">
        <v>0</v>
      </c>
      <c r="M27541" s="16" t="s">
        <v>12990</v>
      </c>
      <c r="N27541">
        <v>338</v>
      </c>
      <c r="O27541">
        <v>321</v>
      </c>
      <c r="P27541" s="4">
        <v>0.94970414201183428</v>
      </c>
    </row>
    <row r="27542" spans="1:16" x14ac:dyDescent="0.35">
      <c r="A27542" t="s">
        <v>15359</v>
      </c>
      <c r="B27542" s="24">
        <v>44708</v>
      </c>
      <c r="C27542">
        <v>789402</v>
      </c>
      <c r="D27542">
        <v>25891201</v>
      </c>
      <c r="E27542">
        <v>164</v>
      </c>
      <c r="F27542" s="24">
        <v>44709</v>
      </c>
      <c r="G27542" s="24">
        <v>44709</v>
      </c>
      <c r="H27542">
        <v>164</v>
      </c>
      <c r="I27542">
        <v>1</v>
      </c>
      <c r="J27542">
        <v>1</v>
      </c>
      <c r="K27542">
        <v>1</v>
      </c>
      <c r="M27542" s="16" t="s">
        <v>12816</v>
      </c>
      <c r="N27542">
        <v>360</v>
      </c>
      <c r="O27542">
        <v>324</v>
      </c>
      <c r="P27542" s="4">
        <v>0.9</v>
      </c>
    </row>
    <row r="27543" spans="1:16" x14ac:dyDescent="0.35">
      <c r="A27543" t="s">
        <v>15372</v>
      </c>
      <c r="B27543" s="24">
        <v>44708</v>
      </c>
      <c r="C27543">
        <v>789102</v>
      </c>
      <c r="D27543">
        <v>25891201</v>
      </c>
      <c r="E27543">
        <v>254</v>
      </c>
      <c r="F27543" s="24">
        <v>44709</v>
      </c>
      <c r="G27543" s="24">
        <v>44709</v>
      </c>
      <c r="H27543">
        <v>254</v>
      </c>
      <c r="I27543">
        <v>1</v>
      </c>
      <c r="J27543">
        <v>1</v>
      </c>
      <c r="K27543">
        <v>1</v>
      </c>
      <c r="M27543" s="16" t="s">
        <v>12826</v>
      </c>
      <c r="N27543">
        <v>100</v>
      </c>
      <c r="O27543">
        <v>95</v>
      </c>
      <c r="P27543" s="4">
        <v>0.95</v>
      </c>
    </row>
    <row r="27544" spans="1:16" x14ac:dyDescent="0.35">
      <c r="A27544" t="s">
        <v>15352</v>
      </c>
      <c r="B27544" s="24">
        <v>44708</v>
      </c>
      <c r="C27544">
        <v>789102</v>
      </c>
      <c r="D27544">
        <v>25891201</v>
      </c>
      <c r="E27544">
        <v>151</v>
      </c>
      <c r="F27544" s="24">
        <v>44711</v>
      </c>
      <c r="G27544" s="24">
        <v>44711</v>
      </c>
      <c r="H27544">
        <v>151</v>
      </c>
      <c r="I27544">
        <v>1</v>
      </c>
      <c r="J27544">
        <v>1</v>
      </c>
      <c r="K27544">
        <v>1</v>
      </c>
      <c r="M27544" s="16" t="s">
        <v>13345</v>
      </c>
      <c r="N27544">
        <v>67</v>
      </c>
      <c r="O27544">
        <v>60</v>
      </c>
      <c r="P27544" s="4">
        <v>0.89552238805970152</v>
      </c>
    </row>
    <row r="27545" spans="1:16" x14ac:dyDescent="0.35">
      <c r="A27545" t="s">
        <v>15259</v>
      </c>
      <c r="B27545" s="24">
        <v>44708</v>
      </c>
      <c r="C27545">
        <v>789103</v>
      </c>
      <c r="D27545">
        <v>25891201</v>
      </c>
      <c r="E27545">
        <v>371</v>
      </c>
      <c r="F27545" s="24">
        <v>44710</v>
      </c>
      <c r="G27545" s="24">
        <v>44710</v>
      </c>
      <c r="H27545">
        <v>352</v>
      </c>
      <c r="I27545">
        <v>0</v>
      </c>
      <c r="J27545">
        <v>1</v>
      </c>
      <c r="K27545">
        <v>0</v>
      </c>
      <c r="M27545" s="16" t="s">
        <v>13120</v>
      </c>
      <c r="N27545">
        <v>379</v>
      </c>
      <c r="O27545">
        <v>303</v>
      </c>
      <c r="P27545" s="4">
        <v>0.79947229551451182</v>
      </c>
    </row>
    <row r="27546" spans="1:16" x14ac:dyDescent="0.35">
      <c r="A27546" t="s">
        <v>15333</v>
      </c>
      <c r="B27546" s="24">
        <v>44708</v>
      </c>
      <c r="C27546">
        <v>789503</v>
      </c>
      <c r="D27546">
        <v>25891201</v>
      </c>
      <c r="E27546">
        <v>305</v>
      </c>
      <c r="F27546" s="24">
        <v>44709</v>
      </c>
      <c r="G27546" s="24">
        <v>44709</v>
      </c>
      <c r="H27546">
        <v>275</v>
      </c>
      <c r="I27546">
        <v>0</v>
      </c>
      <c r="J27546">
        <v>1</v>
      </c>
      <c r="K27546">
        <v>0</v>
      </c>
      <c r="M27546" s="16" t="s">
        <v>13311</v>
      </c>
      <c r="N27546">
        <v>147</v>
      </c>
      <c r="O27546">
        <v>132</v>
      </c>
      <c r="P27546" s="4">
        <v>0.89795918367346939</v>
      </c>
    </row>
    <row r="27547" spans="1:16" x14ac:dyDescent="0.35">
      <c r="A27547" t="s">
        <v>15383</v>
      </c>
      <c r="B27547" s="24">
        <v>44708</v>
      </c>
      <c r="C27547">
        <v>789903</v>
      </c>
      <c r="D27547">
        <v>25891201</v>
      </c>
      <c r="E27547">
        <v>337</v>
      </c>
      <c r="F27547" s="24">
        <v>44710</v>
      </c>
      <c r="G27547" s="24">
        <v>44710</v>
      </c>
      <c r="H27547">
        <v>337</v>
      </c>
      <c r="I27547">
        <v>1</v>
      </c>
      <c r="J27547">
        <v>1</v>
      </c>
      <c r="K27547">
        <v>1</v>
      </c>
      <c r="M27547" s="16" t="s">
        <v>13209</v>
      </c>
      <c r="N27547">
        <v>1017</v>
      </c>
      <c r="O27547">
        <v>887</v>
      </c>
      <c r="P27547" s="4">
        <v>0.87217305801376599</v>
      </c>
    </row>
    <row r="27548" spans="1:16" x14ac:dyDescent="0.35">
      <c r="A27548" t="s">
        <v>15386</v>
      </c>
      <c r="B27548" s="24">
        <v>44708</v>
      </c>
      <c r="C27548">
        <v>789201</v>
      </c>
      <c r="D27548">
        <v>25891201</v>
      </c>
      <c r="E27548">
        <v>404</v>
      </c>
      <c r="F27548" s="24">
        <v>44710</v>
      </c>
      <c r="G27548" s="24">
        <v>44710</v>
      </c>
      <c r="H27548">
        <v>364</v>
      </c>
      <c r="I27548">
        <v>0</v>
      </c>
      <c r="J27548">
        <v>1</v>
      </c>
      <c r="K27548">
        <v>0</v>
      </c>
      <c r="M27548" s="16" t="s">
        <v>13080</v>
      </c>
      <c r="N27548">
        <v>45</v>
      </c>
      <c r="O27548">
        <v>45</v>
      </c>
      <c r="P27548" s="4">
        <v>1</v>
      </c>
    </row>
    <row r="27549" spans="1:16" x14ac:dyDescent="0.35">
      <c r="A27549" t="s">
        <v>15387</v>
      </c>
      <c r="B27549" s="24">
        <v>44708</v>
      </c>
      <c r="C27549">
        <v>789203</v>
      </c>
      <c r="D27549">
        <v>25891201</v>
      </c>
      <c r="E27549">
        <v>149</v>
      </c>
      <c r="F27549" s="24">
        <v>44710</v>
      </c>
      <c r="G27549" s="24">
        <v>44710</v>
      </c>
      <c r="H27549">
        <v>149</v>
      </c>
      <c r="I27549">
        <v>1</v>
      </c>
      <c r="J27549">
        <v>1</v>
      </c>
      <c r="K27549">
        <v>1</v>
      </c>
      <c r="M27549" s="16" t="s">
        <v>13049</v>
      </c>
      <c r="N27549">
        <v>91</v>
      </c>
      <c r="O27549">
        <v>91</v>
      </c>
      <c r="P27549" s="4">
        <v>1</v>
      </c>
    </row>
    <row r="27550" spans="1:16" x14ac:dyDescent="0.35">
      <c r="A27550" t="s">
        <v>15388</v>
      </c>
      <c r="B27550" s="24">
        <v>44708</v>
      </c>
      <c r="C27550">
        <v>789321</v>
      </c>
      <c r="D27550">
        <v>25891501</v>
      </c>
      <c r="E27550">
        <v>138</v>
      </c>
      <c r="F27550" s="24">
        <v>44710</v>
      </c>
      <c r="G27550" s="24">
        <v>44710</v>
      </c>
      <c r="H27550">
        <v>110</v>
      </c>
      <c r="I27550">
        <v>0</v>
      </c>
      <c r="J27550">
        <v>1</v>
      </c>
      <c r="K27550">
        <v>0</v>
      </c>
      <c r="M27550" s="16" t="s">
        <v>12973</v>
      </c>
      <c r="N27550">
        <v>276</v>
      </c>
      <c r="O27550">
        <v>221</v>
      </c>
      <c r="P27550" s="4">
        <v>0.80072463768115942</v>
      </c>
    </row>
    <row r="27551" spans="1:16" hidden="1" x14ac:dyDescent="0.35">
      <c r="A27551" t="s">
        <v>15389</v>
      </c>
      <c r="B27551" s="24">
        <v>44708</v>
      </c>
      <c r="C27551">
        <v>789201</v>
      </c>
      <c r="D27551">
        <v>25891501</v>
      </c>
      <c r="E27551">
        <v>230</v>
      </c>
      <c r="F27551" s="24">
        <v>44709</v>
      </c>
      <c r="G27551" s="24">
        <v>44710</v>
      </c>
      <c r="H27551">
        <v>230</v>
      </c>
      <c r="I27551">
        <v>1</v>
      </c>
      <c r="J27551">
        <v>0</v>
      </c>
      <c r="K27551">
        <v>0</v>
      </c>
      <c r="M27551" s="16" t="s">
        <v>13106</v>
      </c>
      <c r="N27551">
        <v>224</v>
      </c>
      <c r="O27551">
        <v>224</v>
      </c>
      <c r="P27551" s="4">
        <v>1</v>
      </c>
    </row>
    <row r="27552" spans="1:16" x14ac:dyDescent="0.35">
      <c r="A27552" t="s">
        <v>15386</v>
      </c>
      <c r="B27552" s="24">
        <v>44708</v>
      </c>
      <c r="C27552">
        <v>789201</v>
      </c>
      <c r="D27552">
        <v>25891501</v>
      </c>
      <c r="E27552">
        <v>188</v>
      </c>
      <c r="F27552" s="24">
        <v>44710</v>
      </c>
      <c r="G27552" s="24">
        <v>44710</v>
      </c>
      <c r="H27552">
        <v>188</v>
      </c>
      <c r="I27552">
        <v>1</v>
      </c>
      <c r="J27552">
        <v>1</v>
      </c>
      <c r="K27552">
        <v>1</v>
      </c>
      <c r="M27552" s="16" t="s">
        <v>13226</v>
      </c>
      <c r="N27552">
        <v>728</v>
      </c>
      <c r="O27552">
        <v>683</v>
      </c>
      <c r="P27552" s="4">
        <v>0.93818681318681318</v>
      </c>
    </row>
    <row r="27553" spans="1:16" x14ac:dyDescent="0.35">
      <c r="A27553" t="s">
        <v>15390</v>
      </c>
      <c r="B27553" s="24">
        <v>44708</v>
      </c>
      <c r="C27553">
        <v>789420</v>
      </c>
      <c r="D27553">
        <v>25891501</v>
      </c>
      <c r="E27553">
        <v>203</v>
      </c>
      <c r="F27553" s="24">
        <v>44709</v>
      </c>
      <c r="G27553" s="24">
        <v>44709</v>
      </c>
      <c r="H27553">
        <v>203</v>
      </c>
      <c r="I27553">
        <v>1</v>
      </c>
      <c r="J27553">
        <v>1</v>
      </c>
      <c r="K27553">
        <v>1</v>
      </c>
      <c r="M27553" s="16" t="s">
        <v>12950</v>
      </c>
      <c r="N27553">
        <v>699</v>
      </c>
      <c r="O27553">
        <v>699</v>
      </c>
      <c r="P27553" s="4">
        <v>1</v>
      </c>
    </row>
    <row r="27554" spans="1:16" x14ac:dyDescent="0.35">
      <c r="A27554" t="s">
        <v>15391</v>
      </c>
      <c r="B27554" s="24">
        <v>44708</v>
      </c>
      <c r="C27554">
        <v>789403</v>
      </c>
      <c r="D27554">
        <v>25891501</v>
      </c>
      <c r="E27554">
        <v>211</v>
      </c>
      <c r="F27554" s="24">
        <v>44709</v>
      </c>
      <c r="G27554" s="24">
        <v>44709</v>
      </c>
      <c r="H27554">
        <v>211</v>
      </c>
      <c r="I27554">
        <v>1</v>
      </c>
      <c r="J27554">
        <v>1</v>
      </c>
      <c r="K27554">
        <v>1</v>
      </c>
      <c r="M27554" s="16" t="s">
        <v>13064</v>
      </c>
      <c r="N27554">
        <v>412</v>
      </c>
      <c r="O27554">
        <v>330</v>
      </c>
      <c r="P27554" s="4">
        <v>0.80097087378640774</v>
      </c>
    </row>
    <row r="27555" spans="1:16" x14ac:dyDescent="0.35">
      <c r="A27555" t="s">
        <v>15304</v>
      </c>
      <c r="B27555" s="24">
        <v>44708</v>
      </c>
      <c r="C27555">
        <v>789621</v>
      </c>
      <c r="D27555">
        <v>25891501</v>
      </c>
      <c r="E27555">
        <v>106</v>
      </c>
      <c r="F27555" s="24">
        <v>44709</v>
      </c>
      <c r="G27555" s="24">
        <v>44709</v>
      </c>
      <c r="H27555">
        <v>106</v>
      </c>
      <c r="I27555">
        <v>1</v>
      </c>
      <c r="J27555">
        <v>1</v>
      </c>
      <c r="K27555">
        <v>1</v>
      </c>
      <c r="M27555" s="16" t="s">
        <v>13005</v>
      </c>
      <c r="N27555">
        <v>898</v>
      </c>
      <c r="O27555">
        <v>862</v>
      </c>
      <c r="P27555" s="4">
        <v>0.95991091314031185</v>
      </c>
    </row>
    <row r="27556" spans="1:16" x14ac:dyDescent="0.35">
      <c r="A27556" t="s">
        <v>15259</v>
      </c>
      <c r="B27556" s="24">
        <v>44708</v>
      </c>
      <c r="C27556">
        <v>789103</v>
      </c>
      <c r="D27556">
        <v>25891501</v>
      </c>
      <c r="E27556">
        <v>240</v>
      </c>
      <c r="F27556" s="24">
        <v>44710</v>
      </c>
      <c r="G27556" s="24">
        <v>44710</v>
      </c>
      <c r="H27556">
        <v>192</v>
      </c>
      <c r="I27556">
        <v>0</v>
      </c>
      <c r="J27556">
        <v>1</v>
      </c>
      <c r="K27556">
        <v>0</v>
      </c>
      <c r="M27556" s="16" t="s">
        <v>13337</v>
      </c>
      <c r="N27556">
        <v>149</v>
      </c>
      <c r="O27556">
        <v>142</v>
      </c>
      <c r="P27556" s="4">
        <v>0.95302013422818788</v>
      </c>
    </row>
    <row r="27557" spans="1:16" x14ac:dyDescent="0.35">
      <c r="A27557" t="s">
        <v>15392</v>
      </c>
      <c r="B27557" s="24">
        <v>44708</v>
      </c>
      <c r="C27557">
        <v>789303</v>
      </c>
      <c r="D27557">
        <v>25891501</v>
      </c>
      <c r="E27557">
        <v>162</v>
      </c>
      <c r="F27557" s="24">
        <v>44711</v>
      </c>
      <c r="G27557" s="24">
        <v>44711</v>
      </c>
      <c r="H27557">
        <v>162</v>
      </c>
      <c r="I27557">
        <v>1</v>
      </c>
      <c r="J27557">
        <v>1</v>
      </c>
      <c r="K27557">
        <v>1</v>
      </c>
      <c r="M27557" s="16" t="s">
        <v>13301</v>
      </c>
      <c r="N27557">
        <v>491</v>
      </c>
      <c r="O27557">
        <v>491</v>
      </c>
      <c r="P27557" s="4">
        <v>1</v>
      </c>
    </row>
    <row r="27558" spans="1:16" x14ac:dyDescent="0.35">
      <c r="A27558" t="s">
        <v>15352</v>
      </c>
      <c r="B27558" s="24">
        <v>44708</v>
      </c>
      <c r="C27558">
        <v>789102</v>
      </c>
      <c r="D27558">
        <v>25891501</v>
      </c>
      <c r="E27558">
        <v>125</v>
      </c>
      <c r="F27558" s="24">
        <v>44711</v>
      </c>
      <c r="G27558" s="24">
        <v>44711</v>
      </c>
      <c r="H27558">
        <v>125</v>
      </c>
      <c r="I27558">
        <v>1</v>
      </c>
      <c r="J27558">
        <v>1</v>
      </c>
      <c r="K27558">
        <v>1</v>
      </c>
      <c r="M27558" s="16" t="s">
        <v>13180</v>
      </c>
      <c r="N27558">
        <v>397</v>
      </c>
      <c r="O27558">
        <v>397</v>
      </c>
      <c r="P27558" s="4">
        <v>1</v>
      </c>
    </row>
    <row r="27559" spans="1:16" x14ac:dyDescent="0.35">
      <c r="A27559" t="s">
        <v>15393</v>
      </c>
      <c r="B27559" s="24">
        <v>44708</v>
      </c>
      <c r="C27559">
        <v>789521</v>
      </c>
      <c r="D27559">
        <v>25891501</v>
      </c>
      <c r="E27559">
        <v>218</v>
      </c>
      <c r="F27559" s="24">
        <v>44709</v>
      </c>
      <c r="G27559" s="24">
        <v>44709</v>
      </c>
      <c r="H27559">
        <v>218</v>
      </c>
      <c r="I27559">
        <v>1</v>
      </c>
      <c r="J27559">
        <v>1</v>
      </c>
      <c r="K27559">
        <v>1</v>
      </c>
      <c r="M27559" s="16" t="s">
        <v>12843</v>
      </c>
      <c r="N27559">
        <v>543</v>
      </c>
      <c r="O27559">
        <v>534</v>
      </c>
      <c r="P27559" s="4">
        <v>0.98342541436464093</v>
      </c>
    </row>
    <row r="27560" spans="1:16" hidden="1" x14ac:dyDescent="0.35">
      <c r="A27560" t="s">
        <v>15350</v>
      </c>
      <c r="B27560" s="24">
        <v>44708</v>
      </c>
      <c r="C27560">
        <v>789421</v>
      </c>
      <c r="D27560">
        <v>25891501</v>
      </c>
      <c r="E27560">
        <v>237</v>
      </c>
      <c r="F27560" s="24">
        <v>44709</v>
      </c>
      <c r="G27560" s="24">
        <v>44710</v>
      </c>
      <c r="H27560">
        <v>190</v>
      </c>
      <c r="I27560">
        <v>0</v>
      </c>
      <c r="J27560">
        <v>0</v>
      </c>
      <c r="K27560">
        <v>0</v>
      </c>
      <c r="M27560" s="16" t="s">
        <v>13024</v>
      </c>
      <c r="N27560">
        <v>397</v>
      </c>
      <c r="O27560">
        <v>373</v>
      </c>
      <c r="P27560" s="4">
        <v>0.93954659949622166</v>
      </c>
    </row>
    <row r="27561" spans="1:16" x14ac:dyDescent="0.35">
      <c r="A27561" t="s">
        <v>15394</v>
      </c>
      <c r="B27561" s="24">
        <v>44708</v>
      </c>
      <c r="C27561">
        <v>789720</v>
      </c>
      <c r="D27561">
        <v>25891501</v>
      </c>
      <c r="E27561">
        <v>213</v>
      </c>
      <c r="F27561" s="24">
        <v>44709</v>
      </c>
      <c r="G27561" s="24">
        <v>44709</v>
      </c>
      <c r="H27561">
        <v>213</v>
      </c>
      <c r="I27561">
        <v>1</v>
      </c>
      <c r="J27561">
        <v>1</v>
      </c>
      <c r="K27561">
        <v>1</v>
      </c>
      <c r="M27561" s="16" t="s">
        <v>10590</v>
      </c>
      <c r="N27561">
        <v>680</v>
      </c>
      <c r="O27561">
        <v>680</v>
      </c>
      <c r="P27561" s="4">
        <v>1</v>
      </c>
    </row>
    <row r="27562" spans="1:16" hidden="1" x14ac:dyDescent="0.35">
      <c r="A27562" t="s">
        <v>15395</v>
      </c>
      <c r="B27562" s="24">
        <v>44708</v>
      </c>
      <c r="C27562">
        <v>789720</v>
      </c>
      <c r="D27562">
        <v>25891501</v>
      </c>
      <c r="E27562">
        <v>137</v>
      </c>
      <c r="F27562" s="24">
        <v>44710</v>
      </c>
      <c r="G27562" s="24">
        <v>44711</v>
      </c>
      <c r="H27562">
        <v>137</v>
      </c>
      <c r="I27562">
        <v>1</v>
      </c>
      <c r="J27562">
        <v>0</v>
      </c>
      <c r="K27562">
        <v>0</v>
      </c>
      <c r="M27562" s="16" t="s">
        <v>10377</v>
      </c>
      <c r="N27562">
        <v>995</v>
      </c>
      <c r="O27562">
        <v>995</v>
      </c>
      <c r="P27562" s="4">
        <v>1</v>
      </c>
    </row>
    <row r="27563" spans="1:16" x14ac:dyDescent="0.35">
      <c r="A27563" t="s">
        <v>15396</v>
      </c>
      <c r="B27563" s="24">
        <v>44708</v>
      </c>
      <c r="C27563">
        <v>789622</v>
      </c>
      <c r="D27563">
        <v>25891501</v>
      </c>
      <c r="E27563">
        <v>220</v>
      </c>
      <c r="F27563" s="24">
        <v>44709</v>
      </c>
      <c r="G27563" s="24">
        <v>44708</v>
      </c>
      <c r="H27563">
        <v>220</v>
      </c>
      <c r="I27563">
        <v>1</v>
      </c>
      <c r="J27563">
        <v>1</v>
      </c>
      <c r="K27563">
        <v>1</v>
      </c>
      <c r="M27563" s="16" t="s">
        <v>10272</v>
      </c>
      <c r="N27563">
        <v>423</v>
      </c>
      <c r="O27563">
        <v>376</v>
      </c>
      <c r="P27563" s="4">
        <v>0.88888888888888884</v>
      </c>
    </row>
    <row r="27564" spans="1:16" hidden="1" x14ac:dyDescent="0.35">
      <c r="A27564" t="s">
        <v>15397</v>
      </c>
      <c r="B27564" s="24">
        <v>44708</v>
      </c>
      <c r="C27564">
        <v>789102</v>
      </c>
      <c r="D27564">
        <v>25891602</v>
      </c>
      <c r="E27564">
        <v>128</v>
      </c>
      <c r="F27564" s="24">
        <v>44710</v>
      </c>
      <c r="G27564" s="24">
        <v>44712</v>
      </c>
      <c r="H27564">
        <v>128</v>
      </c>
      <c r="I27564">
        <v>1</v>
      </c>
      <c r="J27564">
        <v>0</v>
      </c>
      <c r="K27564">
        <v>0</v>
      </c>
      <c r="M27564" s="16" t="s">
        <v>13348</v>
      </c>
      <c r="N27564">
        <v>25</v>
      </c>
      <c r="O27564">
        <v>25</v>
      </c>
      <c r="P27564" s="4">
        <v>1</v>
      </c>
    </row>
    <row r="27565" spans="1:16" hidden="1" x14ac:dyDescent="0.35">
      <c r="A27565" t="s">
        <v>15398</v>
      </c>
      <c r="B27565" s="24">
        <v>44708</v>
      </c>
      <c r="C27565">
        <v>789521</v>
      </c>
      <c r="D27565">
        <v>25891602</v>
      </c>
      <c r="E27565">
        <v>111</v>
      </c>
      <c r="F27565" s="24">
        <v>44709</v>
      </c>
      <c r="G27565" s="24">
        <v>44710</v>
      </c>
      <c r="H27565">
        <v>111</v>
      </c>
      <c r="I27565">
        <v>1</v>
      </c>
      <c r="J27565">
        <v>0</v>
      </c>
      <c r="K27565">
        <v>0</v>
      </c>
      <c r="M27565" s="16" t="s">
        <v>13044</v>
      </c>
      <c r="N27565">
        <v>904</v>
      </c>
      <c r="O27565">
        <v>875</v>
      </c>
      <c r="P27565" s="4">
        <v>0.96792035398230092</v>
      </c>
    </row>
    <row r="27566" spans="1:16" x14ac:dyDescent="0.35">
      <c r="A27566" t="s">
        <v>15334</v>
      </c>
      <c r="B27566" s="24">
        <v>44708</v>
      </c>
      <c r="C27566">
        <v>789703</v>
      </c>
      <c r="D27566">
        <v>25891602</v>
      </c>
      <c r="E27566">
        <v>117</v>
      </c>
      <c r="F27566" s="24">
        <v>44710</v>
      </c>
      <c r="G27566" s="24">
        <v>44710</v>
      </c>
      <c r="H27566">
        <v>117</v>
      </c>
      <c r="I27566">
        <v>1</v>
      </c>
      <c r="J27566">
        <v>1</v>
      </c>
      <c r="K27566">
        <v>1</v>
      </c>
      <c r="M27566" s="16" t="s">
        <v>12980</v>
      </c>
      <c r="N27566">
        <v>212</v>
      </c>
      <c r="O27566">
        <v>212</v>
      </c>
      <c r="P27566" s="4">
        <v>1</v>
      </c>
    </row>
    <row r="27567" spans="1:16" x14ac:dyDescent="0.35">
      <c r="A27567" t="s">
        <v>15348</v>
      </c>
      <c r="B27567" s="24">
        <v>44708</v>
      </c>
      <c r="C27567">
        <v>789321</v>
      </c>
      <c r="D27567">
        <v>25891602</v>
      </c>
      <c r="E27567">
        <v>92</v>
      </c>
      <c r="F27567" s="24">
        <v>44710</v>
      </c>
      <c r="G27567" s="24">
        <v>44709</v>
      </c>
      <c r="H27567">
        <v>83</v>
      </c>
      <c r="I27567">
        <v>0</v>
      </c>
      <c r="J27567">
        <v>1</v>
      </c>
      <c r="K27567">
        <v>0</v>
      </c>
      <c r="M27567" s="16" t="s">
        <v>12874</v>
      </c>
      <c r="N27567">
        <v>1219</v>
      </c>
      <c r="O27567">
        <v>1179</v>
      </c>
      <c r="P27567" s="4">
        <v>0.96718621821164885</v>
      </c>
    </row>
    <row r="27568" spans="1:16" x14ac:dyDescent="0.35">
      <c r="A27568" t="s">
        <v>15399</v>
      </c>
      <c r="B27568" s="24">
        <v>44708</v>
      </c>
      <c r="C27568">
        <v>789220</v>
      </c>
      <c r="D27568">
        <v>25891602</v>
      </c>
      <c r="E27568">
        <v>65</v>
      </c>
      <c r="F27568" s="24">
        <v>44709</v>
      </c>
      <c r="G27568" s="24">
        <v>44708</v>
      </c>
      <c r="H27568">
        <v>65</v>
      </c>
      <c r="I27568">
        <v>1</v>
      </c>
      <c r="J27568">
        <v>1</v>
      </c>
      <c r="K27568">
        <v>1</v>
      </c>
      <c r="M27568" s="16" t="s">
        <v>10198</v>
      </c>
      <c r="N27568">
        <v>417</v>
      </c>
      <c r="O27568">
        <v>417</v>
      </c>
      <c r="P27568" s="4">
        <v>1</v>
      </c>
    </row>
    <row r="27569" spans="1:16" hidden="1" x14ac:dyDescent="0.35">
      <c r="A27569" t="s">
        <v>15350</v>
      </c>
      <c r="B27569" s="24">
        <v>44708</v>
      </c>
      <c r="C27569">
        <v>789421</v>
      </c>
      <c r="D27569">
        <v>25891602</v>
      </c>
      <c r="E27569">
        <v>152</v>
      </c>
      <c r="F27569" s="24">
        <v>44709</v>
      </c>
      <c r="G27569" s="24">
        <v>44710</v>
      </c>
      <c r="H27569">
        <v>152</v>
      </c>
      <c r="I27569">
        <v>1</v>
      </c>
      <c r="J27569">
        <v>0</v>
      </c>
      <c r="K27569">
        <v>0</v>
      </c>
      <c r="M27569" s="16" t="s">
        <v>10632</v>
      </c>
      <c r="N27569">
        <v>453</v>
      </c>
      <c r="O27569">
        <v>453</v>
      </c>
      <c r="P27569" s="4">
        <v>1</v>
      </c>
    </row>
    <row r="27570" spans="1:16" hidden="1" x14ac:dyDescent="0.35">
      <c r="A27570" t="s">
        <v>15321</v>
      </c>
      <c r="B27570" s="24">
        <v>44708</v>
      </c>
      <c r="C27570">
        <v>789421</v>
      </c>
      <c r="D27570">
        <v>25891602</v>
      </c>
      <c r="E27570">
        <v>81</v>
      </c>
      <c r="F27570" s="24">
        <v>44710</v>
      </c>
      <c r="G27570" s="24">
        <v>44712</v>
      </c>
      <c r="H27570">
        <v>77</v>
      </c>
      <c r="I27570">
        <v>0</v>
      </c>
      <c r="J27570">
        <v>0</v>
      </c>
      <c r="K27570">
        <v>0</v>
      </c>
      <c r="M27570" s="16" t="s">
        <v>12921</v>
      </c>
      <c r="N27570">
        <v>428</v>
      </c>
      <c r="O27570">
        <v>342</v>
      </c>
      <c r="P27570" s="4">
        <v>0.7990654205607477</v>
      </c>
    </row>
    <row r="27571" spans="1:16" hidden="1" x14ac:dyDescent="0.35">
      <c r="A27571" t="s">
        <v>15281</v>
      </c>
      <c r="B27571" s="24">
        <v>44708</v>
      </c>
      <c r="C27571">
        <v>789421</v>
      </c>
      <c r="D27571">
        <v>25891602</v>
      </c>
      <c r="E27571">
        <v>157</v>
      </c>
      <c r="F27571" s="24">
        <v>44711</v>
      </c>
      <c r="G27571" s="24">
        <v>44713</v>
      </c>
      <c r="H27571">
        <v>149</v>
      </c>
      <c r="I27571">
        <v>0</v>
      </c>
      <c r="J27571">
        <v>0</v>
      </c>
      <c r="K27571">
        <v>0</v>
      </c>
      <c r="M27571" s="16" t="s">
        <v>12961</v>
      </c>
      <c r="N27571">
        <v>343</v>
      </c>
      <c r="O27571">
        <v>343</v>
      </c>
      <c r="P27571" s="4">
        <v>1</v>
      </c>
    </row>
    <row r="27572" spans="1:16" x14ac:dyDescent="0.35">
      <c r="A27572" t="s">
        <v>15400</v>
      </c>
      <c r="B27572" s="24">
        <v>44708</v>
      </c>
      <c r="C27572">
        <v>789122</v>
      </c>
      <c r="D27572">
        <v>25891602</v>
      </c>
      <c r="E27572">
        <v>149</v>
      </c>
      <c r="F27572" s="24">
        <v>44711</v>
      </c>
      <c r="G27572" s="24">
        <v>44710</v>
      </c>
      <c r="H27572">
        <v>134</v>
      </c>
      <c r="I27572">
        <v>0</v>
      </c>
      <c r="J27572">
        <v>1</v>
      </c>
      <c r="K27572">
        <v>0</v>
      </c>
      <c r="M27572" s="16" t="s">
        <v>13339</v>
      </c>
      <c r="N27572">
        <v>331</v>
      </c>
      <c r="O27572">
        <v>314</v>
      </c>
      <c r="P27572" s="4">
        <v>0.94864048338368578</v>
      </c>
    </row>
    <row r="27573" spans="1:16" hidden="1" x14ac:dyDescent="0.35">
      <c r="A27573" t="s">
        <v>15401</v>
      </c>
      <c r="B27573" s="24">
        <v>44708</v>
      </c>
      <c r="C27573">
        <v>789422</v>
      </c>
      <c r="D27573">
        <v>25891602</v>
      </c>
      <c r="E27573">
        <v>171</v>
      </c>
      <c r="F27573" s="24">
        <v>44710</v>
      </c>
      <c r="G27573" s="24">
        <v>44712</v>
      </c>
      <c r="H27573">
        <v>171</v>
      </c>
      <c r="I27573">
        <v>1</v>
      </c>
      <c r="J27573">
        <v>0</v>
      </c>
      <c r="K27573">
        <v>0</v>
      </c>
      <c r="M27573" s="16" t="s">
        <v>13013</v>
      </c>
      <c r="N27573">
        <v>388</v>
      </c>
      <c r="O27573">
        <v>370</v>
      </c>
      <c r="P27573" s="4">
        <v>0.95360824742268047</v>
      </c>
    </row>
    <row r="27574" spans="1:16" hidden="1" x14ac:dyDescent="0.35">
      <c r="A27574" t="s">
        <v>15402</v>
      </c>
      <c r="B27574" s="24">
        <v>44708</v>
      </c>
      <c r="C27574">
        <v>789422</v>
      </c>
      <c r="D27574">
        <v>25891602</v>
      </c>
      <c r="E27574">
        <v>83</v>
      </c>
      <c r="F27574" s="24">
        <v>44711</v>
      </c>
      <c r="G27574" s="24">
        <v>44712</v>
      </c>
      <c r="H27574">
        <v>83</v>
      </c>
      <c r="I27574">
        <v>1</v>
      </c>
      <c r="J27574">
        <v>0</v>
      </c>
      <c r="K27574">
        <v>0</v>
      </c>
      <c r="M27574" s="16" t="s">
        <v>13177</v>
      </c>
      <c r="N27574">
        <v>297</v>
      </c>
      <c r="O27574">
        <v>297</v>
      </c>
      <c r="P27574" s="4">
        <v>1</v>
      </c>
    </row>
    <row r="27575" spans="1:16" x14ac:dyDescent="0.35">
      <c r="A27575" t="s">
        <v>15276</v>
      </c>
      <c r="B27575" s="24">
        <v>44708</v>
      </c>
      <c r="C27575">
        <v>789501</v>
      </c>
      <c r="D27575">
        <v>25891101</v>
      </c>
      <c r="E27575">
        <v>311</v>
      </c>
      <c r="F27575" s="24">
        <v>44710</v>
      </c>
      <c r="G27575" s="24">
        <v>44710</v>
      </c>
      <c r="H27575">
        <v>311</v>
      </c>
      <c r="I27575">
        <v>1</v>
      </c>
      <c r="J27575">
        <v>1</v>
      </c>
      <c r="K27575">
        <v>1</v>
      </c>
      <c r="M27575" s="16" t="s">
        <v>13249</v>
      </c>
      <c r="N27575">
        <v>423</v>
      </c>
      <c r="O27575">
        <v>414</v>
      </c>
      <c r="P27575" s="4">
        <v>0.97872340425531912</v>
      </c>
    </row>
    <row r="27576" spans="1:16" x14ac:dyDescent="0.35">
      <c r="A27576" t="s">
        <v>15381</v>
      </c>
      <c r="B27576" s="24">
        <v>44708</v>
      </c>
      <c r="C27576">
        <v>789703</v>
      </c>
      <c r="D27576">
        <v>25891101</v>
      </c>
      <c r="E27576">
        <v>479</v>
      </c>
      <c r="F27576" s="24">
        <v>44711</v>
      </c>
      <c r="G27576" s="24">
        <v>44711</v>
      </c>
      <c r="H27576">
        <v>479</v>
      </c>
      <c r="I27576">
        <v>1</v>
      </c>
      <c r="J27576">
        <v>1</v>
      </c>
      <c r="K27576">
        <v>1</v>
      </c>
      <c r="M27576" s="16" t="s">
        <v>10710</v>
      </c>
      <c r="N27576">
        <v>403</v>
      </c>
      <c r="O27576">
        <v>403</v>
      </c>
      <c r="P27576" s="4">
        <v>1</v>
      </c>
    </row>
    <row r="27577" spans="1:16" x14ac:dyDescent="0.35">
      <c r="A27577" t="s">
        <v>15380</v>
      </c>
      <c r="B27577" s="24">
        <v>44708</v>
      </c>
      <c r="C27577">
        <v>789321</v>
      </c>
      <c r="D27577">
        <v>25891101</v>
      </c>
      <c r="E27577">
        <v>388</v>
      </c>
      <c r="F27577" s="24">
        <v>44711</v>
      </c>
      <c r="G27577" s="24">
        <v>44711</v>
      </c>
      <c r="H27577">
        <v>310</v>
      </c>
      <c r="I27577">
        <v>0</v>
      </c>
      <c r="J27577">
        <v>1</v>
      </c>
      <c r="K27577">
        <v>0</v>
      </c>
      <c r="M27577" s="16" t="s">
        <v>10574</v>
      </c>
      <c r="N27577">
        <v>1263</v>
      </c>
      <c r="O27577">
        <v>1242</v>
      </c>
      <c r="P27577" s="4">
        <v>0.98337292161520184</v>
      </c>
    </row>
    <row r="27578" spans="1:16" x14ac:dyDescent="0.35">
      <c r="A27578" t="s">
        <v>15403</v>
      </c>
      <c r="B27578" s="24">
        <v>44708</v>
      </c>
      <c r="C27578">
        <v>789121</v>
      </c>
      <c r="D27578">
        <v>25891101</v>
      </c>
      <c r="E27578">
        <v>469</v>
      </c>
      <c r="F27578" s="24">
        <v>44709</v>
      </c>
      <c r="G27578" s="24">
        <v>44709</v>
      </c>
      <c r="H27578">
        <v>469</v>
      </c>
      <c r="I27578">
        <v>1</v>
      </c>
      <c r="J27578">
        <v>1</v>
      </c>
      <c r="K27578">
        <v>1</v>
      </c>
      <c r="M27578" s="16" t="s">
        <v>10464</v>
      </c>
      <c r="N27578">
        <v>358</v>
      </c>
      <c r="O27578">
        <v>348</v>
      </c>
      <c r="P27578" s="4">
        <v>0.97206703910614523</v>
      </c>
    </row>
    <row r="27579" spans="1:16" x14ac:dyDescent="0.35">
      <c r="A27579" t="s">
        <v>15383</v>
      </c>
      <c r="B27579" s="24">
        <v>44708</v>
      </c>
      <c r="C27579">
        <v>789903</v>
      </c>
      <c r="D27579">
        <v>25891101</v>
      </c>
      <c r="E27579">
        <v>469</v>
      </c>
      <c r="F27579" s="24">
        <v>44710</v>
      </c>
      <c r="G27579" s="24">
        <v>44710</v>
      </c>
      <c r="H27579">
        <v>469</v>
      </c>
      <c r="I27579">
        <v>1</v>
      </c>
      <c r="J27579">
        <v>1</v>
      </c>
      <c r="K27579">
        <v>1</v>
      </c>
      <c r="M27579" s="16" t="s">
        <v>10229</v>
      </c>
      <c r="N27579">
        <v>125</v>
      </c>
      <c r="O27579">
        <v>125</v>
      </c>
      <c r="P27579" s="4">
        <v>1</v>
      </c>
    </row>
    <row r="27580" spans="1:16" x14ac:dyDescent="0.35">
      <c r="A27580" t="s">
        <v>15323</v>
      </c>
      <c r="B27580" s="24">
        <v>44708</v>
      </c>
      <c r="C27580">
        <v>789903</v>
      </c>
      <c r="D27580">
        <v>25891101</v>
      </c>
      <c r="E27580">
        <v>357</v>
      </c>
      <c r="F27580" s="24">
        <v>44711</v>
      </c>
      <c r="G27580" s="24">
        <v>44711</v>
      </c>
      <c r="H27580">
        <v>321</v>
      </c>
      <c r="I27580">
        <v>0</v>
      </c>
      <c r="J27580">
        <v>1</v>
      </c>
      <c r="K27580">
        <v>0</v>
      </c>
      <c r="M27580" s="16" t="s">
        <v>13328</v>
      </c>
      <c r="N27580">
        <v>381</v>
      </c>
      <c r="O27580">
        <v>381</v>
      </c>
      <c r="P27580" s="4">
        <v>1</v>
      </c>
    </row>
    <row r="27581" spans="1:16" x14ac:dyDescent="0.35">
      <c r="A27581" t="s">
        <v>15404</v>
      </c>
      <c r="B27581" s="24">
        <v>44708</v>
      </c>
      <c r="C27581">
        <v>789702</v>
      </c>
      <c r="D27581">
        <v>25891101</v>
      </c>
      <c r="E27581">
        <v>480</v>
      </c>
      <c r="F27581" s="24">
        <v>44710</v>
      </c>
      <c r="G27581" s="24">
        <v>44710</v>
      </c>
      <c r="H27581">
        <v>480</v>
      </c>
      <c r="I27581">
        <v>1</v>
      </c>
      <c r="J27581">
        <v>1</v>
      </c>
      <c r="K27581">
        <v>1</v>
      </c>
      <c r="M27581" s="16" t="s">
        <v>12948</v>
      </c>
      <c r="N27581">
        <v>58</v>
      </c>
      <c r="O27581">
        <v>58</v>
      </c>
      <c r="P27581" s="4">
        <v>1</v>
      </c>
    </row>
    <row r="27582" spans="1:16" x14ac:dyDescent="0.35">
      <c r="A27582" t="s">
        <v>15405</v>
      </c>
      <c r="B27582" s="24">
        <v>44708</v>
      </c>
      <c r="C27582">
        <v>789221</v>
      </c>
      <c r="D27582">
        <v>25891101</v>
      </c>
      <c r="E27582">
        <v>444</v>
      </c>
      <c r="F27582" s="24">
        <v>44709</v>
      </c>
      <c r="G27582" s="24">
        <v>44709</v>
      </c>
      <c r="H27582">
        <v>444</v>
      </c>
      <c r="I27582">
        <v>1</v>
      </c>
      <c r="J27582">
        <v>1</v>
      </c>
      <c r="K27582">
        <v>1</v>
      </c>
      <c r="M27582" s="16" t="s">
        <v>12977</v>
      </c>
      <c r="N27582">
        <v>201</v>
      </c>
      <c r="O27582">
        <v>201</v>
      </c>
      <c r="P27582" s="4">
        <v>1</v>
      </c>
    </row>
    <row r="27583" spans="1:16" x14ac:dyDescent="0.35">
      <c r="A27583" t="s">
        <v>15406</v>
      </c>
      <c r="B27583" s="24">
        <v>44708</v>
      </c>
      <c r="C27583">
        <v>789221</v>
      </c>
      <c r="D27583">
        <v>25891101</v>
      </c>
      <c r="E27583">
        <v>301</v>
      </c>
      <c r="F27583" s="24">
        <v>44710</v>
      </c>
      <c r="G27583" s="24">
        <v>44709</v>
      </c>
      <c r="H27583">
        <v>301</v>
      </c>
      <c r="I27583">
        <v>1</v>
      </c>
      <c r="J27583">
        <v>1</v>
      </c>
      <c r="K27583">
        <v>1</v>
      </c>
      <c r="M27583" s="16" t="s">
        <v>13232</v>
      </c>
      <c r="N27583">
        <v>249</v>
      </c>
      <c r="O27583">
        <v>249</v>
      </c>
      <c r="P27583" s="4">
        <v>1</v>
      </c>
    </row>
    <row r="27584" spans="1:16" hidden="1" x14ac:dyDescent="0.35">
      <c r="A27584" t="s">
        <v>15407</v>
      </c>
      <c r="B27584" s="24">
        <v>44708</v>
      </c>
      <c r="C27584">
        <v>789122</v>
      </c>
      <c r="D27584">
        <v>25891101</v>
      </c>
      <c r="E27584">
        <v>456</v>
      </c>
      <c r="F27584" s="24">
        <v>44710</v>
      </c>
      <c r="G27584" s="24">
        <v>44711</v>
      </c>
      <c r="H27584">
        <v>433</v>
      </c>
      <c r="I27584">
        <v>0</v>
      </c>
      <c r="J27584">
        <v>0</v>
      </c>
      <c r="K27584">
        <v>0</v>
      </c>
      <c r="M27584" s="16" t="s">
        <v>13008</v>
      </c>
      <c r="N27584">
        <v>1753</v>
      </c>
      <c r="O27584">
        <v>1658</v>
      </c>
      <c r="P27584" s="4">
        <v>0.94580718767826588</v>
      </c>
    </row>
    <row r="27585" spans="1:16" x14ac:dyDescent="0.35">
      <c r="A27585" t="s">
        <v>15304</v>
      </c>
      <c r="B27585" s="24">
        <v>44708</v>
      </c>
      <c r="C27585">
        <v>789621</v>
      </c>
      <c r="D27585">
        <v>25891101</v>
      </c>
      <c r="E27585">
        <v>361</v>
      </c>
      <c r="F27585" s="24">
        <v>44709</v>
      </c>
      <c r="G27585" s="24">
        <v>44709</v>
      </c>
      <c r="H27585">
        <v>361</v>
      </c>
      <c r="I27585">
        <v>1</v>
      </c>
      <c r="J27585">
        <v>1</v>
      </c>
      <c r="K27585">
        <v>1</v>
      </c>
      <c r="M27585" s="16" t="s">
        <v>13092</v>
      </c>
      <c r="N27585">
        <v>456</v>
      </c>
      <c r="O27585">
        <v>456</v>
      </c>
      <c r="P27585" s="4">
        <v>1</v>
      </c>
    </row>
    <row r="27586" spans="1:16" x14ac:dyDescent="0.35">
      <c r="A27586" t="s">
        <v>15364</v>
      </c>
      <c r="B27586" s="24">
        <v>44708</v>
      </c>
      <c r="C27586">
        <v>789621</v>
      </c>
      <c r="D27586">
        <v>25891101</v>
      </c>
      <c r="E27586">
        <v>390</v>
      </c>
      <c r="F27586" s="24">
        <v>44711</v>
      </c>
      <c r="G27586" s="24">
        <v>44711</v>
      </c>
      <c r="H27586">
        <v>390</v>
      </c>
      <c r="I27586">
        <v>1</v>
      </c>
      <c r="J27586">
        <v>1</v>
      </c>
      <c r="K27586">
        <v>1</v>
      </c>
      <c r="M27586" s="16" t="s">
        <v>12918</v>
      </c>
      <c r="N27586">
        <v>867</v>
      </c>
      <c r="O27586">
        <v>825</v>
      </c>
      <c r="P27586" s="4">
        <v>0.95155709342560557</v>
      </c>
    </row>
    <row r="27587" spans="1:16" hidden="1" x14ac:dyDescent="0.35">
      <c r="A27587" t="s">
        <v>15408</v>
      </c>
      <c r="B27587" s="24">
        <v>44708</v>
      </c>
      <c r="C27587">
        <v>789403</v>
      </c>
      <c r="D27587">
        <v>25891101</v>
      </c>
      <c r="E27587">
        <v>467</v>
      </c>
      <c r="F27587" s="24">
        <v>44709</v>
      </c>
      <c r="G27587" s="24">
        <v>44710</v>
      </c>
      <c r="H27587">
        <v>467</v>
      </c>
      <c r="I27587">
        <v>1</v>
      </c>
      <c r="J27587">
        <v>0</v>
      </c>
      <c r="K27587">
        <v>0</v>
      </c>
      <c r="M27587" s="16" t="s">
        <v>13341</v>
      </c>
      <c r="N27587">
        <v>366</v>
      </c>
      <c r="O27587">
        <v>366</v>
      </c>
      <c r="P27587" s="4">
        <v>1</v>
      </c>
    </row>
    <row r="27588" spans="1:16" x14ac:dyDescent="0.35">
      <c r="A27588" t="s">
        <v>15265</v>
      </c>
      <c r="B27588" s="24">
        <v>44708</v>
      </c>
      <c r="C27588">
        <v>789401</v>
      </c>
      <c r="D27588">
        <v>25891101</v>
      </c>
      <c r="E27588">
        <v>416</v>
      </c>
      <c r="F27588" s="24">
        <v>44709</v>
      </c>
      <c r="G27588" s="24">
        <v>44709</v>
      </c>
      <c r="H27588">
        <v>416</v>
      </c>
      <c r="I27588">
        <v>1</v>
      </c>
      <c r="J27588">
        <v>1</v>
      </c>
      <c r="K27588">
        <v>1</v>
      </c>
      <c r="M27588" s="16" t="s">
        <v>13162</v>
      </c>
      <c r="N27588">
        <v>145</v>
      </c>
      <c r="O27588">
        <v>145</v>
      </c>
      <c r="P27588" s="4">
        <v>1</v>
      </c>
    </row>
    <row r="27589" spans="1:16" hidden="1" x14ac:dyDescent="0.35">
      <c r="A27589" t="s">
        <v>15409</v>
      </c>
      <c r="B27589" s="24">
        <v>44708</v>
      </c>
      <c r="C27589">
        <v>789401</v>
      </c>
      <c r="D27589">
        <v>25891101</v>
      </c>
      <c r="E27589">
        <v>318</v>
      </c>
      <c r="F27589" s="24">
        <v>44710</v>
      </c>
      <c r="G27589" s="24">
        <v>44711</v>
      </c>
      <c r="H27589">
        <v>318</v>
      </c>
      <c r="I27589">
        <v>1</v>
      </c>
      <c r="J27589">
        <v>0</v>
      </c>
      <c r="K27589">
        <v>0</v>
      </c>
      <c r="M27589" s="16" t="s">
        <v>13292</v>
      </c>
      <c r="N27589">
        <v>79</v>
      </c>
      <c r="O27589">
        <v>79</v>
      </c>
      <c r="P27589" s="4">
        <v>1</v>
      </c>
    </row>
    <row r="27590" spans="1:16" hidden="1" x14ac:dyDescent="0.35">
      <c r="A27590" t="s">
        <v>15378</v>
      </c>
      <c r="B27590" s="24">
        <v>44708</v>
      </c>
      <c r="C27590">
        <v>789503</v>
      </c>
      <c r="D27590">
        <v>25891101</v>
      </c>
      <c r="E27590">
        <v>474</v>
      </c>
      <c r="F27590" s="24">
        <v>44710</v>
      </c>
      <c r="G27590" s="24">
        <v>44711</v>
      </c>
      <c r="H27590">
        <v>474</v>
      </c>
      <c r="I27590">
        <v>1</v>
      </c>
      <c r="J27590">
        <v>0</v>
      </c>
      <c r="K27590">
        <v>0</v>
      </c>
      <c r="M27590" s="16" t="s">
        <v>13336</v>
      </c>
      <c r="N27590">
        <v>51</v>
      </c>
      <c r="O27590">
        <v>51</v>
      </c>
      <c r="P27590" s="4">
        <v>1</v>
      </c>
    </row>
    <row r="27591" spans="1:16" hidden="1" x14ac:dyDescent="0.35">
      <c r="A27591" t="s">
        <v>15410</v>
      </c>
      <c r="B27591" s="24">
        <v>44708</v>
      </c>
      <c r="C27591">
        <v>789301</v>
      </c>
      <c r="D27591">
        <v>25891101</v>
      </c>
      <c r="E27591">
        <v>441</v>
      </c>
      <c r="F27591" s="24">
        <v>44709</v>
      </c>
      <c r="G27591" s="24">
        <v>44711</v>
      </c>
      <c r="H27591">
        <v>441</v>
      </c>
      <c r="I27591">
        <v>1</v>
      </c>
      <c r="J27591">
        <v>0</v>
      </c>
      <c r="K27591">
        <v>0</v>
      </c>
      <c r="M27591" s="16" t="s">
        <v>13179</v>
      </c>
      <c r="N27591">
        <v>443</v>
      </c>
      <c r="O27591">
        <v>399</v>
      </c>
      <c r="P27591" s="4">
        <v>0.90067720090293457</v>
      </c>
    </row>
    <row r="27592" spans="1:16" hidden="1" x14ac:dyDescent="0.35">
      <c r="A27592" t="s">
        <v>15329</v>
      </c>
      <c r="B27592" s="24">
        <v>44708</v>
      </c>
      <c r="C27592">
        <v>789420</v>
      </c>
      <c r="D27592">
        <v>25891101</v>
      </c>
      <c r="E27592">
        <v>499</v>
      </c>
      <c r="F27592" s="24">
        <v>44709</v>
      </c>
      <c r="G27592" s="24">
        <v>44710</v>
      </c>
      <c r="H27592">
        <v>499</v>
      </c>
      <c r="I27592">
        <v>1</v>
      </c>
      <c r="J27592">
        <v>0</v>
      </c>
      <c r="K27592">
        <v>0</v>
      </c>
      <c r="M27592" s="16" t="s">
        <v>13229</v>
      </c>
      <c r="N27592">
        <v>233</v>
      </c>
      <c r="O27592">
        <v>233</v>
      </c>
      <c r="P27592" s="4">
        <v>1</v>
      </c>
    </row>
    <row r="27593" spans="1:16" x14ac:dyDescent="0.35">
      <c r="A27593" t="s">
        <v>15411</v>
      </c>
      <c r="B27593" s="24">
        <v>44708</v>
      </c>
      <c r="C27593">
        <v>789420</v>
      </c>
      <c r="D27593">
        <v>25891101</v>
      </c>
      <c r="E27593">
        <v>333</v>
      </c>
      <c r="F27593" s="24">
        <v>44710</v>
      </c>
      <c r="G27593" s="24">
        <v>44709</v>
      </c>
      <c r="H27593">
        <v>266</v>
      </c>
      <c r="I27593">
        <v>0</v>
      </c>
      <c r="J27593">
        <v>1</v>
      </c>
      <c r="K27593">
        <v>0</v>
      </c>
      <c r="M27593" s="16" t="s">
        <v>13016</v>
      </c>
      <c r="N27593">
        <v>729</v>
      </c>
      <c r="O27593">
        <v>729</v>
      </c>
      <c r="P27593" s="4">
        <v>1</v>
      </c>
    </row>
    <row r="27594" spans="1:16" hidden="1" x14ac:dyDescent="0.35">
      <c r="A27594" t="s">
        <v>15412</v>
      </c>
      <c r="B27594" s="24">
        <v>44708</v>
      </c>
      <c r="C27594">
        <v>789622</v>
      </c>
      <c r="D27594">
        <v>25891101</v>
      </c>
      <c r="E27594">
        <v>419</v>
      </c>
      <c r="F27594" s="24">
        <v>44710</v>
      </c>
      <c r="G27594" s="24">
        <v>44711</v>
      </c>
      <c r="H27594">
        <v>419</v>
      </c>
      <c r="I27594">
        <v>1</v>
      </c>
      <c r="J27594">
        <v>0</v>
      </c>
      <c r="K27594">
        <v>0</v>
      </c>
      <c r="M27594" s="16" t="s">
        <v>12842</v>
      </c>
      <c r="N27594">
        <v>381</v>
      </c>
      <c r="O27594">
        <v>381</v>
      </c>
      <c r="P27594" s="4">
        <v>1</v>
      </c>
    </row>
    <row r="27595" spans="1:16" x14ac:dyDescent="0.35">
      <c r="A27595" t="s">
        <v>15355</v>
      </c>
      <c r="B27595" s="24">
        <v>44708</v>
      </c>
      <c r="C27595">
        <v>789520</v>
      </c>
      <c r="D27595">
        <v>25891101</v>
      </c>
      <c r="E27595">
        <v>345</v>
      </c>
      <c r="F27595" s="24">
        <v>44711</v>
      </c>
      <c r="G27595" s="24">
        <v>44711</v>
      </c>
      <c r="H27595">
        <v>311</v>
      </c>
      <c r="I27595">
        <v>0</v>
      </c>
      <c r="J27595">
        <v>1</v>
      </c>
      <c r="K27595">
        <v>0</v>
      </c>
      <c r="M27595" s="16" t="s">
        <v>13266</v>
      </c>
      <c r="N27595">
        <v>454</v>
      </c>
      <c r="O27595">
        <v>427</v>
      </c>
      <c r="P27595" s="4">
        <v>0.94052863436123346</v>
      </c>
    </row>
    <row r="27596" spans="1:16" hidden="1" x14ac:dyDescent="0.35">
      <c r="A27596" t="s">
        <v>15413</v>
      </c>
      <c r="B27596" s="24">
        <v>44708</v>
      </c>
      <c r="C27596">
        <v>789402</v>
      </c>
      <c r="D27596">
        <v>25891101</v>
      </c>
      <c r="E27596">
        <v>458</v>
      </c>
      <c r="F27596" s="24">
        <v>44709</v>
      </c>
      <c r="G27596" s="24">
        <v>44710</v>
      </c>
      <c r="H27596">
        <v>458</v>
      </c>
      <c r="I27596">
        <v>1</v>
      </c>
      <c r="J27596">
        <v>0</v>
      </c>
      <c r="K27596">
        <v>0</v>
      </c>
      <c r="M27596" s="16" t="s">
        <v>13070</v>
      </c>
      <c r="N27596">
        <v>387</v>
      </c>
      <c r="O27596">
        <v>387</v>
      </c>
      <c r="P27596" s="4">
        <v>1</v>
      </c>
    </row>
    <row r="27597" spans="1:16" x14ac:dyDescent="0.35">
      <c r="A27597" t="s">
        <v>15296</v>
      </c>
      <c r="B27597" s="24">
        <v>44708</v>
      </c>
      <c r="C27597">
        <v>789402</v>
      </c>
      <c r="D27597">
        <v>25891101</v>
      </c>
      <c r="E27597">
        <v>351</v>
      </c>
      <c r="F27597" s="24">
        <v>44711</v>
      </c>
      <c r="G27597" s="24">
        <v>44711</v>
      </c>
      <c r="H27597">
        <v>333</v>
      </c>
      <c r="I27597">
        <v>0</v>
      </c>
      <c r="J27597">
        <v>1</v>
      </c>
      <c r="K27597">
        <v>0</v>
      </c>
      <c r="M27597" s="16" t="s">
        <v>12958</v>
      </c>
      <c r="N27597">
        <v>466</v>
      </c>
      <c r="O27597">
        <v>419</v>
      </c>
      <c r="P27597" s="4">
        <v>0.89914163090128751</v>
      </c>
    </row>
    <row r="27598" spans="1:16" hidden="1" x14ac:dyDescent="0.35">
      <c r="A27598" t="s">
        <v>15414</v>
      </c>
      <c r="B27598" s="24">
        <v>44708</v>
      </c>
      <c r="C27598">
        <v>789603</v>
      </c>
      <c r="D27598">
        <v>25891401</v>
      </c>
      <c r="E27598">
        <v>305</v>
      </c>
      <c r="F27598" s="24">
        <v>44710</v>
      </c>
      <c r="G27598" s="24">
        <v>44711</v>
      </c>
      <c r="H27598">
        <v>305</v>
      </c>
      <c r="I27598">
        <v>1</v>
      </c>
      <c r="J27598">
        <v>0</v>
      </c>
      <c r="K27598">
        <v>0</v>
      </c>
      <c r="M27598" s="16" t="s">
        <v>12994</v>
      </c>
      <c r="N27598">
        <v>573</v>
      </c>
      <c r="O27598">
        <v>553</v>
      </c>
      <c r="P27598" s="4">
        <v>0.96509598603839442</v>
      </c>
    </row>
    <row r="27599" spans="1:16" x14ac:dyDescent="0.35">
      <c r="A27599" t="s">
        <v>15319</v>
      </c>
      <c r="B27599" s="24">
        <v>44708</v>
      </c>
      <c r="C27599">
        <v>789902</v>
      </c>
      <c r="D27599">
        <v>25891401</v>
      </c>
      <c r="E27599">
        <v>423</v>
      </c>
      <c r="F27599" s="24">
        <v>44709</v>
      </c>
      <c r="G27599" s="24">
        <v>44709</v>
      </c>
      <c r="H27599">
        <v>423</v>
      </c>
      <c r="I27599">
        <v>1</v>
      </c>
      <c r="J27599">
        <v>1</v>
      </c>
      <c r="K27599">
        <v>1</v>
      </c>
      <c r="M27599" s="16" t="s">
        <v>13295</v>
      </c>
      <c r="N27599">
        <v>459</v>
      </c>
      <c r="O27599">
        <v>459</v>
      </c>
      <c r="P27599" s="4">
        <v>1</v>
      </c>
    </row>
    <row r="27600" spans="1:16" x14ac:dyDescent="0.35">
      <c r="A27600" t="s">
        <v>15349</v>
      </c>
      <c r="B27600" s="24">
        <v>44708</v>
      </c>
      <c r="C27600">
        <v>789902</v>
      </c>
      <c r="D27600">
        <v>25891401</v>
      </c>
      <c r="E27600">
        <v>230</v>
      </c>
      <c r="F27600" s="24">
        <v>44710</v>
      </c>
      <c r="G27600" s="24">
        <v>44710</v>
      </c>
      <c r="H27600">
        <v>230</v>
      </c>
      <c r="I27600">
        <v>1</v>
      </c>
      <c r="J27600">
        <v>1</v>
      </c>
      <c r="K27600">
        <v>1</v>
      </c>
      <c r="M27600" s="16" t="s">
        <v>13111</v>
      </c>
      <c r="N27600">
        <v>158</v>
      </c>
      <c r="O27600">
        <v>158</v>
      </c>
      <c r="P27600" s="4">
        <v>1</v>
      </c>
    </row>
    <row r="27601" spans="1:16" x14ac:dyDescent="0.35">
      <c r="A27601" t="s">
        <v>15282</v>
      </c>
      <c r="B27601" s="24">
        <v>44708</v>
      </c>
      <c r="C27601">
        <v>789402</v>
      </c>
      <c r="D27601">
        <v>25891401</v>
      </c>
      <c r="E27601">
        <v>492</v>
      </c>
      <c r="F27601" s="24">
        <v>44710</v>
      </c>
      <c r="G27601" s="24">
        <v>44710</v>
      </c>
      <c r="H27601">
        <v>492</v>
      </c>
      <c r="I27601">
        <v>1</v>
      </c>
      <c r="J27601">
        <v>1</v>
      </c>
      <c r="K27601">
        <v>1</v>
      </c>
      <c r="M27601" s="16" t="s">
        <v>12898</v>
      </c>
      <c r="N27601">
        <v>362</v>
      </c>
      <c r="O27601">
        <v>362</v>
      </c>
      <c r="P27601" s="4">
        <v>1</v>
      </c>
    </row>
    <row r="27602" spans="1:16" x14ac:dyDescent="0.35">
      <c r="A27602" t="s">
        <v>15415</v>
      </c>
      <c r="B27602" s="24">
        <v>44708</v>
      </c>
      <c r="C27602">
        <v>789102</v>
      </c>
      <c r="D27602">
        <v>25891401</v>
      </c>
      <c r="E27602">
        <v>227</v>
      </c>
      <c r="F27602" s="24">
        <v>44709</v>
      </c>
      <c r="G27602" s="24">
        <v>44708</v>
      </c>
      <c r="H27602">
        <v>227</v>
      </c>
      <c r="I27602">
        <v>1</v>
      </c>
      <c r="J27602">
        <v>1</v>
      </c>
      <c r="K27602">
        <v>1</v>
      </c>
      <c r="M27602" s="16" t="s">
        <v>13294</v>
      </c>
      <c r="N27602">
        <v>71</v>
      </c>
      <c r="O27602">
        <v>71</v>
      </c>
      <c r="P27602" s="4">
        <v>1</v>
      </c>
    </row>
    <row r="27603" spans="1:16" x14ac:dyDescent="0.35">
      <c r="A27603" t="s">
        <v>15352</v>
      </c>
      <c r="B27603" s="24">
        <v>44708</v>
      </c>
      <c r="C27603">
        <v>789102</v>
      </c>
      <c r="D27603">
        <v>25891401</v>
      </c>
      <c r="E27603">
        <v>325</v>
      </c>
      <c r="F27603" s="24">
        <v>44711</v>
      </c>
      <c r="G27603" s="24">
        <v>44711</v>
      </c>
      <c r="H27603">
        <v>325</v>
      </c>
      <c r="I27603">
        <v>1</v>
      </c>
      <c r="J27603">
        <v>1</v>
      </c>
      <c r="K27603">
        <v>1</v>
      </c>
      <c r="M27603" s="16" t="s">
        <v>13167</v>
      </c>
      <c r="N27603">
        <v>181</v>
      </c>
      <c r="O27603">
        <v>181</v>
      </c>
      <c r="P27603" s="4">
        <v>1</v>
      </c>
    </row>
    <row r="27604" spans="1:16" x14ac:dyDescent="0.35">
      <c r="A27604" t="s">
        <v>15367</v>
      </c>
      <c r="B27604" s="24">
        <v>44708</v>
      </c>
      <c r="C27604">
        <v>789503</v>
      </c>
      <c r="D27604">
        <v>25891401</v>
      </c>
      <c r="E27604">
        <v>272</v>
      </c>
      <c r="F27604" s="24">
        <v>44711</v>
      </c>
      <c r="G27604" s="24">
        <v>44711</v>
      </c>
      <c r="H27604">
        <v>272</v>
      </c>
      <c r="I27604">
        <v>1</v>
      </c>
      <c r="J27604">
        <v>1</v>
      </c>
      <c r="K27604">
        <v>1</v>
      </c>
      <c r="M27604" s="16" t="s">
        <v>13247</v>
      </c>
      <c r="N27604">
        <v>324</v>
      </c>
      <c r="O27604">
        <v>324</v>
      </c>
      <c r="P27604" s="4">
        <v>1</v>
      </c>
    </row>
    <row r="27605" spans="1:16" x14ac:dyDescent="0.35">
      <c r="A27605" t="s">
        <v>15266</v>
      </c>
      <c r="B27605" s="24">
        <v>44708</v>
      </c>
      <c r="C27605">
        <v>789203</v>
      </c>
      <c r="D27605">
        <v>25891401</v>
      </c>
      <c r="E27605">
        <v>497</v>
      </c>
      <c r="F27605" s="24">
        <v>44711</v>
      </c>
      <c r="G27605" s="24">
        <v>44711</v>
      </c>
      <c r="H27605">
        <v>497</v>
      </c>
      <c r="I27605">
        <v>1</v>
      </c>
      <c r="J27605">
        <v>1</v>
      </c>
      <c r="K27605">
        <v>1</v>
      </c>
      <c r="M27605" s="16" t="s">
        <v>13163</v>
      </c>
      <c r="N27605">
        <v>250</v>
      </c>
      <c r="O27605">
        <v>250</v>
      </c>
      <c r="P27605" s="4">
        <v>1</v>
      </c>
    </row>
    <row r="27606" spans="1:16" x14ac:dyDescent="0.35">
      <c r="A27606" t="s">
        <v>15416</v>
      </c>
      <c r="B27606" s="24">
        <v>44708</v>
      </c>
      <c r="C27606">
        <v>789301</v>
      </c>
      <c r="D27606">
        <v>25891401</v>
      </c>
      <c r="E27606">
        <v>291</v>
      </c>
      <c r="F27606" s="24">
        <v>44709</v>
      </c>
      <c r="G27606" s="24">
        <v>44709</v>
      </c>
      <c r="H27606">
        <v>291</v>
      </c>
      <c r="I27606">
        <v>1</v>
      </c>
      <c r="J27606">
        <v>1</v>
      </c>
      <c r="K27606">
        <v>1</v>
      </c>
      <c r="M27606" s="16" t="s">
        <v>12944</v>
      </c>
      <c r="N27606">
        <v>367</v>
      </c>
      <c r="O27606">
        <v>367</v>
      </c>
      <c r="P27606" s="4">
        <v>1</v>
      </c>
    </row>
    <row r="27607" spans="1:16" x14ac:dyDescent="0.35">
      <c r="A27607" t="s">
        <v>15353</v>
      </c>
      <c r="B27607" s="24">
        <v>44708</v>
      </c>
      <c r="C27607">
        <v>789721</v>
      </c>
      <c r="D27607">
        <v>25891401</v>
      </c>
      <c r="E27607">
        <v>202</v>
      </c>
      <c r="F27607" s="24">
        <v>44709</v>
      </c>
      <c r="G27607" s="24">
        <v>44709</v>
      </c>
      <c r="H27607">
        <v>202</v>
      </c>
      <c r="I27607">
        <v>1</v>
      </c>
      <c r="J27607">
        <v>1</v>
      </c>
      <c r="K27607">
        <v>1</v>
      </c>
      <c r="M27607" s="16" t="s">
        <v>13214</v>
      </c>
      <c r="N27607">
        <v>621</v>
      </c>
      <c r="O27607">
        <v>609</v>
      </c>
      <c r="P27607" s="4">
        <v>0.98067632850241548</v>
      </c>
    </row>
    <row r="27608" spans="1:16" x14ac:dyDescent="0.35">
      <c r="A27608" t="s">
        <v>15417</v>
      </c>
      <c r="B27608" s="24">
        <v>44708</v>
      </c>
      <c r="C27608">
        <v>789422</v>
      </c>
      <c r="D27608">
        <v>25891401</v>
      </c>
      <c r="E27608">
        <v>274</v>
      </c>
      <c r="F27608" s="24">
        <v>44709</v>
      </c>
      <c r="G27608" s="24">
        <v>44708</v>
      </c>
      <c r="H27608">
        <v>219</v>
      </c>
      <c r="I27608">
        <v>0</v>
      </c>
      <c r="J27608">
        <v>1</v>
      </c>
      <c r="K27608">
        <v>0</v>
      </c>
      <c r="M27608" s="16" t="s">
        <v>13000</v>
      </c>
      <c r="N27608">
        <v>710</v>
      </c>
      <c r="O27608">
        <v>692</v>
      </c>
      <c r="P27608" s="4">
        <v>0.9746478873239437</v>
      </c>
    </row>
    <row r="27609" spans="1:16" hidden="1" x14ac:dyDescent="0.35">
      <c r="A27609" t="s">
        <v>15407</v>
      </c>
      <c r="B27609" s="24">
        <v>44708</v>
      </c>
      <c r="C27609">
        <v>789122</v>
      </c>
      <c r="D27609">
        <v>25891401</v>
      </c>
      <c r="E27609">
        <v>355</v>
      </c>
      <c r="F27609" s="24">
        <v>44710</v>
      </c>
      <c r="G27609" s="24">
        <v>44711</v>
      </c>
      <c r="H27609">
        <v>355</v>
      </c>
      <c r="I27609">
        <v>1</v>
      </c>
      <c r="J27609">
        <v>0</v>
      </c>
      <c r="K27609">
        <v>0</v>
      </c>
      <c r="M27609" s="16" t="s">
        <v>13219</v>
      </c>
      <c r="N27609">
        <v>444</v>
      </c>
      <c r="O27609">
        <v>444</v>
      </c>
      <c r="P27609" s="4">
        <v>1</v>
      </c>
    </row>
    <row r="27610" spans="1:16" hidden="1" x14ac:dyDescent="0.35">
      <c r="A27610" t="s">
        <v>15418</v>
      </c>
      <c r="B27610" s="24">
        <v>44708</v>
      </c>
      <c r="C27610">
        <v>789401</v>
      </c>
      <c r="D27610">
        <v>25891401</v>
      </c>
      <c r="E27610">
        <v>301</v>
      </c>
      <c r="F27610" s="24">
        <v>44711</v>
      </c>
      <c r="G27610" s="24">
        <v>44714</v>
      </c>
      <c r="H27610">
        <v>301</v>
      </c>
      <c r="I27610">
        <v>1</v>
      </c>
      <c r="J27610">
        <v>0</v>
      </c>
      <c r="K27610">
        <v>0</v>
      </c>
      <c r="M27610" s="16" t="s">
        <v>13063</v>
      </c>
      <c r="N27610">
        <v>339</v>
      </c>
      <c r="O27610">
        <v>339</v>
      </c>
      <c r="P27610" s="4">
        <v>1</v>
      </c>
    </row>
    <row r="27611" spans="1:16" x14ac:dyDescent="0.35">
      <c r="A27611" t="s">
        <v>15394</v>
      </c>
      <c r="B27611" s="24">
        <v>44708</v>
      </c>
      <c r="C27611">
        <v>789720</v>
      </c>
      <c r="D27611">
        <v>25891401</v>
      </c>
      <c r="E27611">
        <v>341</v>
      </c>
      <c r="F27611" s="24">
        <v>44709</v>
      </c>
      <c r="G27611" s="24">
        <v>44709</v>
      </c>
      <c r="H27611">
        <v>307</v>
      </c>
      <c r="I27611">
        <v>0</v>
      </c>
      <c r="J27611">
        <v>1</v>
      </c>
      <c r="K27611">
        <v>0</v>
      </c>
      <c r="M27611" s="16" t="s">
        <v>13217</v>
      </c>
      <c r="N27611">
        <v>84</v>
      </c>
      <c r="O27611">
        <v>78</v>
      </c>
      <c r="P27611" s="4">
        <v>0.9285714285714286</v>
      </c>
    </row>
    <row r="27612" spans="1:16" hidden="1" x14ac:dyDescent="0.35">
      <c r="A27612" t="s">
        <v>15419</v>
      </c>
      <c r="B27612" s="24">
        <v>44708</v>
      </c>
      <c r="C27612">
        <v>789103</v>
      </c>
      <c r="D27612">
        <v>25891401</v>
      </c>
      <c r="E27612">
        <v>497</v>
      </c>
      <c r="F27612" s="24">
        <v>44709</v>
      </c>
      <c r="G27612" s="24">
        <v>44710</v>
      </c>
      <c r="H27612">
        <v>497</v>
      </c>
      <c r="I27612">
        <v>1</v>
      </c>
      <c r="J27612">
        <v>0</v>
      </c>
      <c r="K27612">
        <v>0</v>
      </c>
      <c r="M27612" s="16" t="s">
        <v>12900</v>
      </c>
      <c r="N27612">
        <v>108</v>
      </c>
      <c r="O27612">
        <v>108</v>
      </c>
      <c r="P27612" s="4">
        <v>1</v>
      </c>
    </row>
    <row r="27613" spans="1:16" hidden="1" x14ac:dyDescent="0.35">
      <c r="A27613" t="s">
        <v>15341</v>
      </c>
      <c r="B27613" s="24">
        <v>44708</v>
      </c>
      <c r="C27613">
        <v>789101</v>
      </c>
      <c r="D27613">
        <v>25891401</v>
      </c>
      <c r="E27613">
        <v>474</v>
      </c>
      <c r="F27613" s="24">
        <v>44709</v>
      </c>
      <c r="G27613" s="24">
        <v>44710</v>
      </c>
      <c r="H27613">
        <v>474</v>
      </c>
      <c r="I27613">
        <v>1</v>
      </c>
      <c r="J27613">
        <v>0</v>
      </c>
      <c r="K27613">
        <v>0</v>
      </c>
      <c r="M27613" s="16" t="s">
        <v>12970</v>
      </c>
      <c r="N27613">
        <v>154</v>
      </c>
      <c r="O27613">
        <v>154</v>
      </c>
      <c r="P27613" s="4">
        <v>1</v>
      </c>
    </row>
    <row r="27614" spans="1:16" x14ac:dyDescent="0.35">
      <c r="A27614" t="s">
        <v>15406</v>
      </c>
      <c r="B27614" s="24">
        <v>44708</v>
      </c>
      <c r="C27614">
        <v>789221</v>
      </c>
      <c r="D27614">
        <v>25891401</v>
      </c>
      <c r="E27614">
        <v>358</v>
      </c>
      <c r="F27614" s="24">
        <v>44710</v>
      </c>
      <c r="G27614" s="24">
        <v>44709</v>
      </c>
      <c r="H27614">
        <v>358</v>
      </c>
      <c r="I27614">
        <v>1</v>
      </c>
      <c r="J27614">
        <v>1</v>
      </c>
      <c r="K27614">
        <v>1</v>
      </c>
      <c r="M27614" s="16" t="s">
        <v>13290</v>
      </c>
      <c r="N27614">
        <v>175</v>
      </c>
      <c r="O27614">
        <v>175</v>
      </c>
      <c r="P27614" s="4">
        <v>1</v>
      </c>
    </row>
    <row r="27615" spans="1:16" x14ac:dyDescent="0.35">
      <c r="A27615" t="s">
        <v>15362</v>
      </c>
      <c r="B27615" s="24">
        <v>44708</v>
      </c>
      <c r="C27615">
        <v>789520</v>
      </c>
      <c r="D27615">
        <v>25891603</v>
      </c>
      <c r="E27615">
        <v>106</v>
      </c>
      <c r="F27615" s="24">
        <v>44710</v>
      </c>
      <c r="G27615" s="24">
        <v>44710</v>
      </c>
      <c r="H27615">
        <v>101</v>
      </c>
      <c r="I27615">
        <v>0</v>
      </c>
      <c r="J27615">
        <v>1</v>
      </c>
      <c r="K27615">
        <v>0</v>
      </c>
      <c r="M27615" s="16" t="s">
        <v>12876</v>
      </c>
      <c r="N27615">
        <v>912</v>
      </c>
      <c r="O27615">
        <v>907</v>
      </c>
      <c r="P27615" s="4">
        <v>0.99451754385964908</v>
      </c>
    </row>
    <row r="27616" spans="1:16" x14ac:dyDescent="0.35">
      <c r="A27616" t="s">
        <v>15352</v>
      </c>
      <c r="B27616" s="24">
        <v>44708</v>
      </c>
      <c r="C27616">
        <v>789102</v>
      </c>
      <c r="D27616">
        <v>25891603</v>
      </c>
      <c r="E27616">
        <v>153</v>
      </c>
      <c r="F27616" s="24">
        <v>44711</v>
      </c>
      <c r="G27616" s="24">
        <v>44711</v>
      </c>
      <c r="H27616">
        <v>153</v>
      </c>
      <c r="I27616">
        <v>1</v>
      </c>
      <c r="J27616">
        <v>1</v>
      </c>
      <c r="K27616">
        <v>1</v>
      </c>
      <c r="M27616" s="16" t="s">
        <v>12857</v>
      </c>
      <c r="N27616">
        <v>455</v>
      </c>
      <c r="O27616">
        <v>409</v>
      </c>
      <c r="P27616" s="4">
        <v>0.89890109890109893</v>
      </c>
    </row>
    <row r="27617" spans="1:16" x14ac:dyDescent="0.35">
      <c r="A27617" t="s">
        <v>15324</v>
      </c>
      <c r="B27617" s="24">
        <v>44708</v>
      </c>
      <c r="C27617">
        <v>789220</v>
      </c>
      <c r="D27617">
        <v>25891603</v>
      </c>
      <c r="E27617">
        <v>57</v>
      </c>
      <c r="F27617" s="24">
        <v>44709</v>
      </c>
      <c r="G27617" s="24">
        <v>44709</v>
      </c>
      <c r="H27617">
        <v>54</v>
      </c>
      <c r="I27617">
        <v>0</v>
      </c>
      <c r="J27617">
        <v>1</v>
      </c>
      <c r="K27617">
        <v>0</v>
      </c>
      <c r="M27617" s="16" t="s">
        <v>12812</v>
      </c>
      <c r="N27617">
        <v>142</v>
      </c>
      <c r="O27617">
        <v>135</v>
      </c>
      <c r="P27617" s="4">
        <v>0.95070422535211263</v>
      </c>
    </row>
    <row r="27618" spans="1:16" x14ac:dyDescent="0.35">
      <c r="A27618" t="s">
        <v>15261</v>
      </c>
      <c r="B27618" s="24">
        <v>44708</v>
      </c>
      <c r="C27618">
        <v>789603</v>
      </c>
      <c r="D27618">
        <v>25891603</v>
      </c>
      <c r="E27618">
        <v>157</v>
      </c>
      <c r="F27618" s="24">
        <v>44711</v>
      </c>
      <c r="G27618" s="24">
        <v>44711</v>
      </c>
      <c r="H27618">
        <v>157</v>
      </c>
      <c r="I27618">
        <v>1</v>
      </c>
      <c r="J27618">
        <v>1</v>
      </c>
      <c r="K27618">
        <v>1</v>
      </c>
      <c r="M27618" s="16" t="s">
        <v>12836</v>
      </c>
      <c r="N27618">
        <v>48</v>
      </c>
      <c r="O27618">
        <v>38</v>
      </c>
      <c r="P27618" s="4">
        <v>0.79166666666666663</v>
      </c>
    </row>
    <row r="27619" spans="1:16" hidden="1" x14ac:dyDescent="0.35">
      <c r="A27619" t="s">
        <v>15420</v>
      </c>
      <c r="B27619" s="24">
        <v>44708</v>
      </c>
      <c r="C27619">
        <v>789720</v>
      </c>
      <c r="D27619">
        <v>25891603</v>
      </c>
      <c r="E27619">
        <v>102</v>
      </c>
      <c r="F27619" s="24">
        <v>44711</v>
      </c>
      <c r="G27619" s="24">
        <v>44714</v>
      </c>
      <c r="H27619">
        <v>102</v>
      </c>
      <c r="I27619">
        <v>1</v>
      </c>
      <c r="J27619">
        <v>0</v>
      </c>
      <c r="K27619">
        <v>0</v>
      </c>
      <c r="M27619" s="16" t="s">
        <v>13158</v>
      </c>
      <c r="N27619">
        <v>243</v>
      </c>
      <c r="O27619">
        <v>243</v>
      </c>
      <c r="P27619" s="4">
        <v>1</v>
      </c>
    </row>
    <row r="27620" spans="1:16" x14ac:dyDescent="0.35">
      <c r="A27620" t="s">
        <v>15310</v>
      </c>
      <c r="B27620" s="24">
        <v>44708</v>
      </c>
      <c r="C27620">
        <v>789401</v>
      </c>
      <c r="D27620">
        <v>25891603</v>
      </c>
      <c r="E27620">
        <v>173</v>
      </c>
      <c r="F27620" s="24">
        <v>44710</v>
      </c>
      <c r="G27620" s="24">
        <v>44710</v>
      </c>
      <c r="H27620">
        <v>156</v>
      </c>
      <c r="I27620">
        <v>0</v>
      </c>
      <c r="J27620">
        <v>1</v>
      </c>
      <c r="K27620">
        <v>0</v>
      </c>
      <c r="M27620" s="16" t="s">
        <v>13248</v>
      </c>
      <c r="N27620">
        <v>800</v>
      </c>
      <c r="O27620">
        <v>800</v>
      </c>
      <c r="P27620" s="4">
        <v>1</v>
      </c>
    </row>
    <row r="27621" spans="1:16" x14ac:dyDescent="0.35">
      <c r="A27621" t="s">
        <v>15421</v>
      </c>
      <c r="B27621" s="24">
        <v>44708</v>
      </c>
      <c r="C27621">
        <v>789403</v>
      </c>
      <c r="D27621">
        <v>25891603</v>
      </c>
      <c r="E27621">
        <v>127</v>
      </c>
      <c r="F27621" s="24">
        <v>44711</v>
      </c>
      <c r="G27621" s="24">
        <v>44711</v>
      </c>
      <c r="H27621">
        <v>127</v>
      </c>
      <c r="I27621">
        <v>1</v>
      </c>
      <c r="J27621">
        <v>1</v>
      </c>
      <c r="K27621">
        <v>1</v>
      </c>
      <c r="M27621" s="16" t="s">
        <v>12938</v>
      </c>
      <c r="N27621">
        <v>152</v>
      </c>
      <c r="O27621">
        <v>144</v>
      </c>
      <c r="P27621" s="4">
        <v>0.94736842105263153</v>
      </c>
    </row>
    <row r="27622" spans="1:16" x14ac:dyDescent="0.35">
      <c r="A27622" t="s">
        <v>15403</v>
      </c>
      <c r="B27622" s="24">
        <v>44708</v>
      </c>
      <c r="C27622">
        <v>789121</v>
      </c>
      <c r="D27622">
        <v>25891603</v>
      </c>
      <c r="E27622">
        <v>58</v>
      </c>
      <c r="F27622" s="24">
        <v>44709</v>
      </c>
      <c r="G27622" s="24">
        <v>44709</v>
      </c>
      <c r="H27622">
        <v>52</v>
      </c>
      <c r="I27622">
        <v>0</v>
      </c>
      <c r="J27622">
        <v>1</v>
      </c>
      <c r="K27622">
        <v>0</v>
      </c>
      <c r="M27622" s="16" t="s">
        <v>13277</v>
      </c>
      <c r="N27622">
        <v>474</v>
      </c>
      <c r="O27622">
        <v>450</v>
      </c>
      <c r="P27622" s="4">
        <v>0.94936708860759489</v>
      </c>
    </row>
    <row r="27623" spans="1:16" x14ac:dyDescent="0.35">
      <c r="A27623" t="s">
        <v>15296</v>
      </c>
      <c r="B27623" s="24">
        <v>44708</v>
      </c>
      <c r="C27623">
        <v>789402</v>
      </c>
      <c r="D27623">
        <v>25891603</v>
      </c>
      <c r="E27623">
        <v>97</v>
      </c>
      <c r="F27623" s="24">
        <v>44711</v>
      </c>
      <c r="G27623" s="24">
        <v>44711</v>
      </c>
      <c r="H27623">
        <v>97</v>
      </c>
      <c r="I27623">
        <v>1</v>
      </c>
      <c r="J27623">
        <v>1</v>
      </c>
      <c r="K27623">
        <v>1</v>
      </c>
      <c r="M27623" s="16" t="s">
        <v>12817</v>
      </c>
      <c r="N27623">
        <v>886</v>
      </c>
      <c r="O27623">
        <v>773</v>
      </c>
      <c r="P27623" s="4">
        <v>0.8724604966139955</v>
      </c>
    </row>
    <row r="27624" spans="1:16" x14ac:dyDescent="0.35">
      <c r="A27624" t="s">
        <v>15422</v>
      </c>
      <c r="B27624" s="24">
        <v>44708</v>
      </c>
      <c r="C27624">
        <v>789703</v>
      </c>
      <c r="D27624">
        <v>25891603</v>
      </c>
      <c r="E27624">
        <v>123</v>
      </c>
      <c r="F27624" s="24">
        <v>44709</v>
      </c>
      <c r="G27624" s="24">
        <v>44709</v>
      </c>
      <c r="H27624">
        <v>123</v>
      </c>
      <c r="I27624">
        <v>1</v>
      </c>
      <c r="J27624">
        <v>1</v>
      </c>
      <c r="K27624">
        <v>1</v>
      </c>
      <c r="M27624" s="16" t="s">
        <v>12954</v>
      </c>
      <c r="N27624">
        <v>90</v>
      </c>
      <c r="O27624">
        <v>81</v>
      </c>
      <c r="P27624" s="4">
        <v>0.9</v>
      </c>
    </row>
    <row r="27625" spans="1:16" hidden="1" x14ac:dyDescent="0.35">
      <c r="A27625" t="s">
        <v>15423</v>
      </c>
      <c r="B27625" s="24">
        <v>44708</v>
      </c>
      <c r="C27625">
        <v>789203</v>
      </c>
      <c r="D27625">
        <v>25891603</v>
      </c>
      <c r="E27625">
        <v>168</v>
      </c>
      <c r="F27625" s="24">
        <v>44710</v>
      </c>
      <c r="G27625" s="24">
        <v>44713</v>
      </c>
      <c r="H27625">
        <v>168</v>
      </c>
      <c r="I27625">
        <v>1</v>
      </c>
      <c r="J27625">
        <v>0</v>
      </c>
      <c r="K27625">
        <v>0</v>
      </c>
      <c r="M27625" s="16" t="s">
        <v>13087</v>
      </c>
      <c r="N27625">
        <v>244</v>
      </c>
      <c r="O27625">
        <v>231</v>
      </c>
      <c r="P27625" s="4">
        <v>0.94672131147540983</v>
      </c>
    </row>
    <row r="27626" spans="1:16" x14ac:dyDescent="0.35">
      <c r="A27626" t="s">
        <v>15424</v>
      </c>
      <c r="B27626" s="24">
        <v>44708</v>
      </c>
      <c r="C27626">
        <v>789202</v>
      </c>
      <c r="D27626">
        <v>25891603</v>
      </c>
      <c r="E27626">
        <v>166</v>
      </c>
      <c r="F27626" s="24">
        <v>44710</v>
      </c>
      <c r="G27626" s="24">
        <v>44709</v>
      </c>
      <c r="H27626">
        <v>166</v>
      </c>
      <c r="I27626">
        <v>1</v>
      </c>
      <c r="J27626">
        <v>1</v>
      </c>
      <c r="K27626">
        <v>1</v>
      </c>
      <c r="M27626" s="16" t="s">
        <v>13293</v>
      </c>
      <c r="N27626">
        <v>503</v>
      </c>
      <c r="O27626">
        <v>416</v>
      </c>
      <c r="P27626" s="4">
        <v>0.82703777335984097</v>
      </c>
    </row>
    <row r="27627" spans="1:16" x14ac:dyDescent="0.35">
      <c r="A27627" t="s">
        <v>15386</v>
      </c>
      <c r="B27627" s="24">
        <v>44708</v>
      </c>
      <c r="C27627">
        <v>789201</v>
      </c>
      <c r="D27627">
        <v>25891603</v>
      </c>
      <c r="E27627">
        <v>184</v>
      </c>
      <c r="F27627" s="24">
        <v>44710</v>
      </c>
      <c r="G27627" s="24">
        <v>44710</v>
      </c>
      <c r="H27627">
        <v>184</v>
      </c>
      <c r="I27627">
        <v>1</v>
      </c>
      <c r="J27627">
        <v>1</v>
      </c>
      <c r="K27627">
        <v>1</v>
      </c>
      <c r="M27627" s="16" t="s">
        <v>12998</v>
      </c>
      <c r="N27627">
        <v>749</v>
      </c>
      <c r="O27627">
        <v>728</v>
      </c>
      <c r="P27627" s="4">
        <v>0.9719626168224299</v>
      </c>
    </row>
    <row r="27628" spans="1:16" x14ac:dyDescent="0.35">
      <c r="A27628" t="s">
        <v>15284</v>
      </c>
      <c r="B27628" s="24">
        <v>44708</v>
      </c>
      <c r="C27628">
        <v>789721</v>
      </c>
      <c r="D27628">
        <v>25891603</v>
      </c>
      <c r="E27628">
        <v>173</v>
      </c>
      <c r="F27628" s="24">
        <v>44710</v>
      </c>
      <c r="G27628" s="24">
        <v>44710</v>
      </c>
      <c r="H27628">
        <v>156</v>
      </c>
      <c r="I27628">
        <v>0</v>
      </c>
      <c r="J27628">
        <v>1</v>
      </c>
      <c r="K27628">
        <v>0</v>
      </c>
      <c r="M27628" s="16" t="s">
        <v>13036</v>
      </c>
      <c r="N27628">
        <v>675</v>
      </c>
      <c r="O27628">
        <v>675</v>
      </c>
      <c r="P27628" s="4">
        <v>1</v>
      </c>
    </row>
    <row r="27629" spans="1:16" x14ac:dyDescent="0.35">
      <c r="A27629" t="s">
        <v>15326</v>
      </c>
      <c r="B27629" s="24">
        <v>44708</v>
      </c>
      <c r="C27629">
        <v>789102</v>
      </c>
      <c r="D27629">
        <v>25891202</v>
      </c>
      <c r="E27629">
        <v>300</v>
      </c>
      <c r="F27629" s="24">
        <v>44710</v>
      </c>
      <c r="G27629" s="24">
        <v>44710</v>
      </c>
      <c r="H27629">
        <v>300</v>
      </c>
      <c r="I27629">
        <v>1</v>
      </c>
      <c r="J27629">
        <v>1</v>
      </c>
      <c r="K27629">
        <v>1</v>
      </c>
      <c r="M27629" s="16" t="s">
        <v>13204</v>
      </c>
      <c r="N27629">
        <v>86</v>
      </c>
      <c r="O27629">
        <v>86</v>
      </c>
      <c r="P27629" s="4">
        <v>1</v>
      </c>
    </row>
    <row r="27630" spans="1:16" x14ac:dyDescent="0.35">
      <c r="A27630" t="s">
        <v>15365</v>
      </c>
      <c r="B27630" s="24">
        <v>44708</v>
      </c>
      <c r="C27630">
        <v>789501</v>
      </c>
      <c r="D27630">
        <v>25891202</v>
      </c>
      <c r="E27630">
        <v>437</v>
      </c>
      <c r="F27630" s="24">
        <v>44709</v>
      </c>
      <c r="G27630" s="24">
        <v>44709</v>
      </c>
      <c r="H27630">
        <v>437</v>
      </c>
      <c r="I27630">
        <v>1</v>
      </c>
      <c r="J27630">
        <v>1</v>
      </c>
      <c r="K27630">
        <v>1</v>
      </c>
      <c r="M27630" s="16" t="s">
        <v>13332</v>
      </c>
      <c r="N27630">
        <v>339</v>
      </c>
      <c r="O27630">
        <v>311</v>
      </c>
      <c r="P27630" s="4">
        <v>0.91740412979351027</v>
      </c>
    </row>
    <row r="27631" spans="1:16" x14ac:dyDescent="0.35">
      <c r="A27631" t="s">
        <v>15282</v>
      </c>
      <c r="B27631" s="24">
        <v>44708</v>
      </c>
      <c r="C27631">
        <v>789402</v>
      </c>
      <c r="D27631">
        <v>25891202</v>
      </c>
      <c r="E27631">
        <v>246</v>
      </c>
      <c r="F27631" s="24">
        <v>44710</v>
      </c>
      <c r="G27631" s="24">
        <v>44710</v>
      </c>
      <c r="H27631">
        <v>246</v>
      </c>
      <c r="I27631">
        <v>1</v>
      </c>
      <c r="J27631">
        <v>1</v>
      </c>
      <c r="K27631">
        <v>1</v>
      </c>
      <c r="M27631" s="16" t="s">
        <v>12894</v>
      </c>
      <c r="N27631">
        <v>190</v>
      </c>
      <c r="O27631">
        <v>190</v>
      </c>
      <c r="P27631" s="4">
        <v>1</v>
      </c>
    </row>
    <row r="27632" spans="1:16" hidden="1" x14ac:dyDescent="0.35">
      <c r="A27632" t="s">
        <v>15425</v>
      </c>
      <c r="B27632" s="24">
        <v>44708</v>
      </c>
      <c r="C27632">
        <v>789622</v>
      </c>
      <c r="D27632">
        <v>25891202</v>
      </c>
      <c r="E27632">
        <v>493</v>
      </c>
      <c r="F27632" s="24">
        <v>44709</v>
      </c>
      <c r="G27632" s="24">
        <v>44710</v>
      </c>
      <c r="H27632">
        <v>493</v>
      </c>
      <c r="I27632">
        <v>1</v>
      </c>
      <c r="J27632">
        <v>0</v>
      </c>
      <c r="K27632">
        <v>0</v>
      </c>
      <c r="M27632" s="16" t="s">
        <v>13110</v>
      </c>
      <c r="N27632">
        <v>215</v>
      </c>
      <c r="O27632">
        <v>193</v>
      </c>
      <c r="P27632" s="4">
        <v>0.89767441860465114</v>
      </c>
    </row>
    <row r="27633" spans="1:16" x14ac:dyDescent="0.35">
      <c r="A27633" t="s">
        <v>15349</v>
      </c>
      <c r="B27633" s="24">
        <v>44708</v>
      </c>
      <c r="C27633">
        <v>789902</v>
      </c>
      <c r="D27633">
        <v>25891202</v>
      </c>
      <c r="E27633">
        <v>331</v>
      </c>
      <c r="F27633" s="24">
        <v>44710</v>
      </c>
      <c r="G27633" s="24">
        <v>44710</v>
      </c>
      <c r="H27633">
        <v>298</v>
      </c>
      <c r="I27633">
        <v>0</v>
      </c>
      <c r="J27633">
        <v>1</v>
      </c>
      <c r="K27633">
        <v>0</v>
      </c>
      <c r="M27633" s="16" t="s">
        <v>12867</v>
      </c>
      <c r="N27633">
        <v>160</v>
      </c>
      <c r="O27633">
        <v>160</v>
      </c>
      <c r="P27633" s="4">
        <v>1</v>
      </c>
    </row>
    <row r="27634" spans="1:16" x14ac:dyDescent="0.35">
      <c r="A27634" t="s">
        <v>15322</v>
      </c>
      <c r="B27634" s="24">
        <v>44708</v>
      </c>
      <c r="C27634">
        <v>789320</v>
      </c>
      <c r="D27634">
        <v>25891202</v>
      </c>
      <c r="E27634">
        <v>494</v>
      </c>
      <c r="F27634" s="24">
        <v>44709</v>
      </c>
      <c r="G27634" s="24">
        <v>44709</v>
      </c>
      <c r="H27634">
        <v>445</v>
      </c>
      <c r="I27634">
        <v>0</v>
      </c>
      <c r="J27634">
        <v>1</v>
      </c>
      <c r="K27634">
        <v>0</v>
      </c>
      <c r="M27634" s="16" t="s">
        <v>12917</v>
      </c>
      <c r="N27634">
        <v>487</v>
      </c>
      <c r="O27634">
        <v>487</v>
      </c>
      <c r="P27634" s="4">
        <v>1</v>
      </c>
    </row>
    <row r="27635" spans="1:16" hidden="1" x14ac:dyDescent="0.35">
      <c r="A27635" t="s">
        <v>15329</v>
      </c>
      <c r="B27635" s="24">
        <v>44708</v>
      </c>
      <c r="C27635">
        <v>789420</v>
      </c>
      <c r="D27635">
        <v>25891202</v>
      </c>
      <c r="E27635">
        <v>220</v>
      </c>
      <c r="F27635" s="24">
        <v>44709</v>
      </c>
      <c r="G27635" s="24">
        <v>44710</v>
      </c>
      <c r="H27635">
        <v>198</v>
      </c>
      <c r="I27635">
        <v>0</v>
      </c>
      <c r="J27635">
        <v>0</v>
      </c>
      <c r="K27635">
        <v>0</v>
      </c>
      <c r="M27635" s="16" t="s">
        <v>13194</v>
      </c>
      <c r="N27635">
        <v>85</v>
      </c>
      <c r="O27635">
        <v>85</v>
      </c>
      <c r="P27635" s="4">
        <v>1</v>
      </c>
    </row>
    <row r="27636" spans="1:16" x14ac:dyDescent="0.35">
      <c r="A27636" t="s">
        <v>15426</v>
      </c>
      <c r="B27636" s="24">
        <v>44708</v>
      </c>
      <c r="C27636">
        <v>789420</v>
      </c>
      <c r="D27636">
        <v>25891202</v>
      </c>
      <c r="E27636">
        <v>138</v>
      </c>
      <c r="F27636" s="24">
        <v>44710</v>
      </c>
      <c r="G27636" s="24">
        <v>44710</v>
      </c>
      <c r="H27636">
        <v>138</v>
      </c>
      <c r="I27636">
        <v>1</v>
      </c>
      <c r="J27636">
        <v>1</v>
      </c>
      <c r="K27636">
        <v>1</v>
      </c>
      <c r="M27636" s="16" t="s">
        <v>13029</v>
      </c>
      <c r="N27636">
        <v>314</v>
      </c>
      <c r="O27636">
        <v>314</v>
      </c>
      <c r="P27636" s="4">
        <v>1</v>
      </c>
    </row>
    <row r="27637" spans="1:16" x14ac:dyDescent="0.35">
      <c r="A27637" t="s">
        <v>15323</v>
      </c>
      <c r="B27637" s="24">
        <v>44708</v>
      </c>
      <c r="C27637">
        <v>789903</v>
      </c>
      <c r="D27637">
        <v>25891202</v>
      </c>
      <c r="E27637">
        <v>278</v>
      </c>
      <c r="F27637" s="24">
        <v>44711</v>
      </c>
      <c r="G27637" s="24">
        <v>44711</v>
      </c>
      <c r="H27637">
        <v>222</v>
      </c>
      <c r="I27637">
        <v>0</v>
      </c>
      <c r="J27637">
        <v>1</v>
      </c>
      <c r="K27637">
        <v>0</v>
      </c>
      <c r="M27637" s="16" t="s">
        <v>13113</v>
      </c>
      <c r="N27637">
        <v>151</v>
      </c>
      <c r="O27637">
        <v>151</v>
      </c>
      <c r="P27637" s="4">
        <v>1</v>
      </c>
    </row>
    <row r="27638" spans="1:16" x14ac:dyDescent="0.35">
      <c r="A27638" t="s">
        <v>15427</v>
      </c>
      <c r="B27638" s="24">
        <v>44708</v>
      </c>
      <c r="C27638">
        <v>789403</v>
      </c>
      <c r="D27638">
        <v>25891202</v>
      </c>
      <c r="E27638">
        <v>373</v>
      </c>
      <c r="F27638" s="24">
        <v>44709</v>
      </c>
      <c r="G27638" s="24">
        <v>44708</v>
      </c>
      <c r="H27638">
        <v>298</v>
      </c>
      <c r="I27638">
        <v>0</v>
      </c>
      <c r="J27638">
        <v>1</v>
      </c>
      <c r="K27638">
        <v>0</v>
      </c>
      <c r="M27638" s="16" t="s">
        <v>12984</v>
      </c>
      <c r="N27638">
        <v>236</v>
      </c>
      <c r="O27638">
        <v>236</v>
      </c>
      <c r="P27638" s="4">
        <v>1</v>
      </c>
    </row>
    <row r="27639" spans="1:16" x14ac:dyDescent="0.35">
      <c r="A27639" t="s">
        <v>15270</v>
      </c>
      <c r="B27639" s="24">
        <v>44708</v>
      </c>
      <c r="C27639">
        <v>789403</v>
      </c>
      <c r="D27639">
        <v>25891202</v>
      </c>
      <c r="E27639">
        <v>107</v>
      </c>
      <c r="F27639" s="24">
        <v>44710</v>
      </c>
      <c r="G27639" s="24">
        <v>44710</v>
      </c>
      <c r="H27639">
        <v>107</v>
      </c>
      <c r="I27639">
        <v>1</v>
      </c>
      <c r="J27639">
        <v>1</v>
      </c>
      <c r="K27639">
        <v>1</v>
      </c>
      <c r="M27639" s="16" t="s">
        <v>13306</v>
      </c>
      <c r="N27639">
        <v>201</v>
      </c>
      <c r="O27639">
        <v>201</v>
      </c>
      <c r="P27639" s="4">
        <v>1</v>
      </c>
    </row>
    <row r="27640" spans="1:16" x14ac:dyDescent="0.35">
      <c r="A27640" t="s">
        <v>15416</v>
      </c>
      <c r="B27640" s="24">
        <v>44708</v>
      </c>
      <c r="C27640">
        <v>789301</v>
      </c>
      <c r="D27640">
        <v>25891202</v>
      </c>
      <c r="E27640">
        <v>366</v>
      </c>
      <c r="F27640" s="24">
        <v>44709</v>
      </c>
      <c r="G27640" s="24">
        <v>44709</v>
      </c>
      <c r="H27640">
        <v>366</v>
      </c>
      <c r="I27640">
        <v>1</v>
      </c>
      <c r="J27640">
        <v>1</v>
      </c>
      <c r="K27640">
        <v>1</v>
      </c>
      <c r="M27640" s="16" t="s">
        <v>12974</v>
      </c>
      <c r="N27640">
        <v>349</v>
      </c>
      <c r="O27640">
        <v>349</v>
      </c>
      <c r="P27640" s="4">
        <v>1</v>
      </c>
    </row>
    <row r="27641" spans="1:16" x14ac:dyDescent="0.35">
      <c r="A27641" t="s">
        <v>15422</v>
      </c>
      <c r="B27641" s="24">
        <v>44708</v>
      </c>
      <c r="C27641">
        <v>789703</v>
      </c>
      <c r="D27641">
        <v>25891202</v>
      </c>
      <c r="E27641">
        <v>498</v>
      </c>
      <c r="F27641" s="24">
        <v>44709</v>
      </c>
      <c r="G27641" s="24">
        <v>44709</v>
      </c>
      <c r="H27641">
        <v>498</v>
      </c>
      <c r="I27641">
        <v>1</v>
      </c>
      <c r="J27641">
        <v>1</v>
      </c>
      <c r="K27641">
        <v>1</v>
      </c>
      <c r="M27641" s="16" t="s">
        <v>12979</v>
      </c>
      <c r="N27641">
        <v>152</v>
      </c>
      <c r="O27641">
        <v>152</v>
      </c>
      <c r="P27641" s="4">
        <v>1</v>
      </c>
    </row>
    <row r="27642" spans="1:16" x14ac:dyDescent="0.35">
      <c r="A27642" t="s">
        <v>15371</v>
      </c>
      <c r="B27642" s="24">
        <v>44708</v>
      </c>
      <c r="C27642">
        <v>789103</v>
      </c>
      <c r="D27642">
        <v>25891202</v>
      </c>
      <c r="E27642">
        <v>311</v>
      </c>
      <c r="F27642" s="24">
        <v>44711</v>
      </c>
      <c r="G27642" s="24">
        <v>44711</v>
      </c>
      <c r="H27642">
        <v>280</v>
      </c>
      <c r="I27642">
        <v>0</v>
      </c>
      <c r="J27642">
        <v>1</v>
      </c>
      <c r="K27642">
        <v>0</v>
      </c>
      <c r="M27642" s="16" t="s">
        <v>13020</v>
      </c>
      <c r="N27642">
        <v>494</v>
      </c>
      <c r="O27642">
        <v>494</v>
      </c>
      <c r="P27642" s="4">
        <v>1</v>
      </c>
    </row>
    <row r="27643" spans="1:16" x14ac:dyDescent="0.35">
      <c r="A27643" t="s">
        <v>15353</v>
      </c>
      <c r="B27643" s="24">
        <v>44708</v>
      </c>
      <c r="C27643">
        <v>789721</v>
      </c>
      <c r="D27643">
        <v>25891202</v>
      </c>
      <c r="E27643">
        <v>159</v>
      </c>
      <c r="F27643" s="24">
        <v>44709</v>
      </c>
      <c r="G27643" s="24">
        <v>44709</v>
      </c>
      <c r="H27643">
        <v>151</v>
      </c>
      <c r="I27643">
        <v>0</v>
      </c>
      <c r="J27643">
        <v>1</v>
      </c>
      <c r="K27643">
        <v>0</v>
      </c>
      <c r="M27643" s="16" t="s">
        <v>13279</v>
      </c>
      <c r="N27643">
        <v>383</v>
      </c>
      <c r="O27643">
        <v>345</v>
      </c>
      <c r="P27643" s="4">
        <v>0.90078328981723232</v>
      </c>
    </row>
    <row r="27644" spans="1:16" x14ac:dyDescent="0.35">
      <c r="A27644" t="s">
        <v>15358</v>
      </c>
      <c r="B27644" s="24">
        <v>44708</v>
      </c>
      <c r="C27644">
        <v>789101</v>
      </c>
      <c r="D27644">
        <v>25891202</v>
      </c>
      <c r="E27644">
        <v>163</v>
      </c>
      <c r="F27644" s="24">
        <v>44709</v>
      </c>
      <c r="G27644" s="24">
        <v>44709</v>
      </c>
      <c r="H27644">
        <v>163</v>
      </c>
      <c r="I27644">
        <v>1</v>
      </c>
      <c r="J27644">
        <v>1</v>
      </c>
      <c r="K27644">
        <v>1</v>
      </c>
      <c r="M27644" s="16" t="s">
        <v>12971</v>
      </c>
      <c r="N27644">
        <v>352</v>
      </c>
      <c r="O27644">
        <v>282</v>
      </c>
      <c r="P27644" s="4">
        <v>0.80113636363636365</v>
      </c>
    </row>
    <row r="27645" spans="1:16" x14ac:dyDescent="0.35">
      <c r="A27645" t="s">
        <v>15311</v>
      </c>
      <c r="B27645" s="24">
        <v>44708</v>
      </c>
      <c r="C27645">
        <v>789401</v>
      </c>
      <c r="D27645">
        <v>25891202</v>
      </c>
      <c r="E27645">
        <v>480</v>
      </c>
      <c r="F27645" s="24">
        <v>44711</v>
      </c>
      <c r="G27645" s="24">
        <v>44711</v>
      </c>
      <c r="H27645">
        <v>480</v>
      </c>
      <c r="I27645">
        <v>1</v>
      </c>
      <c r="J27645">
        <v>1</v>
      </c>
      <c r="K27645">
        <v>1</v>
      </c>
      <c r="M27645" s="16" t="s">
        <v>13073</v>
      </c>
      <c r="N27645">
        <v>319</v>
      </c>
      <c r="O27645">
        <v>296</v>
      </c>
      <c r="P27645" s="4">
        <v>0.92789968652037613</v>
      </c>
    </row>
    <row r="27646" spans="1:16" x14ac:dyDescent="0.35">
      <c r="A27646" t="s">
        <v>15428</v>
      </c>
      <c r="B27646" s="24">
        <v>44708</v>
      </c>
      <c r="C27646">
        <v>789601</v>
      </c>
      <c r="D27646">
        <v>25891202</v>
      </c>
      <c r="E27646">
        <v>373</v>
      </c>
      <c r="F27646" s="24">
        <v>44709</v>
      </c>
      <c r="G27646" s="24">
        <v>44709</v>
      </c>
      <c r="H27646">
        <v>336</v>
      </c>
      <c r="I27646">
        <v>0</v>
      </c>
      <c r="J27646">
        <v>1</v>
      </c>
      <c r="K27646">
        <v>0</v>
      </c>
      <c r="M27646" s="16" t="s">
        <v>13270</v>
      </c>
      <c r="N27646">
        <v>198</v>
      </c>
      <c r="O27646">
        <v>188</v>
      </c>
      <c r="P27646" s="4">
        <v>0.9494949494949495</v>
      </c>
    </row>
    <row r="27647" spans="1:16" x14ac:dyDescent="0.35">
      <c r="A27647" t="s">
        <v>15429</v>
      </c>
      <c r="B27647" s="24">
        <v>44708</v>
      </c>
      <c r="C27647">
        <v>789520</v>
      </c>
      <c r="D27647">
        <v>25891202</v>
      </c>
      <c r="E27647">
        <v>330</v>
      </c>
      <c r="F27647" s="24">
        <v>44710</v>
      </c>
      <c r="G27647" s="24">
        <v>44709</v>
      </c>
      <c r="H27647">
        <v>330</v>
      </c>
      <c r="I27647">
        <v>1</v>
      </c>
      <c r="J27647">
        <v>1</v>
      </c>
      <c r="K27647">
        <v>1</v>
      </c>
      <c r="M27647" s="16" t="s">
        <v>12823</v>
      </c>
      <c r="N27647">
        <v>405</v>
      </c>
      <c r="O27647">
        <v>395</v>
      </c>
      <c r="P27647" s="4">
        <v>0.97530864197530864</v>
      </c>
    </row>
    <row r="27648" spans="1:16" x14ac:dyDescent="0.35">
      <c r="A27648" t="s">
        <v>15292</v>
      </c>
      <c r="B27648" s="24">
        <v>44708</v>
      </c>
      <c r="C27648">
        <v>789202</v>
      </c>
      <c r="D27648">
        <v>25891202</v>
      </c>
      <c r="E27648">
        <v>443</v>
      </c>
      <c r="F27648" s="24">
        <v>44709</v>
      </c>
      <c r="G27648" s="24">
        <v>44709</v>
      </c>
      <c r="H27648">
        <v>443</v>
      </c>
      <c r="I27648">
        <v>1</v>
      </c>
      <c r="J27648">
        <v>1</v>
      </c>
      <c r="K27648">
        <v>1</v>
      </c>
      <c r="M27648" s="16" t="s">
        <v>13171</v>
      </c>
      <c r="N27648">
        <v>152</v>
      </c>
      <c r="O27648">
        <v>122</v>
      </c>
      <c r="P27648" s="4">
        <v>0.80263157894736847</v>
      </c>
    </row>
    <row r="27649" spans="1:16" hidden="1" x14ac:dyDescent="0.35">
      <c r="A27649" t="s">
        <v>15430</v>
      </c>
      <c r="B27649" s="24">
        <v>44708</v>
      </c>
      <c r="C27649">
        <v>789202</v>
      </c>
      <c r="D27649">
        <v>25891202</v>
      </c>
      <c r="E27649">
        <v>262</v>
      </c>
      <c r="F27649" s="24">
        <v>44710</v>
      </c>
      <c r="G27649" s="24">
        <v>44711</v>
      </c>
      <c r="H27649">
        <v>262</v>
      </c>
      <c r="I27649">
        <v>1</v>
      </c>
      <c r="J27649">
        <v>0</v>
      </c>
      <c r="K27649">
        <v>0</v>
      </c>
      <c r="M27649" s="16" t="s">
        <v>13014</v>
      </c>
      <c r="N27649">
        <v>53</v>
      </c>
      <c r="O27649">
        <v>50</v>
      </c>
      <c r="P27649" s="4">
        <v>0.94339622641509435</v>
      </c>
    </row>
    <row r="27650" spans="1:16" x14ac:dyDescent="0.35">
      <c r="A27650" t="s">
        <v>15431</v>
      </c>
      <c r="B27650" s="24">
        <v>44708</v>
      </c>
      <c r="C27650">
        <v>789203</v>
      </c>
      <c r="D27650">
        <v>25891202</v>
      </c>
      <c r="E27650">
        <v>292</v>
      </c>
      <c r="F27650" s="24">
        <v>44709</v>
      </c>
      <c r="G27650" s="24">
        <v>44709</v>
      </c>
      <c r="H27650">
        <v>292</v>
      </c>
      <c r="I27650">
        <v>1</v>
      </c>
      <c r="J27650">
        <v>1</v>
      </c>
      <c r="K27650">
        <v>1</v>
      </c>
      <c r="M27650" s="16" t="s">
        <v>13281</v>
      </c>
      <c r="N27650">
        <v>422</v>
      </c>
      <c r="O27650">
        <v>422</v>
      </c>
      <c r="P27650" s="4">
        <v>1</v>
      </c>
    </row>
    <row r="27651" spans="1:16" hidden="1" x14ac:dyDescent="0.35">
      <c r="A27651" t="s">
        <v>15432</v>
      </c>
      <c r="B27651" s="24">
        <v>44708</v>
      </c>
      <c r="C27651">
        <v>789522</v>
      </c>
      <c r="D27651">
        <v>25891202</v>
      </c>
      <c r="E27651">
        <v>285</v>
      </c>
      <c r="F27651" s="24">
        <v>44710</v>
      </c>
      <c r="G27651" s="24">
        <v>44712</v>
      </c>
      <c r="H27651">
        <v>285</v>
      </c>
      <c r="I27651">
        <v>1</v>
      </c>
      <c r="J27651">
        <v>0</v>
      </c>
      <c r="K27651">
        <v>0</v>
      </c>
      <c r="M27651" s="16" t="s">
        <v>13153</v>
      </c>
      <c r="N27651">
        <v>308</v>
      </c>
      <c r="O27651">
        <v>293</v>
      </c>
      <c r="P27651" s="4">
        <v>0.95129870129870131</v>
      </c>
    </row>
    <row r="27652" spans="1:16" x14ac:dyDescent="0.35">
      <c r="A27652" t="s">
        <v>15266</v>
      </c>
      <c r="B27652" s="24">
        <v>44708</v>
      </c>
      <c r="C27652">
        <v>789203</v>
      </c>
      <c r="D27652">
        <v>25891303</v>
      </c>
      <c r="E27652">
        <v>53</v>
      </c>
      <c r="F27652" s="24">
        <v>44711</v>
      </c>
      <c r="G27652" s="24">
        <v>44711</v>
      </c>
      <c r="H27652">
        <v>53</v>
      </c>
      <c r="I27652">
        <v>1</v>
      </c>
      <c r="J27652">
        <v>1</v>
      </c>
      <c r="K27652">
        <v>1</v>
      </c>
      <c r="M27652" s="16" t="s">
        <v>13061</v>
      </c>
      <c r="N27652">
        <v>473</v>
      </c>
      <c r="O27652">
        <v>473</v>
      </c>
      <c r="P27652" s="4">
        <v>1</v>
      </c>
    </row>
    <row r="27653" spans="1:16" hidden="1" x14ac:dyDescent="0.35">
      <c r="A27653" t="s">
        <v>15402</v>
      </c>
      <c r="B27653" s="24">
        <v>44708</v>
      </c>
      <c r="C27653">
        <v>789422</v>
      </c>
      <c r="D27653">
        <v>25891303</v>
      </c>
      <c r="E27653">
        <v>87</v>
      </c>
      <c r="F27653" s="24">
        <v>44711</v>
      </c>
      <c r="G27653" s="24">
        <v>44712</v>
      </c>
      <c r="H27653">
        <v>87</v>
      </c>
      <c r="I27653">
        <v>1</v>
      </c>
      <c r="J27653">
        <v>0</v>
      </c>
      <c r="K27653">
        <v>0</v>
      </c>
      <c r="M27653" s="16" t="s">
        <v>12828</v>
      </c>
      <c r="N27653">
        <v>95</v>
      </c>
      <c r="O27653">
        <v>90</v>
      </c>
      <c r="P27653" s="4">
        <v>0.94736842105263153</v>
      </c>
    </row>
    <row r="27654" spans="1:16" hidden="1" x14ac:dyDescent="0.35">
      <c r="A27654" t="s">
        <v>15360</v>
      </c>
      <c r="B27654" s="24">
        <v>44708</v>
      </c>
      <c r="C27654">
        <v>789603</v>
      </c>
      <c r="D27654">
        <v>25891303</v>
      </c>
      <c r="E27654">
        <v>22</v>
      </c>
      <c r="F27654" s="24">
        <v>44711</v>
      </c>
      <c r="G27654" s="24">
        <v>44713</v>
      </c>
      <c r="H27654">
        <v>21</v>
      </c>
      <c r="I27654">
        <v>0</v>
      </c>
      <c r="J27654">
        <v>0</v>
      </c>
      <c r="K27654">
        <v>0</v>
      </c>
      <c r="M27654" s="16" t="s">
        <v>13256</v>
      </c>
      <c r="N27654">
        <v>414</v>
      </c>
      <c r="O27654">
        <v>373</v>
      </c>
      <c r="P27654" s="4">
        <v>0.90096618357487923</v>
      </c>
    </row>
    <row r="27655" spans="1:16" x14ac:dyDescent="0.35">
      <c r="A27655" t="s">
        <v>15386</v>
      </c>
      <c r="B27655" s="24">
        <v>44708</v>
      </c>
      <c r="C27655">
        <v>789201</v>
      </c>
      <c r="D27655">
        <v>25891303</v>
      </c>
      <c r="E27655">
        <v>68</v>
      </c>
      <c r="F27655" s="24">
        <v>44710</v>
      </c>
      <c r="G27655" s="24">
        <v>44710</v>
      </c>
      <c r="H27655">
        <v>68</v>
      </c>
      <c r="I27655">
        <v>1</v>
      </c>
      <c r="J27655">
        <v>1</v>
      </c>
      <c r="K27655">
        <v>1</v>
      </c>
      <c r="M27655" s="16" t="s">
        <v>13314</v>
      </c>
      <c r="N27655">
        <v>160</v>
      </c>
      <c r="O27655">
        <v>160</v>
      </c>
      <c r="P27655" s="4">
        <v>1</v>
      </c>
    </row>
    <row r="27656" spans="1:16" hidden="1" x14ac:dyDescent="0.35">
      <c r="A27656" t="s">
        <v>15302</v>
      </c>
      <c r="B27656" s="24">
        <v>44708</v>
      </c>
      <c r="C27656">
        <v>789522</v>
      </c>
      <c r="D27656">
        <v>25891303</v>
      </c>
      <c r="E27656">
        <v>51</v>
      </c>
      <c r="F27656" s="24">
        <v>44709</v>
      </c>
      <c r="G27656" s="24">
        <v>44711</v>
      </c>
      <c r="H27656">
        <v>51</v>
      </c>
      <c r="I27656">
        <v>1</v>
      </c>
      <c r="J27656">
        <v>0</v>
      </c>
      <c r="K27656">
        <v>0</v>
      </c>
      <c r="M27656" s="16" t="s">
        <v>13245</v>
      </c>
      <c r="N27656">
        <v>312</v>
      </c>
      <c r="O27656">
        <v>312</v>
      </c>
      <c r="P27656" s="4">
        <v>1</v>
      </c>
    </row>
    <row r="27657" spans="1:16" hidden="1" x14ac:dyDescent="0.35">
      <c r="A27657" t="s">
        <v>15433</v>
      </c>
      <c r="B27657" s="24">
        <v>44708</v>
      </c>
      <c r="C27657">
        <v>789102</v>
      </c>
      <c r="D27657">
        <v>25891303</v>
      </c>
      <c r="E27657">
        <v>73</v>
      </c>
      <c r="F27657" s="24">
        <v>44711</v>
      </c>
      <c r="G27657" s="24">
        <v>44713</v>
      </c>
      <c r="H27657">
        <v>73</v>
      </c>
      <c r="I27657">
        <v>1</v>
      </c>
      <c r="J27657">
        <v>0</v>
      </c>
      <c r="K27657">
        <v>0</v>
      </c>
      <c r="M27657" s="16" t="s">
        <v>13318</v>
      </c>
      <c r="N27657">
        <v>464</v>
      </c>
      <c r="O27657">
        <v>441</v>
      </c>
      <c r="P27657" s="4">
        <v>0.95043103448275867</v>
      </c>
    </row>
    <row r="27658" spans="1:16" x14ac:dyDescent="0.35">
      <c r="A27658" t="s">
        <v>15434</v>
      </c>
      <c r="B27658" s="24">
        <v>44708</v>
      </c>
      <c r="C27658">
        <v>789303</v>
      </c>
      <c r="D27658">
        <v>25891303</v>
      </c>
      <c r="E27658">
        <v>85</v>
      </c>
      <c r="F27658" s="24">
        <v>44709</v>
      </c>
      <c r="G27658" s="24">
        <v>44709</v>
      </c>
      <c r="H27658">
        <v>85</v>
      </c>
      <c r="I27658">
        <v>1</v>
      </c>
      <c r="J27658">
        <v>1</v>
      </c>
      <c r="K27658">
        <v>1</v>
      </c>
      <c r="M27658" s="16" t="s">
        <v>13222</v>
      </c>
      <c r="N27658">
        <v>465</v>
      </c>
      <c r="O27658">
        <v>465</v>
      </c>
      <c r="P27658" s="4">
        <v>1</v>
      </c>
    </row>
    <row r="27659" spans="1:16" x14ac:dyDescent="0.35">
      <c r="A27659" t="s">
        <v>15435</v>
      </c>
      <c r="B27659" s="24">
        <v>44708</v>
      </c>
      <c r="C27659">
        <v>789720</v>
      </c>
      <c r="D27659">
        <v>25891303</v>
      </c>
      <c r="E27659">
        <v>54</v>
      </c>
      <c r="F27659" s="24">
        <v>44710</v>
      </c>
      <c r="G27659" s="24">
        <v>44710</v>
      </c>
      <c r="H27659">
        <v>54</v>
      </c>
      <c r="I27659">
        <v>1</v>
      </c>
      <c r="J27659">
        <v>1</v>
      </c>
      <c r="K27659">
        <v>1</v>
      </c>
      <c r="M27659" s="16" t="s">
        <v>12849</v>
      </c>
      <c r="N27659">
        <v>367</v>
      </c>
      <c r="O27659">
        <v>367</v>
      </c>
      <c r="P27659" s="4">
        <v>1</v>
      </c>
    </row>
    <row r="27660" spans="1:16" x14ac:dyDescent="0.35">
      <c r="A27660" t="s">
        <v>15328</v>
      </c>
      <c r="B27660" s="24">
        <v>44708</v>
      </c>
      <c r="C27660">
        <v>789622</v>
      </c>
      <c r="D27660">
        <v>25891303</v>
      </c>
      <c r="E27660">
        <v>58</v>
      </c>
      <c r="F27660" s="24">
        <v>44710</v>
      </c>
      <c r="G27660" s="24">
        <v>44710</v>
      </c>
      <c r="H27660">
        <v>58</v>
      </c>
      <c r="I27660">
        <v>1</v>
      </c>
      <c r="J27660">
        <v>1</v>
      </c>
      <c r="K27660">
        <v>1</v>
      </c>
      <c r="M27660" s="16" t="s">
        <v>13342</v>
      </c>
      <c r="N27660">
        <v>339</v>
      </c>
      <c r="O27660">
        <v>339</v>
      </c>
      <c r="P27660" s="4">
        <v>1</v>
      </c>
    </row>
    <row r="27661" spans="1:16" x14ac:dyDescent="0.35">
      <c r="A27661" t="s">
        <v>15436</v>
      </c>
      <c r="B27661" s="24">
        <v>44708</v>
      </c>
      <c r="C27661">
        <v>789320</v>
      </c>
      <c r="D27661">
        <v>25891303</v>
      </c>
      <c r="E27661">
        <v>96</v>
      </c>
      <c r="F27661" s="24">
        <v>44711</v>
      </c>
      <c r="G27661" s="24">
        <v>44711</v>
      </c>
      <c r="H27661">
        <v>96</v>
      </c>
      <c r="I27661">
        <v>1</v>
      </c>
      <c r="J27661">
        <v>1</v>
      </c>
      <c r="K27661">
        <v>1</v>
      </c>
      <c r="M27661" s="16" t="s">
        <v>13062</v>
      </c>
      <c r="N27661">
        <v>749</v>
      </c>
      <c r="O27661">
        <v>661</v>
      </c>
      <c r="P27661" s="4">
        <v>0.88251001335113488</v>
      </c>
    </row>
    <row r="27662" spans="1:16" x14ac:dyDescent="0.35">
      <c r="A27662" t="s">
        <v>15405</v>
      </c>
      <c r="B27662" s="24">
        <v>44708</v>
      </c>
      <c r="C27662">
        <v>789221</v>
      </c>
      <c r="D27662">
        <v>25891303</v>
      </c>
      <c r="E27662">
        <v>44</v>
      </c>
      <c r="F27662" s="24">
        <v>44709</v>
      </c>
      <c r="G27662" s="24">
        <v>44709</v>
      </c>
      <c r="H27662">
        <v>44</v>
      </c>
      <c r="I27662">
        <v>1</v>
      </c>
      <c r="J27662">
        <v>1</v>
      </c>
      <c r="K27662">
        <v>1</v>
      </c>
      <c r="M27662" s="16" t="s">
        <v>13258</v>
      </c>
      <c r="N27662">
        <v>231</v>
      </c>
      <c r="O27662">
        <v>231</v>
      </c>
      <c r="P27662" s="4">
        <v>1</v>
      </c>
    </row>
    <row r="27663" spans="1:16" x14ac:dyDescent="0.35">
      <c r="A27663" t="s">
        <v>15437</v>
      </c>
      <c r="B27663" s="24">
        <v>44708</v>
      </c>
      <c r="C27663">
        <v>789221</v>
      </c>
      <c r="D27663">
        <v>25891303</v>
      </c>
      <c r="E27663">
        <v>89</v>
      </c>
      <c r="F27663" s="24">
        <v>44710</v>
      </c>
      <c r="G27663" s="24">
        <v>44710</v>
      </c>
      <c r="H27663">
        <v>89</v>
      </c>
      <c r="I27663">
        <v>1</v>
      </c>
      <c r="J27663">
        <v>1</v>
      </c>
      <c r="K27663">
        <v>1</v>
      </c>
      <c r="M27663" s="16" t="s">
        <v>13273</v>
      </c>
      <c r="N27663">
        <v>107</v>
      </c>
      <c r="O27663">
        <v>102</v>
      </c>
      <c r="P27663" s="4">
        <v>0.95327102803738317</v>
      </c>
    </row>
    <row r="27664" spans="1:16" x14ac:dyDescent="0.35">
      <c r="A27664" t="s">
        <v>15292</v>
      </c>
      <c r="B27664" s="24">
        <v>44708</v>
      </c>
      <c r="C27664">
        <v>789202</v>
      </c>
      <c r="D27664">
        <v>25891303</v>
      </c>
      <c r="E27664">
        <v>20</v>
      </c>
      <c r="F27664" s="24">
        <v>44709</v>
      </c>
      <c r="G27664" s="24">
        <v>44709</v>
      </c>
      <c r="H27664">
        <v>20</v>
      </c>
      <c r="I27664">
        <v>1</v>
      </c>
      <c r="J27664">
        <v>1</v>
      </c>
      <c r="K27664">
        <v>1</v>
      </c>
      <c r="M27664" s="16" t="s">
        <v>13173</v>
      </c>
      <c r="N27664">
        <v>163</v>
      </c>
      <c r="O27664">
        <v>155</v>
      </c>
      <c r="P27664" s="4">
        <v>0.95092024539877296</v>
      </c>
    </row>
    <row r="27665" spans="1:16" x14ac:dyDescent="0.35">
      <c r="A27665" t="s">
        <v>15333</v>
      </c>
      <c r="B27665" s="24">
        <v>44708</v>
      </c>
      <c r="C27665">
        <v>789503</v>
      </c>
      <c r="D27665">
        <v>25891303</v>
      </c>
      <c r="E27665">
        <v>82</v>
      </c>
      <c r="F27665" s="24">
        <v>44709</v>
      </c>
      <c r="G27665" s="24">
        <v>44709</v>
      </c>
      <c r="H27665">
        <v>82</v>
      </c>
      <c r="I27665">
        <v>1</v>
      </c>
      <c r="J27665">
        <v>1</v>
      </c>
      <c r="K27665">
        <v>1</v>
      </c>
      <c r="M27665" s="16" t="s">
        <v>12939</v>
      </c>
      <c r="N27665">
        <v>293</v>
      </c>
      <c r="O27665">
        <v>293</v>
      </c>
      <c r="P27665" s="4">
        <v>1</v>
      </c>
    </row>
    <row r="27666" spans="1:16" x14ac:dyDescent="0.35">
      <c r="A27666" t="s">
        <v>15270</v>
      </c>
      <c r="B27666" s="24">
        <v>44708</v>
      </c>
      <c r="C27666">
        <v>789403</v>
      </c>
      <c r="D27666">
        <v>25891303</v>
      </c>
      <c r="E27666">
        <v>59</v>
      </c>
      <c r="F27666" s="24">
        <v>44710</v>
      </c>
      <c r="G27666" s="24">
        <v>44710</v>
      </c>
      <c r="H27666">
        <v>59</v>
      </c>
      <c r="I27666">
        <v>1</v>
      </c>
      <c r="J27666">
        <v>1</v>
      </c>
      <c r="K27666">
        <v>1</v>
      </c>
      <c r="M27666" s="16" t="s">
        <v>13185</v>
      </c>
      <c r="N27666">
        <v>729</v>
      </c>
      <c r="O27666">
        <v>689</v>
      </c>
      <c r="P27666" s="4">
        <v>0.94513031550068582</v>
      </c>
    </row>
    <row r="27667" spans="1:16" hidden="1" x14ac:dyDescent="0.35">
      <c r="A27667" t="s">
        <v>15438</v>
      </c>
      <c r="B27667" s="24">
        <v>44708</v>
      </c>
      <c r="C27667">
        <v>789121</v>
      </c>
      <c r="D27667">
        <v>25891303</v>
      </c>
      <c r="E27667">
        <v>48</v>
      </c>
      <c r="F27667" s="24">
        <v>44710</v>
      </c>
      <c r="G27667" s="24">
        <v>44712</v>
      </c>
      <c r="H27667">
        <v>48</v>
      </c>
      <c r="I27667">
        <v>1</v>
      </c>
      <c r="J27667">
        <v>0</v>
      </c>
      <c r="K27667">
        <v>0</v>
      </c>
      <c r="M27667" s="16" t="s">
        <v>13009</v>
      </c>
      <c r="N27667">
        <v>311</v>
      </c>
      <c r="O27667">
        <v>280</v>
      </c>
      <c r="P27667" s="4">
        <v>0.90032154340836013</v>
      </c>
    </row>
    <row r="27668" spans="1:16" x14ac:dyDescent="0.35">
      <c r="A27668" t="s">
        <v>15359</v>
      </c>
      <c r="B27668" s="24">
        <v>44708</v>
      </c>
      <c r="C27668">
        <v>789402</v>
      </c>
      <c r="D27668">
        <v>25891303</v>
      </c>
      <c r="E27668">
        <v>96</v>
      </c>
      <c r="F27668" s="24">
        <v>44709</v>
      </c>
      <c r="G27668" s="24">
        <v>44709</v>
      </c>
      <c r="H27668">
        <v>91</v>
      </c>
      <c r="I27668">
        <v>0</v>
      </c>
      <c r="J27668">
        <v>1</v>
      </c>
      <c r="K27668">
        <v>0</v>
      </c>
      <c r="M27668" s="16" t="s">
        <v>12875</v>
      </c>
      <c r="N27668">
        <v>395</v>
      </c>
      <c r="O27668">
        <v>375</v>
      </c>
      <c r="P27668" s="4">
        <v>0.94936708860759489</v>
      </c>
    </row>
    <row r="27669" spans="1:16" x14ac:dyDescent="0.35">
      <c r="A27669" t="s">
        <v>15296</v>
      </c>
      <c r="B27669" s="24">
        <v>44708</v>
      </c>
      <c r="C27669">
        <v>789402</v>
      </c>
      <c r="D27669">
        <v>25891303</v>
      </c>
      <c r="E27669">
        <v>76</v>
      </c>
      <c r="F27669" s="24">
        <v>44711</v>
      </c>
      <c r="G27669" s="24">
        <v>44711</v>
      </c>
      <c r="H27669">
        <v>76</v>
      </c>
      <c r="I27669">
        <v>1</v>
      </c>
      <c r="J27669">
        <v>1</v>
      </c>
      <c r="K27669">
        <v>1</v>
      </c>
      <c r="M27669" s="16" t="s">
        <v>13121</v>
      </c>
      <c r="N27669">
        <v>384</v>
      </c>
      <c r="O27669">
        <v>307</v>
      </c>
      <c r="P27669" s="4">
        <v>0.79947916666666663</v>
      </c>
    </row>
    <row r="27670" spans="1:16" x14ac:dyDescent="0.35">
      <c r="A27670" t="s">
        <v>15439</v>
      </c>
      <c r="B27670" s="24">
        <v>44708</v>
      </c>
      <c r="C27670">
        <v>789521</v>
      </c>
      <c r="D27670">
        <v>25891303</v>
      </c>
      <c r="E27670">
        <v>60</v>
      </c>
      <c r="F27670" s="24">
        <v>44711</v>
      </c>
      <c r="G27670" s="24">
        <v>44710</v>
      </c>
      <c r="H27670">
        <v>60</v>
      </c>
      <c r="I27670">
        <v>1</v>
      </c>
      <c r="J27670">
        <v>1</v>
      </c>
      <c r="K27670">
        <v>1</v>
      </c>
      <c r="M27670" s="16" t="s">
        <v>13025</v>
      </c>
      <c r="N27670">
        <v>1264</v>
      </c>
      <c r="O27670">
        <v>1152</v>
      </c>
      <c r="P27670" s="4">
        <v>0.91139240506329111</v>
      </c>
    </row>
    <row r="27671" spans="1:16" hidden="1" x14ac:dyDescent="0.35">
      <c r="A27671" t="s">
        <v>15440</v>
      </c>
      <c r="B27671" s="24">
        <v>44709</v>
      </c>
      <c r="C27671">
        <v>789420</v>
      </c>
      <c r="D27671">
        <v>25891201</v>
      </c>
      <c r="E27671">
        <v>242</v>
      </c>
      <c r="F27671" s="24">
        <v>44711</v>
      </c>
      <c r="G27671" s="24">
        <v>44713</v>
      </c>
      <c r="H27671">
        <v>218</v>
      </c>
      <c r="I27671">
        <v>0</v>
      </c>
      <c r="J27671">
        <v>0</v>
      </c>
      <c r="K27671">
        <v>0</v>
      </c>
      <c r="M27671" s="16" t="s">
        <v>13150</v>
      </c>
      <c r="N27671">
        <v>386</v>
      </c>
      <c r="O27671">
        <v>386</v>
      </c>
      <c r="P27671" s="4">
        <v>1</v>
      </c>
    </row>
    <row r="27672" spans="1:16" hidden="1" x14ac:dyDescent="0.35">
      <c r="A27672" t="s">
        <v>15441</v>
      </c>
      <c r="B27672" s="24">
        <v>44709</v>
      </c>
      <c r="C27672">
        <v>789603</v>
      </c>
      <c r="D27672">
        <v>25891203</v>
      </c>
      <c r="E27672">
        <v>423</v>
      </c>
      <c r="F27672" s="24">
        <v>44710</v>
      </c>
      <c r="G27672" s="24">
        <v>44712</v>
      </c>
      <c r="H27672">
        <v>423</v>
      </c>
      <c r="I27672">
        <v>1</v>
      </c>
      <c r="J27672">
        <v>0</v>
      </c>
      <c r="K27672">
        <v>0</v>
      </c>
      <c r="M27672" s="16" t="s">
        <v>13042</v>
      </c>
      <c r="N27672">
        <v>204</v>
      </c>
      <c r="O27672">
        <v>204</v>
      </c>
      <c r="P27672" s="4">
        <v>1</v>
      </c>
    </row>
    <row r="27673" spans="1:16" x14ac:dyDescent="0.35">
      <c r="A27673" t="s">
        <v>15442</v>
      </c>
      <c r="B27673" s="24">
        <v>44709</v>
      </c>
      <c r="C27673">
        <v>789101</v>
      </c>
      <c r="D27673">
        <v>25891203</v>
      </c>
      <c r="E27673">
        <v>232</v>
      </c>
      <c r="F27673" s="24">
        <v>44711</v>
      </c>
      <c r="G27673" s="24">
        <v>44711</v>
      </c>
      <c r="H27673">
        <v>232</v>
      </c>
      <c r="I27673">
        <v>1</v>
      </c>
      <c r="J27673">
        <v>1</v>
      </c>
      <c r="K27673">
        <v>1</v>
      </c>
      <c r="M27673" s="16" t="s">
        <v>13091</v>
      </c>
      <c r="N27673">
        <v>87</v>
      </c>
      <c r="O27673">
        <v>87</v>
      </c>
      <c r="P27673" s="4">
        <v>1</v>
      </c>
    </row>
    <row r="27674" spans="1:16" x14ac:dyDescent="0.35">
      <c r="A27674" t="s">
        <v>15443</v>
      </c>
      <c r="B27674" s="24">
        <v>44709</v>
      </c>
      <c r="C27674">
        <v>789220</v>
      </c>
      <c r="D27674">
        <v>25891203</v>
      </c>
      <c r="E27674">
        <v>383</v>
      </c>
      <c r="F27674" s="24">
        <v>44711</v>
      </c>
      <c r="G27674" s="24">
        <v>44711</v>
      </c>
      <c r="H27674">
        <v>383</v>
      </c>
      <c r="I27674">
        <v>1</v>
      </c>
      <c r="J27674">
        <v>1</v>
      </c>
      <c r="K27674">
        <v>1</v>
      </c>
      <c r="M27674" s="16" t="s">
        <v>13238</v>
      </c>
      <c r="N27674">
        <v>126</v>
      </c>
      <c r="O27674">
        <v>126</v>
      </c>
      <c r="P27674" s="4">
        <v>1</v>
      </c>
    </row>
    <row r="27675" spans="1:16" x14ac:dyDescent="0.35">
      <c r="A27675" t="s">
        <v>15444</v>
      </c>
      <c r="B27675" s="24">
        <v>44709</v>
      </c>
      <c r="C27675">
        <v>789522</v>
      </c>
      <c r="D27675">
        <v>25891203</v>
      </c>
      <c r="E27675">
        <v>299</v>
      </c>
      <c r="F27675" s="24">
        <v>44710</v>
      </c>
      <c r="G27675" s="24">
        <v>44710</v>
      </c>
      <c r="H27675">
        <v>299</v>
      </c>
      <c r="I27675">
        <v>1</v>
      </c>
      <c r="J27675">
        <v>1</v>
      </c>
      <c r="K27675">
        <v>1</v>
      </c>
      <c r="M27675" s="16" t="s">
        <v>12821</v>
      </c>
      <c r="N27675">
        <v>728</v>
      </c>
      <c r="O27675">
        <v>628</v>
      </c>
      <c r="P27675" s="4">
        <v>0.86263736263736268</v>
      </c>
    </row>
    <row r="27676" spans="1:16" x14ac:dyDescent="0.35">
      <c r="A27676" t="s">
        <v>15445</v>
      </c>
      <c r="B27676" s="24">
        <v>44709</v>
      </c>
      <c r="C27676">
        <v>789202</v>
      </c>
      <c r="D27676">
        <v>25891203</v>
      </c>
      <c r="E27676">
        <v>339</v>
      </c>
      <c r="F27676" s="24">
        <v>44710</v>
      </c>
      <c r="G27676" s="24">
        <v>44709</v>
      </c>
      <c r="H27676">
        <v>305</v>
      </c>
      <c r="I27676">
        <v>0</v>
      </c>
      <c r="J27676">
        <v>1</v>
      </c>
      <c r="K27676">
        <v>0</v>
      </c>
      <c r="M27676" s="16" t="s">
        <v>13189</v>
      </c>
      <c r="N27676">
        <v>716</v>
      </c>
      <c r="O27676">
        <v>662</v>
      </c>
      <c r="P27676" s="4">
        <v>0.92458100558659218</v>
      </c>
    </row>
    <row r="27677" spans="1:16" x14ac:dyDescent="0.35">
      <c r="A27677" t="s">
        <v>15446</v>
      </c>
      <c r="B27677" s="24">
        <v>44709</v>
      </c>
      <c r="C27677">
        <v>789202</v>
      </c>
      <c r="D27677">
        <v>25891203</v>
      </c>
      <c r="E27677">
        <v>315</v>
      </c>
      <c r="F27677" s="24">
        <v>44712</v>
      </c>
      <c r="G27677" s="24">
        <v>44711</v>
      </c>
      <c r="H27677">
        <v>315</v>
      </c>
      <c r="I27677">
        <v>1</v>
      </c>
      <c r="J27677">
        <v>1</v>
      </c>
      <c r="K27677">
        <v>1</v>
      </c>
      <c r="M27677" s="16" t="s">
        <v>13002</v>
      </c>
      <c r="N27677">
        <v>512</v>
      </c>
      <c r="O27677">
        <v>499</v>
      </c>
      <c r="P27677" s="4">
        <v>0.974609375</v>
      </c>
    </row>
    <row r="27678" spans="1:16" hidden="1" x14ac:dyDescent="0.35">
      <c r="A27678" t="s">
        <v>15447</v>
      </c>
      <c r="B27678" s="24">
        <v>44709</v>
      </c>
      <c r="C27678">
        <v>789503</v>
      </c>
      <c r="D27678">
        <v>25891203</v>
      </c>
      <c r="E27678">
        <v>300</v>
      </c>
      <c r="F27678" s="24">
        <v>44710</v>
      </c>
      <c r="G27678" s="24">
        <v>44711</v>
      </c>
      <c r="H27678">
        <v>300</v>
      </c>
      <c r="I27678">
        <v>1</v>
      </c>
      <c r="J27678">
        <v>0</v>
      </c>
      <c r="K27678">
        <v>0</v>
      </c>
      <c r="M27678" s="16" t="s">
        <v>13236</v>
      </c>
      <c r="N27678">
        <v>219</v>
      </c>
      <c r="O27678">
        <v>219</v>
      </c>
      <c r="P27678" s="4">
        <v>1</v>
      </c>
    </row>
    <row r="27679" spans="1:16" x14ac:dyDescent="0.35">
      <c r="A27679" t="s">
        <v>15448</v>
      </c>
      <c r="B27679" s="24">
        <v>44709</v>
      </c>
      <c r="C27679">
        <v>789303</v>
      </c>
      <c r="D27679">
        <v>25891203</v>
      </c>
      <c r="E27679">
        <v>347</v>
      </c>
      <c r="F27679" s="24">
        <v>44710</v>
      </c>
      <c r="G27679" s="24">
        <v>44710</v>
      </c>
      <c r="H27679">
        <v>330</v>
      </c>
      <c r="I27679">
        <v>0</v>
      </c>
      <c r="J27679">
        <v>1</v>
      </c>
      <c r="K27679">
        <v>0</v>
      </c>
      <c r="M27679" s="16" t="s">
        <v>13132</v>
      </c>
      <c r="N27679">
        <v>204</v>
      </c>
      <c r="O27679">
        <v>194</v>
      </c>
      <c r="P27679" s="4">
        <v>0.9509803921568627</v>
      </c>
    </row>
    <row r="27680" spans="1:16" x14ac:dyDescent="0.35">
      <c r="A27680" t="s">
        <v>15449</v>
      </c>
      <c r="B27680" s="24">
        <v>44709</v>
      </c>
      <c r="C27680">
        <v>789303</v>
      </c>
      <c r="D27680">
        <v>25891203</v>
      </c>
      <c r="E27680">
        <v>233</v>
      </c>
      <c r="F27680" s="24">
        <v>44711</v>
      </c>
      <c r="G27680" s="24">
        <v>44711</v>
      </c>
      <c r="H27680">
        <v>233</v>
      </c>
      <c r="I27680">
        <v>1</v>
      </c>
      <c r="J27680">
        <v>1</v>
      </c>
      <c r="K27680">
        <v>1</v>
      </c>
      <c r="M27680" s="16" t="s">
        <v>13166</v>
      </c>
      <c r="N27680">
        <v>153</v>
      </c>
      <c r="O27680">
        <v>153</v>
      </c>
      <c r="P27680" s="4">
        <v>1</v>
      </c>
    </row>
    <row r="27681" spans="1:16" hidden="1" x14ac:dyDescent="0.35">
      <c r="A27681" t="s">
        <v>15450</v>
      </c>
      <c r="B27681" s="24">
        <v>44709</v>
      </c>
      <c r="C27681">
        <v>789121</v>
      </c>
      <c r="D27681">
        <v>25891203</v>
      </c>
      <c r="E27681">
        <v>448</v>
      </c>
      <c r="F27681" s="24">
        <v>44711</v>
      </c>
      <c r="G27681" s="24">
        <v>44712</v>
      </c>
      <c r="H27681">
        <v>448</v>
      </c>
      <c r="I27681">
        <v>1</v>
      </c>
      <c r="J27681">
        <v>0</v>
      </c>
      <c r="K27681">
        <v>0</v>
      </c>
      <c r="M27681" s="16" t="s">
        <v>12846</v>
      </c>
      <c r="N27681">
        <v>1142</v>
      </c>
      <c r="O27681">
        <v>1058</v>
      </c>
      <c r="P27681" s="4">
        <v>0.9264448336252189</v>
      </c>
    </row>
    <row r="27682" spans="1:16" x14ac:dyDescent="0.35">
      <c r="A27682" t="s">
        <v>15451</v>
      </c>
      <c r="B27682" s="24">
        <v>44709</v>
      </c>
      <c r="C27682">
        <v>789501</v>
      </c>
      <c r="D27682">
        <v>25891203</v>
      </c>
      <c r="E27682">
        <v>102</v>
      </c>
      <c r="F27682" s="24">
        <v>44712</v>
      </c>
      <c r="G27682" s="24">
        <v>44712</v>
      </c>
      <c r="H27682">
        <v>102</v>
      </c>
      <c r="I27682">
        <v>1</v>
      </c>
      <c r="J27682">
        <v>1</v>
      </c>
      <c r="K27682">
        <v>1</v>
      </c>
      <c r="M27682" s="16" t="s">
        <v>12925</v>
      </c>
      <c r="N27682">
        <v>417</v>
      </c>
      <c r="O27682">
        <v>334</v>
      </c>
      <c r="P27682" s="4">
        <v>0.80095923261390889</v>
      </c>
    </row>
    <row r="27683" spans="1:16" hidden="1" x14ac:dyDescent="0.35">
      <c r="A27683" t="s">
        <v>15441</v>
      </c>
      <c r="B27683" s="24">
        <v>44709</v>
      </c>
      <c r="C27683">
        <v>789603</v>
      </c>
      <c r="D27683">
        <v>25891302</v>
      </c>
      <c r="E27683">
        <v>66</v>
      </c>
      <c r="F27683" s="24">
        <v>44710</v>
      </c>
      <c r="G27683" s="24">
        <v>44712</v>
      </c>
      <c r="H27683">
        <v>66</v>
      </c>
      <c r="I27683">
        <v>1</v>
      </c>
      <c r="J27683">
        <v>0</v>
      </c>
      <c r="K27683">
        <v>0</v>
      </c>
      <c r="M27683" s="16" t="s">
        <v>13140</v>
      </c>
      <c r="N27683">
        <v>343</v>
      </c>
      <c r="O27683">
        <v>343</v>
      </c>
      <c r="P27683" s="4">
        <v>1</v>
      </c>
    </row>
    <row r="27684" spans="1:16" x14ac:dyDescent="0.35">
      <c r="A27684" t="s">
        <v>15452</v>
      </c>
      <c r="B27684" s="24">
        <v>44709</v>
      </c>
      <c r="C27684">
        <v>789501</v>
      </c>
      <c r="D27684">
        <v>25891302</v>
      </c>
      <c r="E27684">
        <v>93</v>
      </c>
      <c r="F27684" s="24">
        <v>44712</v>
      </c>
      <c r="G27684" s="24">
        <v>44711</v>
      </c>
      <c r="H27684">
        <v>84</v>
      </c>
      <c r="I27684">
        <v>0</v>
      </c>
      <c r="J27684">
        <v>1</v>
      </c>
      <c r="K27684">
        <v>0</v>
      </c>
      <c r="M27684" s="16" t="s">
        <v>13054</v>
      </c>
      <c r="N27684">
        <v>502</v>
      </c>
      <c r="O27684">
        <v>502</v>
      </c>
      <c r="P27684" s="4">
        <v>1</v>
      </c>
    </row>
    <row r="27685" spans="1:16" x14ac:dyDescent="0.35">
      <c r="A27685" t="s">
        <v>15453</v>
      </c>
      <c r="B27685" s="24">
        <v>44709</v>
      </c>
      <c r="C27685">
        <v>789221</v>
      </c>
      <c r="D27685">
        <v>25891302</v>
      </c>
      <c r="E27685">
        <v>20</v>
      </c>
      <c r="F27685" s="24">
        <v>44712</v>
      </c>
      <c r="G27685" s="24">
        <v>44712</v>
      </c>
      <c r="H27685">
        <v>20</v>
      </c>
      <c r="I27685">
        <v>1</v>
      </c>
      <c r="J27685">
        <v>1</v>
      </c>
      <c r="K27685">
        <v>1</v>
      </c>
      <c r="M27685" s="16" t="s">
        <v>13261</v>
      </c>
      <c r="N27685">
        <v>223</v>
      </c>
      <c r="O27685">
        <v>223</v>
      </c>
      <c r="P27685" s="4">
        <v>1</v>
      </c>
    </row>
    <row r="27686" spans="1:16" hidden="1" x14ac:dyDescent="0.35">
      <c r="A27686" t="s">
        <v>15454</v>
      </c>
      <c r="B27686" s="24">
        <v>44709</v>
      </c>
      <c r="C27686">
        <v>789421</v>
      </c>
      <c r="D27686">
        <v>25891302</v>
      </c>
      <c r="E27686">
        <v>63</v>
      </c>
      <c r="F27686" s="24">
        <v>44711</v>
      </c>
      <c r="G27686" s="24">
        <v>44714</v>
      </c>
      <c r="H27686">
        <v>60</v>
      </c>
      <c r="I27686">
        <v>0</v>
      </c>
      <c r="J27686">
        <v>0</v>
      </c>
      <c r="K27686">
        <v>0</v>
      </c>
      <c r="M27686" s="16" t="s">
        <v>13324</v>
      </c>
      <c r="N27686">
        <v>95</v>
      </c>
      <c r="O27686">
        <v>95</v>
      </c>
      <c r="P27686" s="4">
        <v>1</v>
      </c>
    </row>
    <row r="27687" spans="1:16" hidden="1" x14ac:dyDescent="0.35">
      <c r="A27687" t="s">
        <v>15455</v>
      </c>
      <c r="B27687" s="24">
        <v>44709</v>
      </c>
      <c r="C27687">
        <v>789421</v>
      </c>
      <c r="D27687">
        <v>25891302</v>
      </c>
      <c r="E27687">
        <v>90</v>
      </c>
      <c r="F27687" s="24">
        <v>44712</v>
      </c>
      <c r="G27687" s="24">
        <v>44713</v>
      </c>
      <c r="H27687">
        <v>90</v>
      </c>
      <c r="I27687">
        <v>1</v>
      </c>
      <c r="J27687">
        <v>0</v>
      </c>
      <c r="K27687">
        <v>0</v>
      </c>
      <c r="M27687" s="16" t="s">
        <v>13191</v>
      </c>
      <c r="N27687">
        <v>301</v>
      </c>
      <c r="O27687">
        <v>284</v>
      </c>
      <c r="P27687" s="4">
        <v>0.94352159468438535</v>
      </c>
    </row>
    <row r="27688" spans="1:16" x14ac:dyDescent="0.35">
      <c r="A27688" t="s">
        <v>15456</v>
      </c>
      <c r="B27688" s="24">
        <v>44709</v>
      </c>
      <c r="C27688">
        <v>789403</v>
      </c>
      <c r="D27688">
        <v>25891302</v>
      </c>
      <c r="E27688">
        <v>26</v>
      </c>
      <c r="F27688" s="24">
        <v>44711</v>
      </c>
      <c r="G27688" s="24">
        <v>44711</v>
      </c>
      <c r="H27688">
        <v>26</v>
      </c>
      <c r="I27688">
        <v>1</v>
      </c>
      <c r="J27688">
        <v>1</v>
      </c>
      <c r="K27688">
        <v>1</v>
      </c>
      <c r="M27688" s="16" t="s">
        <v>13346</v>
      </c>
      <c r="N27688">
        <v>35</v>
      </c>
      <c r="O27688">
        <v>33</v>
      </c>
      <c r="P27688" s="4">
        <v>0.94285714285714284</v>
      </c>
    </row>
    <row r="27689" spans="1:16" x14ac:dyDescent="0.35">
      <c r="A27689" t="s">
        <v>15457</v>
      </c>
      <c r="B27689" s="24">
        <v>44709</v>
      </c>
      <c r="C27689">
        <v>789201</v>
      </c>
      <c r="D27689">
        <v>25891302</v>
      </c>
      <c r="E27689">
        <v>63</v>
      </c>
      <c r="F27689" s="24">
        <v>44711</v>
      </c>
      <c r="G27689" s="24">
        <v>44711</v>
      </c>
      <c r="H27689">
        <v>57</v>
      </c>
      <c r="I27689">
        <v>0</v>
      </c>
      <c r="J27689">
        <v>1</v>
      </c>
      <c r="K27689">
        <v>0</v>
      </c>
      <c r="M27689" s="16" t="s">
        <v>12860</v>
      </c>
      <c r="N27689">
        <v>166</v>
      </c>
      <c r="O27689">
        <v>158</v>
      </c>
      <c r="P27689" s="4">
        <v>0.95180722891566261</v>
      </c>
    </row>
    <row r="27690" spans="1:16" x14ac:dyDescent="0.35">
      <c r="A27690" t="s">
        <v>15458</v>
      </c>
      <c r="B27690" s="24">
        <v>44709</v>
      </c>
      <c r="C27690">
        <v>789902</v>
      </c>
      <c r="D27690">
        <v>25891302</v>
      </c>
      <c r="E27690">
        <v>81</v>
      </c>
      <c r="F27690" s="24">
        <v>44711</v>
      </c>
      <c r="G27690" s="24">
        <v>44711</v>
      </c>
      <c r="H27690">
        <v>81</v>
      </c>
      <c r="I27690">
        <v>1</v>
      </c>
      <c r="J27690">
        <v>1</v>
      </c>
      <c r="K27690">
        <v>1</v>
      </c>
      <c r="M27690" s="16" t="s">
        <v>12818</v>
      </c>
      <c r="N27690">
        <v>380</v>
      </c>
      <c r="O27690">
        <v>332</v>
      </c>
      <c r="P27690" s="4">
        <v>0.87368421052631584</v>
      </c>
    </row>
    <row r="27691" spans="1:16" x14ac:dyDescent="0.35">
      <c r="A27691" t="s">
        <v>15459</v>
      </c>
      <c r="B27691" s="24">
        <v>44709</v>
      </c>
      <c r="C27691">
        <v>789103</v>
      </c>
      <c r="D27691">
        <v>25891302</v>
      </c>
      <c r="E27691">
        <v>47</v>
      </c>
      <c r="F27691" s="24">
        <v>44711</v>
      </c>
      <c r="G27691" s="24">
        <v>44711</v>
      </c>
      <c r="H27691">
        <v>45</v>
      </c>
      <c r="I27691">
        <v>0</v>
      </c>
      <c r="J27691">
        <v>1</v>
      </c>
      <c r="K27691">
        <v>0</v>
      </c>
      <c r="M27691" s="16" t="s">
        <v>13023</v>
      </c>
      <c r="N27691">
        <v>1050</v>
      </c>
      <c r="O27691">
        <v>1017</v>
      </c>
      <c r="P27691" s="4">
        <v>0.96857142857142853</v>
      </c>
    </row>
    <row r="27692" spans="1:16" hidden="1" x14ac:dyDescent="0.35">
      <c r="A27692" t="s">
        <v>15460</v>
      </c>
      <c r="B27692" s="24">
        <v>44709</v>
      </c>
      <c r="C27692">
        <v>789401</v>
      </c>
      <c r="D27692">
        <v>25891302</v>
      </c>
      <c r="E27692">
        <v>29</v>
      </c>
      <c r="F27692" s="24">
        <v>44710</v>
      </c>
      <c r="G27692" s="24">
        <v>44711</v>
      </c>
      <c r="H27692">
        <v>23</v>
      </c>
      <c r="I27692">
        <v>0</v>
      </c>
      <c r="J27692">
        <v>0</v>
      </c>
      <c r="K27692">
        <v>0</v>
      </c>
      <c r="M27692" s="16" t="s">
        <v>12946</v>
      </c>
      <c r="N27692">
        <v>329</v>
      </c>
      <c r="O27692">
        <v>329</v>
      </c>
      <c r="P27692" s="4">
        <v>1</v>
      </c>
    </row>
    <row r="27693" spans="1:16" x14ac:dyDescent="0.35">
      <c r="A27693" t="s">
        <v>15461</v>
      </c>
      <c r="B27693" s="24">
        <v>44709</v>
      </c>
      <c r="C27693">
        <v>789601</v>
      </c>
      <c r="D27693">
        <v>25891302</v>
      </c>
      <c r="E27693">
        <v>55</v>
      </c>
      <c r="F27693" s="24">
        <v>44710</v>
      </c>
      <c r="G27693" s="24">
        <v>44710</v>
      </c>
      <c r="H27693">
        <v>52</v>
      </c>
      <c r="I27693">
        <v>0</v>
      </c>
      <c r="J27693">
        <v>1</v>
      </c>
      <c r="K27693">
        <v>0</v>
      </c>
      <c r="M27693" s="16" t="s">
        <v>12838</v>
      </c>
      <c r="N27693">
        <v>45</v>
      </c>
      <c r="O27693">
        <v>45</v>
      </c>
      <c r="P27693" s="4">
        <v>1</v>
      </c>
    </row>
    <row r="27694" spans="1:16" hidden="1" x14ac:dyDescent="0.35">
      <c r="A27694" t="s">
        <v>15462</v>
      </c>
      <c r="B27694" s="24">
        <v>44709</v>
      </c>
      <c r="C27694">
        <v>789522</v>
      </c>
      <c r="D27694">
        <v>25891302</v>
      </c>
      <c r="E27694">
        <v>68</v>
      </c>
      <c r="F27694" s="24">
        <v>44712</v>
      </c>
      <c r="G27694" s="24">
        <v>44715</v>
      </c>
      <c r="H27694">
        <v>68</v>
      </c>
      <c r="I27694">
        <v>1</v>
      </c>
      <c r="J27694">
        <v>0</v>
      </c>
      <c r="K27694">
        <v>0</v>
      </c>
      <c r="M27694" s="16" t="s">
        <v>13200</v>
      </c>
      <c r="N27694">
        <v>31</v>
      </c>
      <c r="O27694">
        <v>31</v>
      </c>
      <c r="P27694" s="4">
        <v>1</v>
      </c>
    </row>
    <row r="27695" spans="1:16" x14ac:dyDescent="0.35">
      <c r="A27695" t="s">
        <v>15463</v>
      </c>
      <c r="B27695" s="24">
        <v>44709</v>
      </c>
      <c r="C27695">
        <v>789320</v>
      </c>
      <c r="D27695">
        <v>25891301</v>
      </c>
      <c r="E27695">
        <v>99</v>
      </c>
      <c r="F27695" s="24">
        <v>44711</v>
      </c>
      <c r="G27695" s="24">
        <v>44711</v>
      </c>
      <c r="H27695">
        <v>99</v>
      </c>
      <c r="I27695">
        <v>1</v>
      </c>
      <c r="J27695">
        <v>1</v>
      </c>
      <c r="K27695">
        <v>1</v>
      </c>
      <c r="M27695" s="16" t="s">
        <v>13297</v>
      </c>
      <c r="N27695">
        <v>1142</v>
      </c>
      <c r="O27695">
        <v>1113</v>
      </c>
      <c r="P27695" s="4">
        <v>0.97460595446584941</v>
      </c>
    </row>
    <row r="27696" spans="1:16" x14ac:dyDescent="0.35">
      <c r="A27696" t="s">
        <v>15464</v>
      </c>
      <c r="B27696" s="24">
        <v>44709</v>
      </c>
      <c r="C27696">
        <v>789122</v>
      </c>
      <c r="D27696">
        <v>25891301</v>
      </c>
      <c r="E27696">
        <v>67</v>
      </c>
      <c r="F27696" s="24">
        <v>44710</v>
      </c>
      <c r="G27696" s="24">
        <v>44709</v>
      </c>
      <c r="H27696">
        <v>67</v>
      </c>
      <c r="I27696">
        <v>1</v>
      </c>
      <c r="J27696">
        <v>1</v>
      </c>
      <c r="K27696">
        <v>1</v>
      </c>
      <c r="M27696" s="16" t="s">
        <v>13119</v>
      </c>
      <c r="N27696">
        <v>886</v>
      </c>
      <c r="O27696">
        <v>821</v>
      </c>
      <c r="P27696" s="4">
        <v>0.92663656884875845</v>
      </c>
    </row>
    <row r="27697" spans="1:16" x14ac:dyDescent="0.35">
      <c r="A27697" t="s">
        <v>15465</v>
      </c>
      <c r="B27697" s="24">
        <v>44709</v>
      </c>
      <c r="C27697">
        <v>789103</v>
      </c>
      <c r="D27697">
        <v>25891301</v>
      </c>
      <c r="E27697">
        <v>81</v>
      </c>
      <c r="F27697" s="24">
        <v>44712</v>
      </c>
      <c r="G27697" s="24">
        <v>44712</v>
      </c>
      <c r="H27697">
        <v>81</v>
      </c>
      <c r="I27697">
        <v>1</v>
      </c>
      <c r="J27697">
        <v>1</v>
      </c>
      <c r="K27697">
        <v>1</v>
      </c>
      <c r="M27697" s="16" t="s">
        <v>12969</v>
      </c>
      <c r="N27697">
        <v>152</v>
      </c>
      <c r="O27697">
        <v>152</v>
      </c>
      <c r="P27697" s="4">
        <v>1</v>
      </c>
    </row>
    <row r="27698" spans="1:16" hidden="1" x14ac:dyDescent="0.35">
      <c r="A27698" t="s">
        <v>15466</v>
      </c>
      <c r="B27698" s="24">
        <v>44709</v>
      </c>
      <c r="C27698">
        <v>789121</v>
      </c>
      <c r="D27698">
        <v>25891301</v>
      </c>
      <c r="E27698">
        <v>53</v>
      </c>
      <c r="F27698" s="24">
        <v>44710</v>
      </c>
      <c r="G27698" s="24">
        <v>44711</v>
      </c>
      <c r="H27698">
        <v>53</v>
      </c>
      <c r="I27698">
        <v>1</v>
      </c>
      <c r="J27698">
        <v>0</v>
      </c>
      <c r="K27698">
        <v>0</v>
      </c>
      <c r="M27698" s="16" t="s">
        <v>13288</v>
      </c>
      <c r="N27698">
        <v>132</v>
      </c>
      <c r="O27698">
        <v>132</v>
      </c>
      <c r="P27698" s="4">
        <v>1</v>
      </c>
    </row>
    <row r="27699" spans="1:16" x14ac:dyDescent="0.35">
      <c r="A27699" t="s">
        <v>15467</v>
      </c>
      <c r="B27699" s="24">
        <v>44709</v>
      </c>
      <c r="C27699">
        <v>789501</v>
      </c>
      <c r="D27699">
        <v>25891301</v>
      </c>
      <c r="E27699">
        <v>89</v>
      </c>
      <c r="F27699" s="24">
        <v>44711</v>
      </c>
      <c r="G27699" s="24">
        <v>44711</v>
      </c>
      <c r="H27699">
        <v>80</v>
      </c>
      <c r="I27699">
        <v>0</v>
      </c>
      <c r="J27699">
        <v>1</v>
      </c>
      <c r="K27699">
        <v>0</v>
      </c>
      <c r="M27699" s="16" t="s">
        <v>12848</v>
      </c>
      <c r="N27699">
        <v>746</v>
      </c>
      <c r="O27699">
        <v>746</v>
      </c>
      <c r="P27699" s="4">
        <v>1</v>
      </c>
    </row>
    <row r="27700" spans="1:16" x14ac:dyDescent="0.35">
      <c r="A27700" t="s">
        <v>15468</v>
      </c>
      <c r="B27700" s="24">
        <v>44709</v>
      </c>
      <c r="C27700">
        <v>789221</v>
      </c>
      <c r="D27700">
        <v>25891301</v>
      </c>
      <c r="E27700">
        <v>88</v>
      </c>
      <c r="F27700" s="24">
        <v>44711</v>
      </c>
      <c r="G27700" s="24">
        <v>44711</v>
      </c>
      <c r="H27700">
        <v>88</v>
      </c>
      <c r="I27700">
        <v>1</v>
      </c>
      <c r="J27700">
        <v>1</v>
      </c>
      <c r="K27700">
        <v>1</v>
      </c>
      <c r="M27700" s="16" t="s">
        <v>13156</v>
      </c>
      <c r="N27700">
        <v>286</v>
      </c>
      <c r="O27700">
        <v>286</v>
      </c>
      <c r="P27700" s="4">
        <v>1</v>
      </c>
    </row>
    <row r="27701" spans="1:16" x14ac:dyDescent="0.35">
      <c r="A27701" t="s">
        <v>15453</v>
      </c>
      <c r="B27701" s="24">
        <v>44709</v>
      </c>
      <c r="C27701">
        <v>789221</v>
      </c>
      <c r="D27701">
        <v>25891301</v>
      </c>
      <c r="E27701">
        <v>58</v>
      </c>
      <c r="F27701" s="24">
        <v>44712</v>
      </c>
      <c r="G27701" s="24">
        <v>44712</v>
      </c>
      <c r="H27701">
        <v>58</v>
      </c>
      <c r="I27701">
        <v>1</v>
      </c>
      <c r="J27701">
        <v>1</v>
      </c>
      <c r="K27701">
        <v>1</v>
      </c>
      <c r="M27701" s="16" t="s">
        <v>13344</v>
      </c>
      <c r="N27701">
        <v>68</v>
      </c>
      <c r="O27701">
        <v>68</v>
      </c>
      <c r="P27701" s="4">
        <v>1</v>
      </c>
    </row>
    <row r="27702" spans="1:16" x14ac:dyDescent="0.35">
      <c r="A27702" t="s">
        <v>15469</v>
      </c>
      <c r="B27702" s="24">
        <v>44709</v>
      </c>
      <c r="C27702">
        <v>789622</v>
      </c>
      <c r="D27702">
        <v>25891301</v>
      </c>
      <c r="E27702">
        <v>55</v>
      </c>
      <c r="F27702" s="24">
        <v>44710</v>
      </c>
      <c r="G27702" s="24">
        <v>44710</v>
      </c>
      <c r="H27702">
        <v>44</v>
      </c>
      <c r="I27702">
        <v>0</v>
      </c>
      <c r="J27702">
        <v>1</v>
      </c>
      <c r="K27702">
        <v>0</v>
      </c>
      <c r="M27702" s="16" t="s">
        <v>13164</v>
      </c>
      <c r="N27702">
        <v>144</v>
      </c>
      <c r="O27702">
        <v>144</v>
      </c>
      <c r="P27702" s="4">
        <v>1</v>
      </c>
    </row>
    <row r="27703" spans="1:16" hidden="1" x14ac:dyDescent="0.35">
      <c r="A27703" t="s">
        <v>15470</v>
      </c>
      <c r="B27703" s="24">
        <v>44709</v>
      </c>
      <c r="C27703">
        <v>789902</v>
      </c>
      <c r="D27703">
        <v>25891301</v>
      </c>
      <c r="E27703">
        <v>44</v>
      </c>
      <c r="F27703" s="24">
        <v>44710</v>
      </c>
      <c r="G27703" s="24">
        <v>44712</v>
      </c>
      <c r="H27703">
        <v>44</v>
      </c>
      <c r="I27703">
        <v>1</v>
      </c>
      <c r="J27703">
        <v>0</v>
      </c>
      <c r="K27703">
        <v>0</v>
      </c>
      <c r="M27703" s="16" t="s">
        <v>12869</v>
      </c>
      <c r="N27703">
        <v>111</v>
      </c>
      <c r="O27703">
        <v>111</v>
      </c>
      <c r="P27703" s="4">
        <v>1</v>
      </c>
    </row>
    <row r="27704" spans="1:16" x14ac:dyDescent="0.35">
      <c r="A27704" t="s">
        <v>15458</v>
      </c>
      <c r="B27704" s="24">
        <v>44709</v>
      </c>
      <c r="C27704">
        <v>789902</v>
      </c>
      <c r="D27704">
        <v>25891301</v>
      </c>
      <c r="E27704">
        <v>89</v>
      </c>
      <c r="F27704" s="24">
        <v>44711</v>
      </c>
      <c r="G27704" s="24">
        <v>44711</v>
      </c>
      <c r="H27704">
        <v>89</v>
      </c>
      <c r="I27704">
        <v>1</v>
      </c>
      <c r="J27704">
        <v>1</v>
      </c>
      <c r="K27704">
        <v>1</v>
      </c>
      <c r="M27704" s="16" t="s">
        <v>13198</v>
      </c>
      <c r="N27704">
        <v>1336</v>
      </c>
      <c r="O27704">
        <v>1318</v>
      </c>
      <c r="P27704" s="4">
        <v>0.98652694610778446</v>
      </c>
    </row>
    <row r="27705" spans="1:16" hidden="1" x14ac:dyDescent="0.35">
      <c r="A27705" t="s">
        <v>15460</v>
      </c>
      <c r="B27705" s="24">
        <v>44709</v>
      </c>
      <c r="C27705">
        <v>789401</v>
      </c>
      <c r="D27705">
        <v>25891301</v>
      </c>
      <c r="E27705">
        <v>54</v>
      </c>
      <c r="F27705" s="24">
        <v>44710</v>
      </c>
      <c r="G27705" s="24">
        <v>44711</v>
      </c>
      <c r="H27705">
        <v>54</v>
      </c>
      <c r="I27705">
        <v>1</v>
      </c>
      <c r="J27705">
        <v>0</v>
      </c>
      <c r="K27705">
        <v>0</v>
      </c>
      <c r="M27705" s="16" t="s">
        <v>13334</v>
      </c>
      <c r="N27705">
        <v>82</v>
      </c>
      <c r="O27705">
        <v>82</v>
      </c>
      <c r="P27705" s="4">
        <v>1</v>
      </c>
    </row>
    <row r="27706" spans="1:16" x14ac:dyDescent="0.35">
      <c r="A27706" t="s">
        <v>15448</v>
      </c>
      <c r="B27706" s="24">
        <v>44709</v>
      </c>
      <c r="C27706">
        <v>789303</v>
      </c>
      <c r="D27706">
        <v>25891102</v>
      </c>
      <c r="E27706">
        <v>393</v>
      </c>
      <c r="F27706" s="24">
        <v>44710</v>
      </c>
      <c r="G27706" s="24">
        <v>44710</v>
      </c>
      <c r="H27706">
        <v>393</v>
      </c>
      <c r="I27706">
        <v>1</v>
      </c>
      <c r="J27706">
        <v>1</v>
      </c>
      <c r="K27706">
        <v>1</v>
      </c>
      <c r="M27706" s="16" t="s">
        <v>12920</v>
      </c>
      <c r="N27706">
        <v>353</v>
      </c>
      <c r="O27706">
        <v>353</v>
      </c>
      <c r="P27706" s="4">
        <v>1</v>
      </c>
    </row>
    <row r="27707" spans="1:16" x14ac:dyDescent="0.35">
      <c r="A27707" t="s">
        <v>15471</v>
      </c>
      <c r="B27707" s="24">
        <v>44709</v>
      </c>
      <c r="C27707">
        <v>789403</v>
      </c>
      <c r="D27707">
        <v>25891102</v>
      </c>
      <c r="E27707">
        <v>311</v>
      </c>
      <c r="F27707" s="24">
        <v>44712</v>
      </c>
      <c r="G27707" s="24">
        <v>44712</v>
      </c>
      <c r="H27707">
        <v>280</v>
      </c>
      <c r="I27707">
        <v>0</v>
      </c>
      <c r="J27707">
        <v>1</v>
      </c>
      <c r="K27707">
        <v>0</v>
      </c>
      <c r="M27707" s="16" t="s">
        <v>13037</v>
      </c>
      <c r="N27707">
        <v>699</v>
      </c>
      <c r="O27707">
        <v>699</v>
      </c>
      <c r="P27707" s="4">
        <v>1</v>
      </c>
    </row>
    <row r="27708" spans="1:16" x14ac:dyDescent="0.35">
      <c r="A27708" t="s">
        <v>15472</v>
      </c>
      <c r="B27708" s="24">
        <v>44709</v>
      </c>
      <c r="C27708">
        <v>789601</v>
      </c>
      <c r="D27708">
        <v>25891102</v>
      </c>
      <c r="E27708">
        <v>414</v>
      </c>
      <c r="F27708" s="24">
        <v>44712</v>
      </c>
      <c r="G27708" s="24">
        <v>44712</v>
      </c>
      <c r="H27708">
        <v>414</v>
      </c>
      <c r="I27708">
        <v>1</v>
      </c>
      <c r="J27708">
        <v>1</v>
      </c>
      <c r="K27708">
        <v>1</v>
      </c>
      <c r="M27708" s="16" t="s">
        <v>12810</v>
      </c>
      <c r="N27708">
        <v>1230</v>
      </c>
      <c r="O27708">
        <v>1191</v>
      </c>
      <c r="P27708" s="4">
        <v>0.96829268292682924</v>
      </c>
    </row>
    <row r="27709" spans="1:16" hidden="1" x14ac:dyDescent="0.35">
      <c r="A27709" t="s">
        <v>15473</v>
      </c>
      <c r="B27709" s="24">
        <v>44709</v>
      </c>
      <c r="C27709">
        <v>789422</v>
      </c>
      <c r="D27709">
        <v>25891102</v>
      </c>
      <c r="E27709">
        <v>414</v>
      </c>
      <c r="F27709" s="24">
        <v>44711</v>
      </c>
      <c r="G27709" s="24">
        <v>44713</v>
      </c>
      <c r="H27709">
        <v>414</v>
      </c>
      <c r="I27709">
        <v>1</v>
      </c>
      <c r="J27709">
        <v>0</v>
      </c>
      <c r="K27709">
        <v>0</v>
      </c>
      <c r="M27709" s="16" t="s">
        <v>13250</v>
      </c>
      <c r="N27709">
        <v>1203</v>
      </c>
      <c r="O27709">
        <v>1188</v>
      </c>
      <c r="P27709" s="4">
        <v>0.98753117206982544</v>
      </c>
    </row>
    <row r="27710" spans="1:16" x14ac:dyDescent="0.35">
      <c r="A27710" t="s">
        <v>15474</v>
      </c>
      <c r="B27710" s="24">
        <v>44709</v>
      </c>
      <c r="C27710">
        <v>789902</v>
      </c>
      <c r="D27710">
        <v>25891102</v>
      </c>
      <c r="E27710">
        <v>432</v>
      </c>
      <c r="F27710" s="24">
        <v>44712</v>
      </c>
      <c r="G27710" s="24">
        <v>44712</v>
      </c>
      <c r="H27710">
        <v>432</v>
      </c>
      <c r="I27710">
        <v>1</v>
      </c>
      <c r="J27710">
        <v>1</v>
      </c>
      <c r="K27710">
        <v>1</v>
      </c>
      <c r="M27710" s="16" t="s">
        <v>13285</v>
      </c>
      <c r="N27710">
        <v>484</v>
      </c>
      <c r="O27710">
        <v>484</v>
      </c>
      <c r="P27710" s="4">
        <v>1</v>
      </c>
    </row>
    <row r="27711" spans="1:16" x14ac:dyDescent="0.35">
      <c r="A27711" t="s">
        <v>15475</v>
      </c>
      <c r="B27711" s="24">
        <v>44709</v>
      </c>
      <c r="C27711">
        <v>789202</v>
      </c>
      <c r="D27711">
        <v>25891102</v>
      </c>
      <c r="E27711">
        <v>492</v>
      </c>
      <c r="F27711" s="24">
        <v>44710</v>
      </c>
      <c r="G27711" s="24">
        <v>44710</v>
      </c>
      <c r="H27711">
        <v>492</v>
      </c>
      <c r="I27711">
        <v>1</v>
      </c>
      <c r="J27711">
        <v>1</v>
      </c>
      <c r="K27711">
        <v>1</v>
      </c>
      <c r="M27711" s="16" t="s">
        <v>13147</v>
      </c>
      <c r="N27711">
        <v>242</v>
      </c>
      <c r="O27711">
        <v>230</v>
      </c>
      <c r="P27711" s="4">
        <v>0.95041322314049592</v>
      </c>
    </row>
    <row r="27712" spans="1:16" x14ac:dyDescent="0.35">
      <c r="A27712" t="s">
        <v>15476</v>
      </c>
      <c r="B27712" s="24">
        <v>44709</v>
      </c>
      <c r="C27712">
        <v>789103</v>
      </c>
      <c r="D27712">
        <v>25891102</v>
      </c>
      <c r="E27712">
        <v>317</v>
      </c>
      <c r="F27712" s="24">
        <v>44711</v>
      </c>
      <c r="G27712" s="24">
        <v>44710</v>
      </c>
      <c r="H27712">
        <v>301</v>
      </c>
      <c r="I27712">
        <v>0</v>
      </c>
      <c r="J27712">
        <v>1</v>
      </c>
      <c r="K27712">
        <v>0</v>
      </c>
      <c r="M27712" s="16" t="s">
        <v>13267</v>
      </c>
      <c r="N27712">
        <v>106</v>
      </c>
      <c r="O27712">
        <v>106</v>
      </c>
      <c r="P27712" s="4">
        <v>1</v>
      </c>
    </row>
    <row r="27713" spans="1:16" hidden="1" x14ac:dyDescent="0.35">
      <c r="A27713" t="s">
        <v>15477</v>
      </c>
      <c r="B27713" s="24">
        <v>44709</v>
      </c>
      <c r="C27713">
        <v>789421</v>
      </c>
      <c r="D27713">
        <v>25891102</v>
      </c>
      <c r="E27713">
        <v>301</v>
      </c>
      <c r="F27713" s="24">
        <v>44711</v>
      </c>
      <c r="G27713" s="24">
        <v>44712</v>
      </c>
      <c r="H27713">
        <v>271</v>
      </c>
      <c r="I27713">
        <v>0</v>
      </c>
      <c r="J27713">
        <v>0</v>
      </c>
      <c r="K27713">
        <v>0</v>
      </c>
      <c r="M27713" s="16" t="s">
        <v>12861</v>
      </c>
      <c r="N27713">
        <v>616</v>
      </c>
      <c r="O27713">
        <v>596</v>
      </c>
      <c r="P27713" s="4">
        <v>0.96753246753246758</v>
      </c>
    </row>
    <row r="27714" spans="1:16" hidden="1" x14ac:dyDescent="0.35">
      <c r="A27714" t="s">
        <v>15478</v>
      </c>
      <c r="B27714" s="24">
        <v>44709</v>
      </c>
      <c r="C27714">
        <v>789421</v>
      </c>
      <c r="D27714">
        <v>25891102</v>
      </c>
      <c r="E27714">
        <v>307</v>
      </c>
      <c r="F27714" s="24">
        <v>44712</v>
      </c>
      <c r="G27714" s="24">
        <v>44714</v>
      </c>
      <c r="H27714">
        <v>292</v>
      </c>
      <c r="I27714">
        <v>0</v>
      </c>
      <c r="J27714">
        <v>0</v>
      </c>
      <c r="K27714">
        <v>0</v>
      </c>
      <c r="M27714" s="16" t="s">
        <v>13021</v>
      </c>
      <c r="N27714">
        <v>1296</v>
      </c>
      <c r="O27714">
        <v>1276</v>
      </c>
      <c r="P27714" s="4">
        <v>0.98456790123456794</v>
      </c>
    </row>
    <row r="27715" spans="1:16" x14ac:dyDescent="0.35">
      <c r="A27715" t="s">
        <v>15463</v>
      </c>
      <c r="B27715" s="24">
        <v>44709</v>
      </c>
      <c r="C27715">
        <v>789320</v>
      </c>
      <c r="D27715">
        <v>25891102</v>
      </c>
      <c r="E27715">
        <v>428</v>
      </c>
      <c r="F27715" s="24">
        <v>44711</v>
      </c>
      <c r="G27715" s="24">
        <v>44711</v>
      </c>
      <c r="H27715">
        <v>428</v>
      </c>
      <c r="I27715">
        <v>1</v>
      </c>
      <c r="J27715">
        <v>1</v>
      </c>
      <c r="K27715">
        <v>1</v>
      </c>
      <c r="M27715" s="16" t="s">
        <v>13175</v>
      </c>
      <c r="N27715">
        <v>459</v>
      </c>
      <c r="O27715">
        <v>459</v>
      </c>
      <c r="P27715" s="4">
        <v>1</v>
      </c>
    </row>
    <row r="27716" spans="1:16" x14ac:dyDescent="0.35">
      <c r="A27716" t="s">
        <v>15442</v>
      </c>
      <c r="B27716" s="24">
        <v>44709</v>
      </c>
      <c r="C27716">
        <v>789101</v>
      </c>
      <c r="D27716">
        <v>25891102</v>
      </c>
      <c r="E27716">
        <v>442</v>
      </c>
      <c r="F27716" s="24">
        <v>44711</v>
      </c>
      <c r="G27716" s="24">
        <v>44711</v>
      </c>
      <c r="H27716">
        <v>442</v>
      </c>
      <c r="I27716">
        <v>1</v>
      </c>
      <c r="J27716">
        <v>1</v>
      </c>
      <c r="K27716">
        <v>1</v>
      </c>
      <c r="M27716" s="16" t="s">
        <v>13127</v>
      </c>
      <c r="N27716">
        <v>165</v>
      </c>
      <c r="O27716">
        <v>157</v>
      </c>
      <c r="P27716" s="4">
        <v>0.95151515151515154</v>
      </c>
    </row>
    <row r="27717" spans="1:16" x14ac:dyDescent="0.35">
      <c r="A27717" t="s">
        <v>15479</v>
      </c>
      <c r="B27717" s="24">
        <v>44709</v>
      </c>
      <c r="C27717">
        <v>789201</v>
      </c>
      <c r="D27717">
        <v>25891102</v>
      </c>
      <c r="E27717">
        <v>371</v>
      </c>
      <c r="F27717" s="24">
        <v>44710</v>
      </c>
      <c r="G27717" s="24">
        <v>44710</v>
      </c>
      <c r="H27717">
        <v>371</v>
      </c>
      <c r="I27717">
        <v>1</v>
      </c>
      <c r="J27717">
        <v>1</v>
      </c>
      <c r="K27717">
        <v>1</v>
      </c>
      <c r="M27717" s="16" t="s">
        <v>12910</v>
      </c>
      <c r="N27717">
        <v>323</v>
      </c>
      <c r="O27717">
        <v>306</v>
      </c>
      <c r="P27717" s="4">
        <v>0.94736842105263153</v>
      </c>
    </row>
    <row r="27718" spans="1:16" x14ac:dyDescent="0.35">
      <c r="A27718" t="s">
        <v>15480</v>
      </c>
      <c r="B27718" s="24">
        <v>44709</v>
      </c>
      <c r="C27718">
        <v>789102</v>
      </c>
      <c r="D27718">
        <v>25891102</v>
      </c>
      <c r="E27718">
        <v>458</v>
      </c>
      <c r="F27718" s="24">
        <v>44711</v>
      </c>
      <c r="G27718" s="24">
        <v>44711</v>
      </c>
      <c r="H27718">
        <v>435</v>
      </c>
      <c r="I27718">
        <v>0</v>
      </c>
      <c r="J27718">
        <v>1</v>
      </c>
      <c r="K27718">
        <v>0</v>
      </c>
      <c r="M27718" s="16" t="s">
        <v>13188</v>
      </c>
      <c r="N27718">
        <v>1003</v>
      </c>
      <c r="O27718">
        <v>920</v>
      </c>
      <c r="P27718" s="4">
        <v>0.91724825523429709</v>
      </c>
    </row>
    <row r="27719" spans="1:16" x14ac:dyDescent="0.35">
      <c r="A27719" t="s">
        <v>15481</v>
      </c>
      <c r="B27719" s="24">
        <v>44709</v>
      </c>
      <c r="C27719">
        <v>789622</v>
      </c>
      <c r="D27719">
        <v>25891502</v>
      </c>
      <c r="E27719">
        <v>190</v>
      </c>
      <c r="F27719" s="24">
        <v>44712</v>
      </c>
      <c r="G27719" s="24">
        <v>44712</v>
      </c>
      <c r="H27719">
        <v>190</v>
      </c>
      <c r="I27719">
        <v>1</v>
      </c>
      <c r="J27719">
        <v>1</v>
      </c>
      <c r="K27719">
        <v>1</v>
      </c>
      <c r="M27719" s="16" t="s">
        <v>10285</v>
      </c>
      <c r="N27719">
        <v>76</v>
      </c>
      <c r="O27719">
        <v>72</v>
      </c>
      <c r="P27719" s="4">
        <v>0.94736842105263153</v>
      </c>
    </row>
    <row r="27720" spans="1:16" x14ac:dyDescent="0.35">
      <c r="A27720" t="s">
        <v>15482</v>
      </c>
      <c r="B27720" s="24">
        <v>44709</v>
      </c>
      <c r="C27720">
        <v>789420</v>
      </c>
      <c r="D27720">
        <v>25891502</v>
      </c>
      <c r="E27720">
        <v>100</v>
      </c>
      <c r="F27720" s="24">
        <v>44712</v>
      </c>
      <c r="G27720" s="24">
        <v>44712</v>
      </c>
      <c r="H27720">
        <v>100</v>
      </c>
      <c r="I27720">
        <v>1</v>
      </c>
      <c r="J27720">
        <v>1</v>
      </c>
      <c r="K27720">
        <v>1</v>
      </c>
      <c r="M27720" s="16" t="s">
        <v>10529</v>
      </c>
      <c r="N27720">
        <v>48</v>
      </c>
      <c r="O27720">
        <v>48</v>
      </c>
      <c r="P27720" s="4">
        <v>1</v>
      </c>
    </row>
    <row r="27721" spans="1:16" x14ac:dyDescent="0.35">
      <c r="A27721" t="s">
        <v>15463</v>
      </c>
      <c r="B27721" s="24">
        <v>44709</v>
      </c>
      <c r="C27721">
        <v>789320</v>
      </c>
      <c r="D27721">
        <v>25891502</v>
      </c>
      <c r="E27721">
        <v>179</v>
      </c>
      <c r="F27721" s="24">
        <v>44711</v>
      </c>
      <c r="G27721" s="24">
        <v>44711</v>
      </c>
      <c r="H27721">
        <v>161</v>
      </c>
      <c r="I27721">
        <v>0</v>
      </c>
      <c r="J27721">
        <v>1</v>
      </c>
      <c r="K27721">
        <v>0</v>
      </c>
      <c r="M27721" s="16" t="s">
        <v>10293</v>
      </c>
      <c r="N27721">
        <v>595</v>
      </c>
      <c r="O27721">
        <v>586</v>
      </c>
      <c r="P27721" s="4">
        <v>0.98487394957983199</v>
      </c>
    </row>
    <row r="27722" spans="1:16" x14ac:dyDescent="0.35">
      <c r="A27722" t="s">
        <v>15479</v>
      </c>
      <c r="B27722" s="24">
        <v>44709</v>
      </c>
      <c r="C27722">
        <v>789201</v>
      </c>
      <c r="D27722">
        <v>25891502</v>
      </c>
      <c r="E27722">
        <v>237</v>
      </c>
      <c r="F27722" s="24">
        <v>44710</v>
      </c>
      <c r="G27722" s="24">
        <v>44710</v>
      </c>
      <c r="H27722">
        <v>237</v>
      </c>
      <c r="I27722">
        <v>1</v>
      </c>
      <c r="J27722">
        <v>1</v>
      </c>
      <c r="K27722">
        <v>1</v>
      </c>
      <c r="M27722" s="16" t="s">
        <v>10614</v>
      </c>
      <c r="N27722">
        <v>1344</v>
      </c>
      <c r="O27722">
        <v>1284</v>
      </c>
      <c r="P27722" s="4">
        <v>0.9553571428571429</v>
      </c>
    </row>
    <row r="27723" spans="1:16" hidden="1" x14ac:dyDescent="0.35">
      <c r="A27723" t="s">
        <v>15483</v>
      </c>
      <c r="B27723" s="24">
        <v>44709</v>
      </c>
      <c r="C27723">
        <v>789301</v>
      </c>
      <c r="D27723">
        <v>25891502</v>
      </c>
      <c r="E27723">
        <v>158</v>
      </c>
      <c r="F27723" s="24">
        <v>44710</v>
      </c>
      <c r="G27723" s="24">
        <v>44711</v>
      </c>
      <c r="H27723">
        <v>158</v>
      </c>
      <c r="I27723">
        <v>1</v>
      </c>
      <c r="J27723">
        <v>0</v>
      </c>
      <c r="K27723">
        <v>0</v>
      </c>
      <c r="M27723" s="16" t="s">
        <v>10452</v>
      </c>
      <c r="N27723">
        <v>466</v>
      </c>
      <c r="O27723">
        <v>419</v>
      </c>
      <c r="P27723" s="4">
        <v>0.89914163090128751</v>
      </c>
    </row>
    <row r="27724" spans="1:16" x14ac:dyDescent="0.35">
      <c r="A27724" t="s">
        <v>15484</v>
      </c>
      <c r="B27724" s="24">
        <v>44709</v>
      </c>
      <c r="C27724">
        <v>789301</v>
      </c>
      <c r="D27724">
        <v>25891502</v>
      </c>
      <c r="E27724">
        <v>244</v>
      </c>
      <c r="F27724" s="24">
        <v>44712</v>
      </c>
      <c r="G27724" s="24">
        <v>44712</v>
      </c>
      <c r="H27724">
        <v>244</v>
      </c>
      <c r="I27724">
        <v>1</v>
      </c>
      <c r="J27724">
        <v>1</v>
      </c>
      <c r="K27724">
        <v>1</v>
      </c>
      <c r="M27724" s="16" t="s">
        <v>10277</v>
      </c>
      <c r="N27724">
        <v>536</v>
      </c>
      <c r="O27724">
        <v>536</v>
      </c>
      <c r="P27724" s="4">
        <v>1</v>
      </c>
    </row>
    <row r="27725" spans="1:16" x14ac:dyDescent="0.35">
      <c r="A27725" t="s">
        <v>15485</v>
      </c>
      <c r="B27725" s="24">
        <v>44709</v>
      </c>
      <c r="C27725">
        <v>789202</v>
      </c>
      <c r="D27725">
        <v>25891502</v>
      </c>
      <c r="E27725">
        <v>229</v>
      </c>
      <c r="F27725" s="24">
        <v>44711</v>
      </c>
      <c r="G27725" s="24">
        <v>44711</v>
      </c>
      <c r="H27725">
        <v>229</v>
      </c>
      <c r="I27725">
        <v>1</v>
      </c>
      <c r="J27725">
        <v>1</v>
      </c>
      <c r="K27725">
        <v>1</v>
      </c>
      <c r="M27725" s="16" t="s">
        <v>10649</v>
      </c>
      <c r="N27725">
        <v>203</v>
      </c>
      <c r="O27725">
        <v>203</v>
      </c>
      <c r="P27725" s="4">
        <v>1</v>
      </c>
    </row>
    <row r="27726" spans="1:16" x14ac:dyDescent="0.35">
      <c r="A27726" t="s">
        <v>15486</v>
      </c>
      <c r="B27726" s="24">
        <v>44709</v>
      </c>
      <c r="C27726">
        <v>789621</v>
      </c>
      <c r="D27726">
        <v>25891502</v>
      </c>
      <c r="E27726">
        <v>218</v>
      </c>
      <c r="F27726" s="24">
        <v>44710</v>
      </c>
      <c r="G27726" s="24">
        <v>44710</v>
      </c>
      <c r="H27726">
        <v>218</v>
      </c>
      <c r="I27726">
        <v>1</v>
      </c>
      <c r="J27726">
        <v>1</v>
      </c>
      <c r="K27726">
        <v>1</v>
      </c>
      <c r="M27726" s="16" t="s">
        <v>10305</v>
      </c>
      <c r="N27726">
        <v>445</v>
      </c>
      <c r="O27726">
        <v>356</v>
      </c>
      <c r="P27726" s="4">
        <v>0.8</v>
      </c>
    </row>
    <row r="27727" spans="1:16" x14ac:dyDescent="0.35">
      <c r="A27727" t="s">
        <v>15487</v>
      </c>
      <c r="B27727" s="24">
        <v>44709</v>
      </c>
      <c r="C27727">
        <v>789621</v>
      </c>
      <c r="D27727">
        <v>25891502</v>
      </c>
      <c r="E27727">
        <v>164</v>
      </c>
      <c r="F27727" s="24">
        <v>44712</v>
      </c>
      <c r="G27727" s="24">
        <v>44712</v>
      </c>
      <c r="H27727">
        <v>164</v>
      </c>
      <c r="I27727">
        <v>1</v>
      </c>
      <c r="J27727">
        <v>1</v>
      </c>
      <c r="K27727">
        <v>1</v>
      </c>
      <c r="M27727" s="16" t="s">
        <v>10586</v>
      </c>
      <c r="N27727">
        <v>763</v>
      </c>
      <c r="O27727">
        <v>763</v>
      </c>
      <c r="P27727" s="4">
        <v>1</v>
      </c>
    </row>
    <row r="27728" spans="1:16" x14ac:dyDescent="0.35">
      <c r="A27728" t="s">
        <v>15488</v>
      </c>
      <c r="B27728" s="24">
        <v>44709</v>
      </c>
      <c r="C27728">
        <v>789603</v>
      </c>
      <c r="D27728">
        <v>25891502</v>
      </c>
      <c r="E27728">
        <v>151</v>
      </c>
      <c r="F27728" s="24">
        <v>44712</v>
      </c>
      <c r="G27728" s="24">
        <v>44712</v>
      </c>
      <c r="H27728">
        <v>151</v>
      </c>
      <c r="I27728">
        <v>1</v>
      </c>
      <c r="J27728">
        <v>1</v>
      </c>
      <c r="K27728">
        <v>1</v>
      </c>
      <c r="M27728" s="16" t="s">
        <v>13201</v>
      </c>
      <c r="N27728">
        <v>111</v>
      </c>
      <c r="O27728">
        <v>111</v>
      </c>
      <c r="P27728" s="4">
        <v>1</v>
      </c>
    </row>
    <row r="27729" spans="1:16" hidden="1" x14ac:dyDescent="0.35">
      <c r="A27729" t="s">
        <v>15489</v>
      </c>
      <c r="B27729" s="24">
        <v>44709</v>
      </c>
      <c r="C27729">
        <v>789902</v>
      </c>
      <c r="D27729">
        <v>25891502</v>
      </c>
      <c r="E27729">
        <v>113</v>
      </c>
      <c r="F27729" s="24">
        <v>44712</v>
      </c>
      <c r="G27729" s="24">
        <v>44715</v>
      </c>
      <c r="H27729">
        <v>102</v>
      </c>
      <c r="I27729">
        <v>0</v>
      </c>
      <c r="J27729">
        <v>0</v>
      </c>
      <c r="K27729">
        <v>0</v>
      </c>
      <c r="M27729" s="16" t="s">
        <v>13432</v>
      </c>
      <c r="N27729">
        <v>366</v>
      </c>
      <c r="O27729">
        <v>329</v>
      </c>
      <c r="P27729" s="4">
        <v>0.89890710382513661</v>
      </c>
    </row>
    <row r="27730" spans="1:16" x14ac:dyDescent="0.35">
      <c r="A27730" t="s">
        <v>15442</v>
      </c>
      <c r="B27730" s="24">
        <v>44709</v>
      </c>
      <c r="C27730">
        <v>789101</v>
      </c>
      <c r="D27730">
        <v>25891502</v>
      </c>
      <c r="E27730">
        <v>212</v>
      </c>
      <c r="F27730" s="24">
        <v>44711</v>
      </c>
      <c r="G27730" s="24">
        <v>44711</v>
      </c>
      <c r="H27730">
        <v>212</v>
      </c>
      <c r="I27730">
        <v>1</v>
      </c>
      <c r="J27730">
        <v>1</v>
      </c>
      <c r="K27730">
        <v>1</v>
      </c>
      <c r="M27730" s="16" t="s">
        <v>13353</v>
      </c>
      <c r="N27730">
        <v>695</v>
      </c>
      <c r="O27730">
        <v>667</v>
      </c>
      <c r="P27730" s="4">
        <v>0.9597122302158273</v>
      </c>
    </row>
    <row r="27731" spans="1:16" x14ac:dyDescent="0.35">
      <c r="A27731" t="s">
        <v>15490</v>
      </c>
      <c r="B27731" s="24">
        <v>44709</v>
      </c>
      <c r="C27731">
        <v>789101</v>
      </c>
      <c r="D27731">
        <v>25891502</v>
      </c>
      <c r="E27731">
        <v>227</v>
      </c>
      <c r="F27731" s="24">
        <v>44712</v>
      </c>
      <c r="G27731" s="24">
        <v>44712</v>
      </c>
      <c r="H27731">
        <v>227</v>
      </c>
      <c r="I27731">
        <v>1</v>
      </c>
      <c r="J27731">
        <v>1</v>
      </c>
      <c r="K27731">
        <v>1</v>
      </c>
      <c r="M27731" s="16" t="s">
        <v>13017</v>
      </c>
      <c r="N27731">
        <v>541</v>
      </c>
      <c r="O27731">
        <v>484</v>
      </c>
      <c r="P27731" s="4">
        <v>0.89463955637707948</v>
      </c>
    </row>
    <row r="27732" spans="1:16" x14ac:dyDescent="0.35">
      <c r="A27732" t="s">
        <v>15491</v>
      </c>
      <c r="B27732" s="24">
        <v>44709</v>
      </c>
      <c r="C27732">
        <v>789401</v>
      </c>
      <c r="D27732">
        <v>25891502</v>
      </c>
      <c r="E27732">
        <v>163</v>
      </c>
      <c r="F27732" s="24">
        <v>44711</v>
      </c>
      <c r="G27732" s="24">
        <v>44711</v>
      </c>
      <c r="H27732">
        <v>163</v>
      </c>
      <c r="I27732">
        <v>1</v>
      </c>
      <c r="J27732">
        <v>1</v>
      </c>
      <c r="K27732">
        <v>1</v>
      </c>
      <c r="M27732" s="16" t="s">
        <v>13075</v>
      </c>
      <c r="N27732">
        <v>57</v>
      </c>
      <c r="O27732">
        <v>57</v>
      </c>
      <c r="P27732" s="4">
        <v>1</v>
      </c>
    </row>
    <row r="27733" spans="1:16" x14ac:dyDescent="0.35">
      <c r="A27733" t="s">
        <v>15492</v>
      </c>
      <c r="B27733" s="24">
        <v>44709</v>
      </c>
      <c r="C27733">
        <v>789303</v>
      </c>
      <c r="D27733">
        <v>25891502</v>
      </c>
      <c r="E27733">
        <v>247</v>
      </c>
      <c r="F27733" s="24">
        <v>44711</v>
      </c>
      <c r="G27733" s="24">
        <v>44710</v>
      </c>
      <c r="H27733">
        <v>247</v>
      </c>
      <c r="I27733">
        <v>1</v>
      </c>
      <c r="J27733">
        <v>1</v>
      </c>
      <c r="K27733">
        <v>1</v>
      </c>
      <c r="M27733" s="16" t="s">
        <v>13252</v>
      </c>
      <c r="N27733">
        <v>446</v>
      </c>
      <c r="O27733">
        <v>424</v>
      </c>
      <c r="P27733" s="4">
        <v>0.95067264573991028</v>
      </c>
    </row>
    <row r="27734" spans="1:16" x14ac:dyDescent="0.35">
      <c r="A27734" t="s">
        <v>15493</v>
      </c>
      <c r="B27734" s="24">
        <v>44709</v>
      </c>
      <c r="C27734">
        <v>789601</v>
      </c>
      <c r="D27734">
        <v>25891502</v>
      </c>
      <c r="E27734">
        <v>116</v>
      </c>
      <c r="F27734" s="24">
        <v>44712</v>
      </c>
      <c r="G27734" s="24">
        <v>44711</v>
      </c>
      <c r="H27734">
        <v>116</v>
      </c>
      <c r="I27734">
        <v>1</v>
      </c>
      <c r="J27734">
        <v>1</v>
      </c>
      <c r="K27734">
        <v>1</v>
      </c>
      <c r="M27734" s="16" t="s">
        <v>13102</v>
      </c>
      <c r="N27734">
        <v>821</v>
      </c>
      <c r="O27734">
        <v>816</v>
      </c>
      <c r="P27734" s="4">
        <v>0.99390986601705233</v>
      </c>
    </row>
    <row r="27735" spans="1:16" hidden="1" x14ac:dyDescent="0.35">
      <c r="A27735" t="s">
        <v>15494</v>
      </c>
      <c r="B27735" s="24">
        <v>44709</v>
      </c>
      <c r="C27735">
        <v>789522</v>
      </c>
      <c r="D27735">
        <v>25891502</v>
      </c>
      <c r="E27735">
        <v>193</v>
      </c>
      <c r="F27735" s="24">
        <v>44710</v>
      </c>
      <c r="G27735" s="24">
        <v>44712</v>
      </c>
      <c r="H27735">
        <v>183</v>
      </c>
      <c r="I27735">
        <v>0</v>
      </c>
      <c r="J27735">
        <v>0</v>
      </c>
      <c r="K27735">
        <v>0</v>
      </c>
      <c r="M27735" s="16" t="s">
        <v>13317</v>
      </c>
      <c r="N27735">
        <v>668</v>
      </c>
      <c r="O27735">
        <v>668</v>
      </c>
      <c r="P27735" s="4">
        <v>1</v>
      </c>
    </row>
    <row r="27736" spans="1:16" hidden="1" x14ac:dyDescent="0.35">
      <c r="A27736" t="s">
        <v>15495</v>
      </c>
      <c r="B27736" s="24">
        <v>44709</v>
      </c>
      <c r="C27736">
        <v>789522</v>
      </c>
      <c r="D27736">
        <v>25891502</v>
      </c>
      <c r="E27736">
        <v>190</v>
      </c>
      <c r="F27736" s="24">
        <v>44712</v>
      </c>
      <c r="G27736" s="24">
        <v>44714</v>
      </c>
      <c r="H27736">
        <v>190</v>
      </c>
      <c r="I27736">
        <v>1</v>
      </c>
      <c r="J27736">
        <v>0</v>
      </c>
      <c r="K27736">
        <v>0</v>
      </c>
      <c r="M27736" s="16" t="s">
        <v>13374</v>
      </c>
      <c r="N27736">
        <v>623</v>
      </c>
      <c r="O27736">
        <v>623</v>
      </c>
      <c r="P27736" s="4">
        <v>1</v>
      </c>
    </row>
    <row r="27737" spans="1:16" x14ac:dyDescent="0.35">
      <c r="A27737" t="s">
        <v>15496</v>
      </c>
      <c r="B27737" s="24">
        <v>44709</v>
      </c>
      <c r="C27737">
        <v>789621</v>
      </c>
      <c r="D27737">
        <v>25891403</v>
      </c>
      <c r="E27737">
        <v>362</v>
      </c>
      <c r="F27737" s="24">
        <v>44711</v>
      </c>
      <c r="G27737" s="24">
        <v>44711</v>
      </c>
      <c r="H27737">
        <v>362</v>
      </c>
      <c r="I27737">
        <v>1</v>
      </c>
      <c r="J27737">
        <v>1</v>
      </c>
      <c r="K27737">
        <v>1</v>
      </c>
      <c r="M27737" s="16" t="s">
        <v>13210</v>
      </c>
      <c r="N27737">
        <v>243</v>
      </c>
      <c r="O27737">
        <v>233</v>
      </c>
      <c r="P27737" s="4">
        <v>0.95884773662551437</v>
      </c>
    </row>
    <row r="27738" spans="1:16" x14ac:dyDescent="0.35">
      <c r="A27738" t="s">
        <v>15471</v>
      </c>
      <c r="B27738" s="24">
        <v>44709</v>
      </c>
      <c r="C27738">
        <v>789403</v>
      </c>
      <c r="D27738">
        <v>25891403</v>
      </c>
      <c r="E27738">
        <v>238</v>
      </c>
      <c r="F27738" s="24">
        <v>44712</v>
      </c>
      <c r="G27738" s="24">
        <v>44712</v>
      </c>
      <c r="H27738">
        <v>214</v>
      </c>
      <c r="I27738">
        <v>0</v>
      </c>
      <c r="J27738">
        <v>1</v>
      </c>
      <c r="K27738">
        <v>0</v>
      </c>
      <c r="M27738" s="16" t="s">
        <v>13011</v>
      </c>
      <c r="N27738">
        <v>453</v>
      </c>
      <c r="O27738">
        <v>385</v>
      </c>
      <c r="P27738" s="4">
        <v>0.84988962472406182</v>
      </c>
    </row>
    <row r="27739" spans="1:16" x14ac:dyDescent="0.35">
      <c r="A27739" t="s">
        <v>15497</v>
      </c>
      <c r="B27739" s="24">
        <v>44709</v>
      </c>
      <c r="C27739">
        <v>789402</v>
      </c>
      <c r="D27739">
        <v>25891403</v>
      </c>
      <c r="E27739">
        <v>432</v>
      </c>
      <c r="F27739" s="24">
        <v>44710</v>
      </c>
      <c r="G27739" s="24">
        <v>44710</v>
      </c>
      <c r="H27739">
        <v>432</v>
      </c>
      <c r="I27739">
        <v>1</v>
      </c>
      <c r="J27739">
        <v>1</v>
      </c>
      <c r="K27739">
        <v>1</v>
      </c>
      <c r="M27739" s="16" t="s">
        <v>13469</v>
      </c>
      <c r="N27739">
        <v>456</v>
      </c>
      <c r="O27739">
        <v>433</v>
      </c>
      <c r="P27739" s="4">
        <v>0.94956140350877194</v>
      </c>
    </row>
    <row r="27740" spans="1:16" x14ac:dyDescent="0.35">
      <c r="A27740" t="s">
        <v>15498</v>
      </c>
      <c r="B27740" s="24">
        <v>44709</v>
      </c>
      <c r="C27740">
        <v>789402</v>
      </c>
      <c r="D27740">
        <v>25891403</v>
      </c>
      <c r="E27740">
        <v>356</v>
      </c>
      <c r="F27740" s="24">
        <v>44711</v>
      </c>
      <c r="G27740" s="24">
        <v>44711</v>
      </c>
      <c r="H27740">
        <v>356</v>
      </c>
      <c r="I27740">
        <v>1</v>
      </c>
      <c r="J27740">
        <v>1</v>
      </c>
      <c r="K27740">
        <v>1</v>
      </c>
      <c r="M27740" s="16" t="s">
        <v>13494</v>
      </c>
      <c r="N27740">
        <v>360</v>
      </c>
      <c r="O27740">
        <v>360</v>
      </c>
      <c r="P27740" s="4">
        <v>1</v>
      </c>
    </row>
    <row r="27741" spans="1:16" x14ac:dyDescent="0.35">
      <c r="A27741" t="s">
        <v>15499</v>
      </c>
      <c r="B27741" s="24">
        <v>44709</v>
      </c>
      <c r="C27741">
        <v>789203</v>
      </c>
      <c r="D27741">
        <v>25891403</v>
      </c>
      <c r="E27741">
        <v>324</v>
      </c>
      <c r="F27741" s="24">
        <v>44710</v>
      </c>
      <c r="G27741" s="24">
        <v>44710</v>
      </c>
      <c r="H27741">
        <v>324</v>
      </c>
      <c r="I27741">
        <v>1</v>
      </c>
      <c r="J27741">
        <v>1</v>
      </c>
      <c r="K27741">
        <v>1</v>
      </c>
      <c r="M27741" s="16" t="s">
        <v>13149</v>
      </c>
      <c r="N27741">
        <v>227</v>
      </c>
      <c r="O27741">
        <v>182</v>
      </c>
      <c r="P27741" s="4">
        <v>0.80176211453744495</v>
      </c>
    </row>
    <row r="27742" spans="1:16" x14ac:dyDescent="0.35">
      <c r="A27742" t="s">
        <v>15500</v>
      </c>
      <c r="B27742" s="24">
        <v>44709</v>
      </c>
      <c r="C27742">
        <v>789321</v>
      </c>
      <c r="D27742">
        <v>25891403</v>
      </c>
      <c r="E27742">
        <v>269</v>
      </c>
      <c r="F27742" s="24">
        <v>44711</v>
      </c>
      <c r="G27742" s="24">
        <v>44711</v>
      </c>
      <c r="H27742">
        <v>256</v>
      </c>
      <c r="I27742">
        <v>0</v>
      </c>
      <c r="J27742">
        <v>1</v>
      </c>
      <c r="K27742">
        <v>0</v>
      </c>
      <c r="M27742" s="16" t="s">
        <v>13257</v>
      </c>
      <c r="N27742">
        <v>231</v>
      </c>
      <c r="O27742">
        <v>231</v>
      </c>
      <c r="P27742" s="4">
        <v>1</v>
      </c>
    </row>
    <row r="27743" spans="1:16" hidden="1" x14ac:dyDescent="0.35">
      <c r="A27743" t="s">
        <v>15501</v>
      </c>
      <c r="B27743" s="24">
        <v>44709</v>
      </c>
      <c r="C27743">
        <v>789422</v>
      </c>
      <c r="D27743">
        <v>25891403</v>
      </c>
      <c r="E27743">
        <v>434</v>
      </c>
      <c r="F27743" s="24">
        <v>44712</v>
      </c>
      <c r="G27743" s="24">
        <v>44714</v>
      </c>
      <c r="H27743">
        <v>434</v>
      </c>
      <c r="I27743">
        <v>1</v>
      </c>
      <c r="J27743">
        <v>0</v>
      </c>
      <c r="K27743">
        <v>0</v>
      </c>
      <c r="M27743" s="16" t="s">
        <v>13234</v>
      </c>
      <c r="N27743">
        <v>247</v>
      </c>
      <c r="O27743">
        <v>247</v>
      </c>
      <c r="P27743" s="4">
        <v>1</v>
      </c>
    </row>
    <row r="27744" spans="1:16" x14ac:dyDescent="0.35">
      <c r="A27744" t="s">
        <v>15502</v>
      </c>
      <c r="B27744" s="24">
        <v>44709</v>
      </c>
      <c r="C27744">
        <v>789501</v>
      </c>
      <c r="D27744">
        <v>25891403</v>
      </c>
      <c r="E27744">
        <v>462</v>
      </c>
      <c r="F27744" s="24">
        <v>44711</v>
      </c>
      <c r="G27744" s="24">
        <v>44710</v>
      </c>
      <c r="H27744">
        <v>462</v>
      </c>
      <c r="I27744">
        <v>1</v>
      </c>
      <c r="J27744">
        <v>1</v>
      </c>
      <c r="K27744">
        <v>1</v>
      </c>
      <c r="M27744" s="16" t="s">
        <v>13172</v>
      </c>
      <c r="N27744">
        <v>152</v>
      </c>
      <c r="O27744">
        <v>137</v>
      </c>
      <c r="P27744" s="4">
        <v>0.90131578947368418</v>
      </c>
    </row>
    <row r="27745" spans="1:16" hidden="1" x14ac:dyDescent="0.35">
      <c r="A27745" t="s">
        <v>15503</v>
      </c>
      <c r="B27745" s="24">
        <v>44709</v>
      </c>
      <c r="C27745">
        <v>789420</v>
      </c>
      <c r="D27745">
        <v>25891403</v>
      </c>
      <c r="E27745">
        <v>292</v>
      </c>
      <c r="F27745" s="24">
        <v>44712</v>
      </c>
      <c r="G27745" s="24">
        <v>44714</v>
      </c>
      <c r="H27745">
        <v>292</v>
      </c>
      <c r="I27745">
        <v>1</v>
      </c>
      <c r="J27745">
        <v>0</v>
      </c>
      <c r="K27745">
        <v>0</v>
      </c>
      <c r="M27745" s="16" t="s">
        <v>13398</v>
      </c>
      <c r="N27745">
        <v>551</v>
      </c>
      <c r="O27745">
        <v>551</v>
      </c>
      <c r="P27745" s="4">
        <v>1</v>
      </c>
    </row>
    <row r="27746" spans="1:16" x14ac:dyDescent="0.35">
      <c r="A27746" t="s">
        <v>15504</v>
      </c>
      <c r="B27746" s="24">
        <v>44709</v>
      </c>
      <c r="C27746">
        <v>789721</v>
      </c>
      <c r="D27746">
        <v>25891403</v>
      </c>
      <c r="E27746">
        <v>270</v>
      </c>
      <c r="F27746" s="24">
        <v>44712</v>
      </c>
      <c r="G27746" s="24">
        <v>44712</v>
      </c>
      <c r="H27746">
        <v>270</v>
      </c>
      <c r="I27746">
        <v>1</v>
      </c>
      <c r="J27746">
        <v>1</v>
      </c>
      <c r="K27746">
        <v>1</v>
      </c>
      <c r="M27746" s="16" t="s">
        <v>13305</v>
      </c>
      <c r="N27746">
        <v>282</v>
      </c>
      <c r="O27746">
        <v>268</v>
      </c>
      <c r="P27746" s="4">
        <v>0.95035460992907805</v>
      </c>
    </row>
    <row r="27747" spans="1:16" x14ac:dyDescent="0.35">
      <c r="A27747" t="s">
        <v>15505</v>
      </c>
      <c r="B27747" s="24">
        <v>44709</v>
      </c>
      <c r="C27747">
        <v>789703</v>
      </c>
      <c r="D27747">
        <v>25891403</v>
      </c>
      <c r="E27747">
        <v>429</v>
      </c>
      <c r="F27747" s="24">
        <v>44710</v>
      </c>
      <c r="G27747" s="24">
        <v>44710</v>
      </c>
      <c r="H27747">
        <v>343</v>
      </c>
      <c r="I27747">
        <v>0</v>
      </c>
      <c r="J27747">
        <v>1</v>
      </c>
      <c r="K27747">
        <v>0</v>
      </c>
      <c r="M27747" s="16" t="s">
        <v>13030</v>
      </c>
      <c r="N27747">
        <v>124</v>
      </c>
      <c r="O27747">
        <v>99</v>
      </c>
      <c r="P27747" s="4">
        <v>0.79838709677419351</v>
      </c>
    </row>
    <row r="27748" spans="1:16" x14ac:dyDescent="0.35">
      <c r="A27748" t="s">
        <v>15506</v>
      </c>
      <c r="B27748" s="24">
        <v>44709</v>
      </c>
      <c r="C27748">
        <v>789703</v>
      </c>
      <c r="D27748">
        <v>25891403</v>
      </c>
      <c r="E27748">
        <v>245</v>
      </c>
      <c r="F27748" s="24">
        <v>44712</v>
      </c>
      <c r="G27748" s="24">
        <v>44711</v>
      </c>
      <c r="H27748">
        <v>245</v>
      </c>
      <c r="I27748">
        <v>1</v>
      </c>
      <c r="J27748">
        <v>1</v>
      </c>
      <c r="K27748">
        <v>1</v>
      </c>
      <c r="M27748" s="16" t="s">
        <v>13251</v>
      </c>
      <c r="N27748">
        <v>416</v>
      </c>
      <c r="O27748">
        <v>374</v>
      </c>
      <c r="P27748" s="4">
        <v>0.89903846153846156</v>
      </c>
    </row>
    <row r="27749" spans="1:16" x14ac:dyDescent="0.35">
      <c r="A27749" t="s">
        <v>15507</v>
      </c>
      <c r="B27749" s="24">
        <v>44709</v>
      </c>
      <c r="C27749">
        <v>789503</v>
      </c>
      <c r="D27749">
        <v>25891403</v>
      </c>
      <c r="E27749">
        <v>360</v>
      </c>
      <c r="F27749" s="24">
        <v>44711</v>
      </c>
      <c r="G27749" s="24">
        <v>44711</v>
      </c>
      <c r="H27749">
        <v>360</v>
      </c>
      <c r="I27749">
        <v>1</v>
      </c>
      <c r="J27749">
        <v>1</v>
      </c>
      <c r="K27749">
        <v>1</v>
      </c>
      <c r="M27749" s="16" t="s">
        <v>13312</v>
      </c>
      <c r="N27749">
        <v>127</v>
      </c>
      <c r="O27749">
        <v>114</v>
      </c>
      <c r="P27749" s="4">
        <v>0.89763779527559051</v>
      </c>
    </row>
    <row r="27750" spans="1:16" hidden="1" x14ac:dyDescent="0.35">
      <c r="A27750" t="s">
        <v>15508</v>
      </c>
      <c r="B27750" s="24">
        <v>44709</v>
      </c>
      <c r="C27750">
        <v>789122</v>
      </c>
      <c r="D27750">
        <v>25891403</v>
      </c>
      <c r="E27750">
        <v>481</v>
      </c>
      <c r="F27750" s="24">
        <v>44712</v>
      </c>
      <c r="G27750" s="24">
        <v>44714</v>
      </c>
      <c r="H27750">
        <v>433</v>
      </c>
      <c r="I27750">
        <v>0</v>
      </c>
      <c r="J27750">
        <v>0</v>
      </c>
      <c r="K27750">
        <v>0</v>
      </c>
      <c r="M27750" s="16" t="s">
        <v>13485</v>
      </c>
      <c r="N27750">
        <v>119</v>
      </c>
      <c r="O27750">
        <v>107</v>
      </c>
      <c r="P27750" s="4">
        <v>0.89915966386554624</v>
      </c>
    </row>
    <row r="27751" spans="1:16" x14ac:dyDescent="0.35">
      <c r="A27751" t="s">
        <v>15442</v>
      </c>
      <c r="B27751" s="24">
        <v>44709</v>
      </c>
      <c r="C27751">
        <v>789101</v>
      </c>
      <c r="D27751">
        <v>25891403</v>
      </c>
      <c r="E27751">
        <v>349</v>
      </c>
      <c r="F27751" s="24">
        <v>44711</v>
      </c>
      <c r="G27751" s="24">
        <v>44711</v>
      </c>
      <c r="H27751">
        <v>349</v>
      </c>
      <c r="I27751">
        <v>1</v>
      </c>
      <c r="J27751">
        <v>1</v>
      </c>
      <c r="K27751">
        <v>1</v>
      </c>
      <c r="M27751" s="16" t="s">
        <v>13027</v>
      </c>
      <c r="N27751">
        <v>412</v>
      </c>
      <c r="O27751">
        <v>344</v>
      </c>
      <c r="P27751" s="4">
        <v>0.83495145631067957</v>
      </c>
    </row>
    <row r="27752" spans="1:16" x14ac:dyDescent="0.35">
      <c r="A27752" t="s">
        <v>15509</v>
      </c>
      <c r="B27752" s="24">
        <v>44709</v>
      </c>
      <c r="C27752">
        <v>789121</v>
      </c>
      <c r="D27752">
        <v>25891403</v>
      </c>
      <c r="E27752">
        <v>413</v>
      </c>
      <c r="F27752" s="24">
        <v>44710</v>
      </c>
      <c r="G27752" s="24">
        <v>44709</v>
      </c>
      <c r="H27752">
        <v>413</v>
      </c>
      <c r="I27752">
        <v>1</v>
      </c>
      <c r="J27752">
        <v>1</v>
      </c>
      <c r="K27752">
        <v>1</v>
      </c>
      <c r="M27752" s="16" t="s">
        <v>13069</v>
      </c>
      <c r="N27752">
        <v>453</v>
      </c>
      <c r="O27752">
        <v>453</v>
      </c>
      <c r="P27752" s="4">
        <v>1</v>
      </c>
    </row>
    <row r="27753" spans="1:16" x14ac:dyDescent="0.35">
      <c r="A27753" t="s">
        <v>15484</v>
      </c>
      <c r="B27753" s="24">
        <v>44709</v>
      </c>
      <c r="C27753">
        <v>789301</v>
      </c>
      <c r="D27753">
        <v>25891403</v>
      </c>
      <c r="E27753">
        <v>211</v>
      </c>
      <c r="F27753" s="24">
        <v>44712</v>
      </c>
      <c r="G27753" s="24">
        <v>44712</v>
      </c>
      <c r="H27753">
        <v>211</v>
      </c>
      <c r="I27753">
        <v>1</v>
      </c>
      <c r="J27753">
        <v>1</v>
      </c>
      <c r="K27753">
        <v>1</v>
      </c>
      <c r="M27753" s="16" t="s">
        <v>13449</v>
      </c>
      <c r="N27753">
        <v>870</v>
      </c>
      <c r="O27753">
        <v>847</v>
      </c>
      <c r="P27753" s="4">
        <v>0.97356321839080462</v>
      </c>
    </row>
    <row r="27754" spans="1:16" x14ac:dyDescent="0.35">
      <c r="A27754" t="s">
        <v>15465</v>
      </c>
      <c r="B27754" s="24">
        <v>44709</v>
      </c>
      <c r="C27754">
        <v>789103</v>
      </c>
      <c r="D27754">
        <v>25891403</v>
      </c>
      <c r="E27754">
        <v>425</v>
      </c>
      <c r="F27754" s="24">
        <v>44712</v>
      </c>
      <c r="G27754" s="24">
        <v>44712</v>
      </c>
      <c r="H27754">
        <v>340</v>
      </c>
      <c r="I27754">
        <v>0</v>
      </c>
      <c r="J27754">
        <v>1</v>
      </c>
      <c r="K27754">
        <v>0</v>
      </c>
      <c r="M27754" s="16" t="s">
        <v>13231</v>
      </c>
      <c r="N27754">
        <v>1133</v>
      </c>
      <c r="O27754">
        <v>1123</v>
      </c>
      <c r="P27754" s="4">
        <v>0.99117387466902029</v>
      </c>
    </row>
    <row r="27755" spans="1:16" x14ac:dyDescent="0.35">
      <c r="A27755" t="s">
        <v>15510</v>
      </c>
      <c r="B27755" s="24">
        <v>44709</v>
      </c>
      <c r="C27755">
        <v>789220</v>
      </c>
      <c r="D27755">
        <v>25891403</v>
      </c>
      <c r="E27755">
        <v>327</v>
      </c>
      <c r="F27755" s="24">
        <v>44712</v>
      </c>
      <c r="G27755" s="24">
        <v>44712</v>
      </c>
      <c r="H27755">
        <v>327</v>
      </c>
      <c r="I27755">
        <v>1</v>
      </c>
      <c r="J27755">
        <v>1</v>
      </c>
      <c r="K27755">
        <v>1</v>
      </c>
      <c r="M27755" s="16" t="s">
        <v>13010</v>
      </c>
      <c r="N27755">
        <v>1126</v>
      </c>
      <c r="O27755">
        <v>1089</v>
      </c>
      <c r="P27755" s="4">
        <v>0.96714031971580816</v>
      </c>
    </row>
    <row r="27756" spans="1:16" hidden="1" x14ac:dyDescent="0.35">
      <c r="A27756" t="s">
        <v>15511</v>
      </c>
      <c r="B27756" s="24">
        <v>44709</v>
      </c>
      <c r="C27756">
        <v>789622</v>
      </c>
      <c r="D27756">
        <v>25891403</v>
      </c>
      <c r="E27756">
        <v>285</v>
      </c>
      <c r="F27756" s="24">
        <v>44712</v>
      </c>
      <c r="G27756" s="24">
        <v>44715</v>
      </c>
      <c r="H27756">
        <v>285</v>
      </c>
      <c r="I27756">
        <v>1</v>
      </c>
      <c r="J27756">
        <v>0</v>
      </c>
      <c r="K27756">
        <v>0</v>
      </c>
      <c r="M27756" s="16" t="s">
        <v>13458</v>
      </c>
      <c r="N27756">
        <v>92</v>
      </c>
      <c r="O27756">
        <v>92</v>
      </c>
      <c r="P27756" s="4">
        <v>1</v>
      </c>
    </row>
    <row r="27757" spans="1:16" x14ac:dyDescent="0.35">
      <c r="A27757" t="s">
        <v>15469</v>
      </c>
      <c r="B27757" s="24">
        <v>44709</v>
      </c>
      <c r="C27757">
        <v>789622</v>
      </c>
      <c r="D27757">
        <v>25891503</v>
      </c>
      <c r="E27757">
        <v>168</v>
      </c>
      <c r="F27757" s="24">
        <v>44710</v>
      </c>
      <c r="G27757" s="24">
        <v>44710</v>
      </c>
      <c r="H27757">
        <v>160</v>
      </c>
      <c r="I27757">
        <v>0</v>
      </c>
      <c r="J27757">
        <v>1</v>
      </c>
      <c r="K27757">
        <v>0</v>
      </c>
      <c r="M27757" s="16" t="s">
        <v>13088</v>
      </c>
      <c r="N27757">
        <v>933</v>
      </c>
      <c r="O27757">
        <v>905</v>
      </c>
      <c r="P27757" s="4">
        <v>0.969989281886388</v>
      </c>
    </row>
    <row r="27758" spans="1:16" x14ac:dyDescent="0.35">
      <c r="A27758" t="s">
        <v>15512</v>
      </c>
      <c r="B27758" s="24">
        <v>44709</v>
      </c>
      <c r="C27758">
        <v>789720</v>
      </c>
      <c r="D27758">
        <v>25891503</v>
      </c>
      <c r="E27758">
        <v>170</v>
      </c>
      <c r="F27758" s="24">
        <v>44712</v>
      </c>
      <c r="G27758" s="24">
        <v>44712</v>
      </c>
      <c r="H27758">
        <v>170</v>
      </c>
      <c r="I27758">
        <v>1</v>
      </c>
      <c r="J27758">
        <v>1</v>
      </c>
      <c r="K27758">
        <v>1</v>
      </c>
      <c r="M27758" s="16" t="s">
        <v>13271</v>
      </c>
      <c r="N27758">
        <v>517</v>
      </c>
      <c r="O27758">
        <v>503</v>
      </c>
      <c r="P27758" s="4">
        <v>0.97292069632495159</v>
      </c>
    </row>
    <row r="27759" spans="1:16" x14ac:dyDescent="0.35">
      <c r="A27759" t="s">
        <v>15513</v>
      </c>
      <c r="B27759" s="24">
        <v>44709</v>
      </c>
      <c r="C27759">
        <v>789503</v>
      </c>
      <c r="D27759">
        <v>25891503</v>
      </c>
      <c r="E27759">
        <v>167</v>
      </c>
      <c r="F27759" s="24">
        <v>44710</v>
      </c>
      <c r="G27759" s="24">
        <v>44710</v>
      </c>
      <c r="H27759">
        <v>167</v>
      </c>
      <c r="I27759">
        <v>1</v>
      </c>
      <c r="J27759">
        <v>1</v>
      </c>
      <c r="K27759">
        <v>1</v>
      </c>
      <c r="M27759" s="16" t="s">
        <v>13357</v>
      </c>
      <c r="N27759">
        <v>158</v>
      </c>
      <c r="O27759">
        <v>158</v>
      </c>
      <c r="P27759" s="4">
        <v>1</v>
      </c>
    </row>
    <row r="27760" spans="1:16" x14ac:dyDescent="0.35">
      <c r="A27760" t="s">
        <v>15514</v>
      </c>
      <c r="B27760" s="24">
        <v>44709</v>
      </c>
      <c r="C27760">
        <v>789521</v>
      </c>
      <c r="D27760">
        <v>25891503</v>
      </c>
      <c r="E27760">
        <v>182</v>
      </c>
      <c r="F27760" s="24">
        <v>44711</v>
      </c>
      <c r="G27760" s="24">
        <v>44710</v>
      </c>
      <c r="H27760">
        <v>182</v>
      </c>
      <c r="I27760">
        <v>1</v>
      </c>
      <c r="J27760">
        <v>1</v>
      </c>
      <c r="K27760">
        <v>1</v>
      </c>
      <c r="M27760" s="16" t="s">
        <v>10536</v>
      </c>
      <c r="N27760">
        <v>869</v>
      </c>
      <c r="O27760">
        <v>865</v>
      </c>
      <c r="P27760" s="4">
        <v>0.9953970080552359</v>
      </c>
    </row>
    <row r="27761" spans="1:16" x14ac:dyDescent="0.35">
      <c r="A27761" t="s">
        <v>15500</v>
      </c>
      <c r="B27761" s="24">
        <v>44709</v>
      </c>
      <c r="C27761">
        <v>789321</v>
      </c>
      <c r="D27761">
        <v>25891503</v>
      </c>
      <c r="E27761">
        <v>179</v>
      </c>
      <c r="F27761" s="24">
        <v>44711</v>
      </c>
      <c r="G27761" s="24">
        <v>44711</v>
      </c>
      <c r="H27761">
        <v>170</v>
      </c>
      <c r="I27761">
        <v>0</v>
      </c>
      <c r="J27761">
        <v>1</v>
      </c>
      <c r="K27761">
        <v>0</v>
      </c>
      <c r="M27761" s="16" t="s">
        <v>13101</v>
      </c>
      <c r="N27761">
        <v>419</v>
      </c>
      <c r="O27761">
        <v>335</v>
      </c>
      <c r="P27761" s="4">
        <v>0.7995226730310262</v>
      </c>
    </row>
    <row r="27762" spans="1:16" x14ac:dyDescent="0.35">
      <c r="A27762" t="s">
        <v>15515</v>
      </c>
      <c r="B27762" s="24">
        <v>44709</v>
      </c>
      <c r="C27762">
        <v>789221</v>
      </c>
      <c r="D27762">
        <v>25891503</v>
      </c>
      <c r="E27762">
        <v>160</v>
      </c>
      <c r="F27762" s="24">
        <v>44710</v>
      </c>
      <c r="G27762" s="24">
        <v>44710</v>
      </c>
      <c r="H27762">
        <v>160</v>
      </c>
      <c r="I27762">
        <v>1</v>
      </c>
      <c r="J27762">
        <v>1</v>
      </c>
      <c r="K27762">
        <v>1</v>
      </c>
      <c r="M27762" s="16" t="s">
        <v>13007</v>
      </c>
      <c r="N27762">
        <v>604</v>
      </c>
      <c r="O27762">
        <v>568</v>
      </c>
      <c r="P27762" s="4">
        <v>0.94039735099337751</v>
      </c>
    </row>
    <row r="27763" spans="1:16" x14ac:dyDescent="0.35">
      <c r="A27763" t="s">
        <v>15516</v>
      </c>
      <c r="B27763" s="24">
        <v>44709</v>
      </c>
      <c r="C27763">
        <v>789703</v>
      </c>
      <c r="D27763">
        <v>25891503</v>
      </c>
      <c r="E27763">
        <v>174</v>
      </c>
      <c r="F27763" s="24">
        <v>44711</v>
      </c>
      <c r="G27763" s="24">
        <v>44711</v>
      </c>
      <c r="H27763">
        <v>174</v>
      </c>
      <c r="I27763">
        <v>1</v>
      </c>
      <c r="J27763">
        <v>1</v>
      </c>
      <c r="K27763">
        <v>1</v>
      </c>
      <c r="M27763" s="16" t="s">
        <v>13451</v>
      </c>
      <c r="N27763">
        <v>796</v>
      </c>
      <c r="O27763">
        <v>792</v>
      </c>
      <c r="P27763" s="4">
        <v>0.99497487437185927</v>
      </c>
    </row>
    <row r="27764" spans="1:16" hidden="1" x14ac:dyDescent="0.35">
      <c r="A27764" t="s">
        <v>15517</v>
      </c>
      <c r="B27764" s="24">
        <v>44709</v>
      </c>
      <c r="C27764">
        <v>789201</v>
      </c>
      <c r="D27764">
        <v>25891503</v>
      </c>
      <c r="E27764">
        <v>216</v>
      </c>
      <c r="F27764" s="24">
        <v>44710</v>
      </c>
      <c r="G27764" s="24">
        <v>44711</v>
      </c>
      <c r="H27764">
        <v>216</v>
      </c>
      <c r="I27764">
        <v>1</v>
      </c>
      <c r="J27764">
        <v>0</v>
      </c>
      <c r="K27764">
        <v>0</v>
      </c>
      <c r="M27764" s="16" t="s">
        <v>10216</v>
      </c>
      <c r="N27764">
        <v>225</v>
      </c>
      <c r="O27764">
        <v>225</v>
      </c>
      <c r="P27764" s="4">
        <v>1</v>
      </c>
    </row>
    <row r="27765" spans="1:16" x14ac:dyDescent="0.35">
      <c r="A27765" t="s">
        <v>15518</v>
      </c>
      <c r="B27765" s="24">
        <v>44709</v>
      </c>
      <c r="C27765">
        <v>789501</v>
      </c>
      <c r="D27765">
        <v>25891503</v>
      </c>
      <c r="E27765">
        <v>208</v>
      </c>
      <c r="F27765" s="24">
        <v>44710</v>
      </c>
      <c r="G27765" s="24">
        <v>44710</v>
      </c>
      <c r="H27765">
        <v>166</v>
      </c>
      <c r="I27765">
        <v>0</v>
      </c>
      <c r="J27765">
        <v>1</v>
      </c>
      <c r="K27765">
        <v>0</v>
      </c>
      <c r="M27765" s="16" t="s">
        <v>10189</v>
      </c>
      <c r="N27765">
        <v>1546</v>
      </c>
      <c r="O27765">
        <v>1546</v>
      </c>
      <c r="P27765" s="4">
        <v>1</v>
      </c>
    </row>
    <row r="27766" spans="1:16" hidden="1" x14ac:dyDescent="0.35">
      <c r="A27766" t="s">
        <v>15519</v>
      </c>
      <c r="B27766" s="24">
        <v>44709</v>
      </c>
      <c r="C27766">
        <v>789721</v>
      </c>
      <c r="D27766">
        <v>25891503</v>
      </c>
      <c r="E27766">
        <v>247</v>
      </c>
      <c r="F27766" s="24">
        <v>44711</v>
      </c>
      <c r="G27766" s="24">
        <v>44714</v>
      </c>
      <c r="H27766">
        <v>247</v>
      </c>
      <c r="I27766">
        <v>1</v>
      </c>
      <c r="J27766">
        <v>0</v>
      </c>
      <c r="K27766">
        <v>0</v>
      </c>
      <c r="M27766" s="16" t="s">
        <v>10468</v>
      </c>
      <c r="N27766">
        <v>317</v>
      </c>
      <c r="O27766">
        <v>317</v>
      </c>
      <c r="P27766" s="4">
        <v>1</v>
      </c>
    </row>
    <row r="27767" spans="1:16" x14ac:dyDescent="0.35">
      <c r="A27767" t="s">
        <v>15498</v>
      </c>
      <c r="B27767" s="24">
        <v>44709</v>
      </c>
      <c r="C27767">
        <v>789402</v>
      </c>
      <c r="D27767">
        <v>25891503</v>
      </c>
      <c r="E27767">
        <v>163</v>
      </c>
      <c r="F27767" s="24">
        <v>44711</v>
      </c>
      <c r="G27767" s="24">
        <v>44711</v>
      </c>
      <c r="H27767">
        <v>163</v>
      </c>
      <c r="I27767">
        <v>1</v>
      </c>
      <c r="J27767">
        <v>1</v>
      </c>
      <c r="K27767">
        <v>1</v>
      </c>
      <c r="M27767" s="16" t="s">
        <v>10690</v>
      </c>
      <c r="N27767">
        <v>407</v>
      </c>
      <c r="O27767">
        <v>407</v>
      </c>
      <c r="P27767" s="4">
        <v>1</v>
      </c>
    </row>
    <row r="27768" spans="1:16" x14ac:dyDescent="0.35">
      <c r="A27768" t="s">
        <v>15520</v>
      </c>
      <c r="B27768" s="24">
        <v>44709</v>
      </c>
      <c r="C27768">
        <v>789402</v>
      </c>
      <c r="D27768">
        <v>25891503</v>
      </c>
      <c r="E27768">
        <v>225</v>
      </c>
      <c r="F27768" s="24">
        <v>44712</v>
      </c>
      <c r="G27768" s="24">
        <v>44712</v>
      </c>
      <c r="H27768">
        <v>225</v>
      </c>
      <c r="I27768">
        <v>1</v>
      </c>
      <c r="J27768">
        <v>1</v>
      </c>
      <c r="K27768">
        <v>1</v>
      </c>
      <c r="M27768" s="16" t="s">
        <v>10368</v>
      </c>
      <c r="N27768">
        <v>648</v>
      </c>
      <c r="O27768">
        <v>648</v>
      </c>
      <c r="P27768" s="4">
        <v>1</v>
      </c>
    </row>
    <row r="27769" spans="1:16" x14ac:dyDescent="0.35">
      <c r="A27769" t="s">
        <v>15487</v>
      </c>
      <c r="B27769" s="24">
        <v>44709</v>
      </c>
      <c r="C27769">
        <v>789621</v>
      </c>
      <c r="D27769">
        <v>25891503</v>
      </c>
      <c r="E27769">
        <v>135</v>
      </c>
      <c r="F27769" s="24">
        <v>44712</v>
      </c>
      <c r="G27769" s="24">
        <v>44712</v>
      </c>
      <c r="H27769">
        <v>135</v>
      </c>
      <c r="I27769">
        <v>1</v>
      </c>
      <c r="J27769">
        <v>1</v>
      </c>
      <c r="K27769">
        <v>1</v>
      </c>
      <c r="M27769" s="16" t="s">
        <v>10623</v>
      </c>
      <c r="N27769">
        <v>514</v>
      </c>
      <c r="O27769">
        <v>514</v>
      </c>
      <c r="P27769" s="4">
        <v>1</v>
      </c>
    </row>
    <row r="27770" spans="1:16" x14ac:dyDescent="0.35">
      <c r="A27770" t="s">
        <v>15448</v>
      </c>
      <c r="B27770" s="24">
        <v>44709</v>
      </c>
      <c r="C27770">
        <v>789303</v>
      </c>
      <c r="D27770">
        <v>25891503</v>
      </c>
      <c r="E27770">
        <v>110</v>
      </c>
      <c r="F27770" s="24">
        <v>44710</v>
      </c>
      <c r="G27770" s="24">
        <v>44710</v>
      </c>
      <c r="H27770">
        <v>99</v>
      </c>
      <c r="I27770">
        <v>0</v>
      </c>
      <c r="J27770">
        <v>1</v>
      </c>
      <c r="K27770">
        <v>0</v>
      </c>
      <c r="M27770" s="16" t="s">
        <v>10340</v>
      </c>
      <c r="N27770">
        <v>830</v>
      </c>
      <c r="O27770">
        <v>803</v>
      </c>
      <c r="P27770" s="4">
        <v>0.96746987951807228</v>
      </c>
    </row>
    <row r="27771" spans="1:16" x14ac:dyDescent="0.35">
      <c r="A27771" t="s">
        <v>15461</v>
      </c>
      <c r="B27771" s="24">
        <v>44709</v>
      </c>
      <c r="C27771">
        <v>789601</v>
      </c>
      <c r="D27771">
        <v>25891503</v>
      </c>
      <c r="E27771">
        <v>230</v>
      </c>
      <c r="F27771" s="24">
        <v>44710</v>
      </c>
      <c r="G27771" s="24">
        <v>44710</v>
      </c>
      <c r="H27771">
        <v>184</v>
      </c>
      <c r="I27771">
        <v>0</v>
      </c>
      <c r="J27771">
        <v>1</v>
      </c>
      <c r="K27771">
        <v>0</v>
      </c>
      <c r="M27771" s="16" t="s">
        <v>13389</v>
      </c>
      <c r="N27771">
        <v>805</v>
      </c>
      <c r="O27771">
        <v>805</v>
      </c>
      <c r="P27771" s="4">
        <v>1</v>
      </c>
    </row>
    <row r="27772" spans="1:16" x14ac:dyDescent="0.35">
      <c r="A27772" t="s">
        <v>15521</v>
      </c>
      <c r="B27772" s="24">
        <v>44709</v>
      </c>
      <c r="C27772">
        <v>789702</v>
      </c>
      <c r="D27772">
        <v>25891503</v>
      </c>
      <c r="E27772">
        <v>236</v>
      </c>
      <c r="F27772" s="24">
        <v>44710</v>
      </c>
      <c r="G27772" s="24">
        <v>44709</v>
      </c>
      <c r="H27772">
        <v>224</v>
      </c>
      <c r="I27772">
        <v>0</v>
      </c>
      <c r="J27772">
        <v>1</v>
      </c>
      <c r="K27772">
        <v>0</v>
      </c>
      <c r="M27772" s="16" t="s">
        <v>13079</v>
      </c>
      <c r="N27772">
        <v>27</v>
      </c>
      <c r="O27772">
        <v>27</v>
      </c>
      <c r="P27772" s="4">
        <v>1</v>
      </c>
    </row>
    <row r="27773" spans="1:16" x14ac:dyDescent="0.35">
      <c r="A27773" t="s">
        <v>15522</v>
      </c>
      <c r="B27773" s="24">
        <v>44709</v>
      </c>
      <c r="C27773">
        <v>789702</v>
      </c>
      <c r="D27773">
        <v>25891503</v>
      </c>
      <c r="E27773">
        <v>126</v>
      </c>
      <c r="F27773" s="24">
        <v>44711</v>
      </c>
      <c r="G27773" s="24">
        <v>44711</v>
      </c>
      <c r="H27773">
        <v>113</v>
      </c>
      <c r="I27773">
        <v>0</v>
      </c>
      <c r="J27773">
        <v>1</v>
      </c>
      <c r="K27773">
        <v>0</v>
      </c>
      <c r="M27773" s="16" t="s">
        <v>13259</v>
      </c>
      <c r="N27773">
        <v>966</v>
      </c>
      <c r="O27773">
        <v>942</v>
      </c>
      <c r="P27773" s="4">
        <v>0.97515527950310554</v>
      </c>
    </row>
    <row r="27774" spans="1:16" x14ac:dyDescent="0.35">
      <c r="A27774" t="s">
        <v>15516</v>
      </c>
      <c r="B27774" s="24">
        <v>44709</v>
      </c>
      <c r="C27774">
        <v>789703</v>
      </c>
      <c r="D27774">
        <v>25891103</v>
      </c>
      <c r="E27774">
        <v>442</v>
      </c>
      <c r="F27774" s="24">
        <v>44711</v>
      </c>
      <c r="G27774" s="24">
        <v>44711</v>
      </c>
      <c r="H27774">
        <v>354</v>
      </c>
      <c r="I27774">
        <v>0</v>
      </c>
      <c r="J27774">
        <v>1</v>
      </c>
      <c r="K27774">
        <v>0</v>
      </c>
      <c r="M27774" s="16" t="s">
        <v>13501</v>
      </c>
      <c r="N27774">
        <v>213</v>
      </c>
      <c r="O27774">
        <v>213</v>
      </c>
      <c r="P27774" s="4">
        <v>1</v>
      </c>
    </row>
    <row r="27775" spans="1:16" x14ac:dyDescent="0.35">
      <c r="A27775" t="s">
        <v>15523</v>
      </c>
      <c r="B27775" s="24">
        <v>44709</v>
      </c>
      <c r="C27775">
        <v>789702</v>
      </c>
      <c r="D27775">
        <v>25891103</v>
      </c>
      <c r="E27775">
        <v>372</v>
      </c>
      <c r="F27775" s="24">
        <v>44710</v>
      </c>
      <c r="G27775" s="24">
        <v>44710</v>
      </c>
      <c r="H27775">
        <v>372</v>
      </c>
      <c r="I27775">
        <v>1</v>
      </c>
      <c r="J27775">
        <v>1</v>
      </c>
      <c r="K27775">
        <v>1</v>
      </c>
      <c r="M27775" s="16" t="s">
        <v>13430</v>
      </c>
      <c r="N27775">
        <v>532</v>
      </c>
      <c r="O27775">
        <v>532</v>
      </c>
      <c r="P27775" s="4">
        <v>1</v>
      </c>
    </row>
    <row r="27776" spans="1:16" x14ac:dyDescent="0.35">
      <c r="A27776" t="s">
        <v>15524</v>
      </c>
      <c r="B27776" s="24">
        <v>44709</v>
      </c>
      <c r="C27776">
        <v>789702</v>
      </c>
      <c r="D27776">
        <v>25891103</v>
      </c>
      <c r="E27776">
        <v>432</v>
      </c>
      <c r="F27776" s="24">
        <v>44712</v>
      </c>
      <c r="G27776" s="24">
        <v>44712</v>
      </c>
      <c r="H27776">
        <v>410</v>
      </c>
      <c r="I27776">
        <v>0</v>
      </c>
      <c r="J27776">
        <v>1</v>
      </c>
      <c r="K27776">
        <v>0</v>
      </c>
      <c r="M27776" s="16" t="s">
        <v>13221</v>
      </c>
      <c r="N27776">
        <v>640</v>
      </c>
      <c r="O27776">
        <v>619</v>
      </c>
      <c r="P27776" s="4">
        <v>0.96718749999999998</v>
      </c>
    </row>
    <row r="27777" spans="1:16" x14ac:dyDescent="0.35">
      <c r="A27777" t="s">
        <v>15493</v>
      </c>
      <c r="B27777" s="24">
        <v>44709</v>
      </c>
      <c r="C27777">
        <v>789601</v>
      </c>
      <c r="D27777">
        <v>25891103</v>
      </c>
      <c r="E27777">
        <v>329</v>
      </c>
      <c r="F27777" s="24">
        <v>44712</v>
      </c>
      <c r="G27777" s="24">
        <v>44711</v>
      </c>
      <c r="H27777">
        <v>263</v>
      </c>
      <c r="I27777">
        <v>0</v>
      </c>
      <c r="J27777">
        <v>1</v>
      </c>
      <c r="K27777">
        <v>0</v>
      </c>
      <c r="M27777" s="16" t="s">
        <v>13243</v>
      </c>
      <c r="N27777">
        <v>114</v>
      </c>
      <c r="O27777">
        <v>114</v>
      </c>
      <c r="P27777" s="4">
        <v>1</v>
      </c>
    </row>
    <row r="27778" spans="1:16" hidden="1" x14ac:dyDescent="0.35">
      <c r="A27778" t="s">
        <v>15525</v>
      </c>
      <c r="B27778" s="24">
        <v>44709</v>
      </c>
      <c r="C27778">
        <v>789520</v>
      </c>
      <c r="D27778">
        <v>25891103</v>
      </c>
      <c r="E27778">
        <v>371</v>
      </c>
      <c r="F27778" s="24">
        <v>44711</v>
      </c>
      <c r="G27778" s="24">
        <v>44712</v>
      </c>
      <c r="H27778">
        <v>352</v>
      </c>
      <c r="I27778">
        <v>0</v>
      </c>
      <c r="J27778">
        <v>0</v>
      </c>
      <c r="K27778">
        <v>0</v>
      </c>
      <c r="M27778" s="16" t="s">
        <v>13443</v>
      </c>
      <c r="N27778">
        <v>286</v>
      </c>
      <c r="O27778">
        <v>286</v>
      </c>
      <c r="P27778" s="4">
        <v>1</v>
      </c>
    </row>
    <row r="27779" spans="1:16" hidden="1" x14ac:dyDescent="0.35">
      <c r="A27779" t="s">
        <v>15526</v>
      </c>
      <c r="B27779" s="24">
        <v>44709</v>
      </c>
      <c r="C27779">
        <v>789621</v>
      </c>
      <c r="D27779">
        <v>25891103</v>
      </c>
      <c r="E27779">
        <v>379</v>
      </c>
      <c r="F27779" s="24">
        <v>44712</v>
      </c>
      <c r="G27779" s="24">
        <v>44715</v>
      </c>
      <c r="H27779">
        <v>341</v>
      </c>
      <c r="I27779">
        <v>0</v>
      </c>
      <c r="J27779">
        <v>0</v>
      </c>
      <c r="K27779">
        <v>0</v>
      </c>
      <c r="M27779" s="16" t="s">
        <v>12989</v>
      </c>
      <c r="N27779">
        <v>438</v>
      </c>
      <c r="O27779">
        <v>406</v>
      </c>
      <c r="P27779" s="4">
        <v>0.9269406392694064</v>
      </c>
    </row>
    <row r="27780" spans="1:16" x14ac:dyDescent="0.35">
      <c r="A27780" t="s">
        <v>15498</v>
      </c>
      <c r="B27780" s="24">
        <v>44709</v>
      </c>
      <c r="C27780">
        <v>789402</v>
      </c>
      <c r="D27780">
        <v>25891103</v>
      </c>
      <c r="E27780">
        <v>469</v>
      </c>
      <c r="F27780" s="24">
        <v>44711</v>
      </c>
      <c r="G27780" s="24">
        <v>44711</v>
      </c>
      <c r="H27780">
        <v>469</v>
      </c>
      <c r="I27780">
        <v>1</v>
      </c>
      <c r="J27780">
        <v>1</v>
      </c>
      <c r="K27780">
        <v>1</v>
      </c>
      <c r="M27780" s="16" t="s">
        <v>12995</v>
      </c>
      <c r="N27780">
        <v>640</v>
      </c>
      <c r="O27780">
        <v>640</v>
      </c>
      <c r="P27780" s="4">
        <v>1</v>
      </c>
    </row>
    <row r="27781" spans="1:16" hidden="1" x14ac:dyDescent="0.35">
      <c r="A27781" t="s">
        <v>15527</v>
      </c>
      <c r="B27781" s="24">
        <v>44709</v>
      </c>
      <c r="C27781">
        <v>789121</v>
      </c>
      <c r="D27781">
        <v>25891103</v>
      </c>
      <c r="E27781">
        <v>318</v>
      </c>
      <c r="F27781" s="24">
        <v>44710</v>
      </c>
      <c r="G27781" s="24">
        <v>44712</v>
      </c>
      <c r="H27781">
        <v>286</v>
      </c>
      <c r="I27781">
        <v>0</v>
      </c>
      <c r="J27781">
        <v>0</v>
      </c>
      <c r="K27781">
        <v>0</v>
      </c>
      <c r="M27781" s="16" t="s">
        <v>13089</v>
      </c>
      <c r="N27781">
        <v>73</v>
      </c>
      <c r="O27781">
        <v>73</v>
      </c>
      <c r="P27781" s="4">
        <v>1</v>
      </c>
    </row>
    <row r="27782" spans="1:16" hidden="1" x14ac:dyDescent="0.35">
      <c r="A27782" t="s">
        <v>15528</v>
      </c>
      <c r="B27782" s="24">
        <v>44709</v>
      </c>
      <c r="C27782">
        <v>789121</v>
      </c>
      <c r="D27782">
        <v>25891103</v>
      </c>
      <c r="E27782">
        <v>380</v>
      </c>
      <c r="F27782" s="24">
        <v>44712</v>
      </c>
      <c r="G27782" s="24">
        <v>44714</v>
      </c>
      <c r="H27782">
        <v>380</v>
      </c>
      <c r="I27782">
        <v>1</v>
      </c>
      <c r="J27782">
        <v>0</v>
      </c>
      <c r="K27782">
        <v>0</v>
      </c>
      <c r="M27782" s="16" t="s">
        <v>13205</v>
      </c>
      <c r="N27782">
        <v>85</v>
      </c>
      <c r="O27782">
        <v>85</v>
      </c>
      <c r="P27782" s="4">
        <v>1</v>
      </c>
    </row>
    <row r="27783" spans="1:16" x14ac:dyDescent="0.35">
      <c r="A27783" t="s">
        <v>15529</v>
      </c>
      <c r="B27783" s="24">
        <v>44709</v>
      </c>
      <c r="C27783">
        <v>789720</v>
      </c>
      <c r="D27783">
        <v>25891103</v>
      </c>
      <c r="E27783">
        <v>460</v>
      </c>
      <c r="F27783" s="24">
        <v>44711</v>
      </c>
      <c r="G27783" s="24">
        <v>44711</v>
      </c>
      <c r="H27783">
        <v>460</v>
      </c>
      <c r="I27783">
        <v>1</v>
      </c>
      <c r="J27783">
        <v>1</v>
      </c>
      <c r="K27783">
        <v>1</v>
      </c>
      <c r="M27783" s="16" t="s">
        <v>13225</v>
      </c>
      <c r="N27783">
        <v>989</v>
      </c>
      <c r="O27783">
        <v>989</v>
      </c>
      <c r="P27783" s="4">
        <v>1</v>
      </c>
    </row>
    <row r="27784" spans="1:16" x14ac:dyDescent="0.35">
      <c r="A27784" t="s">
        <v>15515</v>
      </c>
      <c r="B27784" s="24">
        <v>44709</v>
      </c>
      <c r="C27784">
        <v>789221</v>
      </c>
      <c r="D27784">
        <v>25891103</v>
      </c>
      <c r="E27784">
        <v>484</v>
      </c>
      <c r="F27784" s="24">
        <v>44710</v>
      </c>
      <c r="G27784" s="24">
        <v>44710</v>
      </c>
      <c r="H27784">
        <v>484</v>
      </c>
      <c r="I27784">
        <v>1</v>
      </c>
      <c r="J27784">
        <v>1</v>
      </c>
      <c r="K27784">
        <v>1</v>
      </c>
      <c r="M27784" s="16" t="s">
        <v>13183</v>
      </c>
      <c r="N27784">
        <v>379</v>
      </c>
      <c r="O27784">
        <v>325</v>
      </c>
      <c r="P27784" s="4">
        <v>0.85751978891820579</v>
      </c>
    </row>
    <row r="27785" spans="1:16" hidden="1" x14ac:dyDescent="0.35">
      <c r="A27785" t="s">
        <v>15530</v>
      </c>
      <c r="B27785" s="24">
        <v>44709</v>
      </c>
      <c r="C27785">
        <v>789522</v>
      </c>
      <c r="D27785">
        <v>25891103</v>
      </c>
      <c r="E27785">
        <v>380</v>
      </c>
      <c r="F27785" s="24">
        <v>44711</v>
      </c>
      <c r="G27785" s="24">
        <v>44714</v>
      </c>
      <c r="H27785">
        <v>380</v>
      </c>
      <c r="I27785">
        <v>1</v>
      </c>
      <c r="J27785">
        <v>0</v>
      </c>
      <c r="K27785">
        <v>0</v>
      </c>
      <c r="M27785" s="16" t="s">
        <v>13136</v>
      </c>
      <c r="N27785">
        <v>551</v>
      </c>
      <c r="O27785">
        <v>551</v>
      </c>
      <c r="P27785" s="4">
        <v>1</v>
      </c>
    </row>
    <row r="27786" spans="1:16" x14ac:dyDescent="0.35">
      <c r="A27786" t="s">
        <v>15469</v>
      </c>
      <c r="B27786" s="24">
        <v>44709</v>
      </c>
      <c r="C27786">
        <v>789622</v>
      </c>
      <c r="D27786">
        <v>25891103</v>
      </c>
      <c r="E27786">
        <v>400</v>
      </c>
      <c r="F27786" s="24">
        <v>44710</v>
      </c>
      <c r="G27786" s="24">
        <v>44710</v>
      </c>
      <c r="H27786">
        <v>380</v>
      </c>
      <c r="I27786">
        <v>0</v>
      </c>
      <c r="J27786">
        <v>1</v>
      </c>
      <c r="K27786">
        <v>0</v>
      </c>
      <c r="M27786" s="16" t="s">
        <v>13463</v>
      </c>
      <c r="N27786">
        <v>714</v>
      </c>
      <c r="O27786">
        <v>714</v>
      </c>
      <c r="P27786" s="4">
        <v>1</v>
      </c>
    </row>
    <row r="27787" spans="1:16" x14ac:dyDescent="0.35">
      <c r="A27787" t="s">
        <v>15531</v>
      </c>
      <c r="B27787" s="24">
        <v>44709</v>
      </c>
      <c r="C27787">
        <v>789622</v>
      </c>
      <c r="D27787">
        <v>25891103</v>
      </c>
      <c r="E27787">
        <v>363</v>
      </c>
      <c r="F27787" s="24">
        <v>44711</v>
      </c>
      <c r="G27787" s="24">
        <v>44711</v>
      </c>
      <c r="H27787">
        <v>363</v>
      </c>
      <c r="I27787">
        <v>1</v>
      </c>
      <c r="J27787">
        <v>1</v>
      </c>
      <c r="K27787">
        <v>1</v>
      </c>
      <c r="M27787" s="16" t="s">
        <v>13230</v>
      </c>
      <c r="N27787">
        <v>477</v>
      </c>
      <c r="O27787">
        <v>477</v>
      </c>
      <c r="P27787" s="4">
        <v>1</v>
      </c>
    </row>
    <row r="27788" spans="1:16" x14ac:dyDescent="0.35">
      <c r="A27788" t="s">
        <v>15532</v>
      </c>
      <c r="B27788" s="24">
        <v>44709</v>
      </c>
      <c r="C27788">
        <v>789220</v>
      </c>
      <c r="D27788">
        <v>25891103</v>
      </c>
      <c r="E27788">
        <v>411</v>
      </c>
      <c r="F27788" s="24">
        <v>44710</v>
      </c>
      <c r="G27788" s="24">
        <v>44710</v>
      </c>
      <c r="H27788">
        <v>411</v>
      </c>
      <c r="I27788">
        <v>1</v>
      </c>
      <c r="J27788">
        <v>1</v>
      </c>
      <c r="K27788">
        <v>1</v>
      </c>
      <c r="M27788" s="16" t="s">
        <v>13170</v>
      </c>
      <c r="N27788">
        <v>87</v>
      </c>
      <c r="O27788">
        <v>87</v>
      </c>
      <c r="P27788" s="4">
        <v>1</v>
      </c>
    </row>
    <row r="27789" spans="1:16" x14ac:dyDescent="0.35">
      <c r="A27789" t="s">
        <v>15510</v>
      </c>
      <c r="B27789" s="24">
        <v>44709</v>
      </c>
      <c r="C27789">
        <v>789220</v>
      </c>
      <c r="D27789">
        <v>25891103</v>
      </c>
      <c r="E27789">
        <v>405</v>
      </c>
      <c r="F27789" s="24">
        <v>44712</v>
      </c>
      <c r="G27789" s="24">
        <v>44712</v>
      </c>
      <c r="H27789">
        <v>405</v>
      </c>
      <c r="I27789">
        <v>1</v>
      </c>
      <c r="J27789">
        <v>1</v>
      </c>
      <c r="K27789">
        <v>1</v>
      </c>
      <c r="M27789" s="16" t="s">
        <v>13375</v>
      </c>
      <c r="N27789">
        <v>477</v>
      </c>
      <c r="O27789">
        <v>464</v>
      </c>
      <c r="P27789" s="4">
        <v>0.97274633123689724</v>
      </c>
    </row>
    <row r="27790" spans="1:16" x14ac:dyDescent="0.35">
      <c r="A27790" t="s">
        <v>15533</v>
      </c>
      <c r="B27790" s="24">
        <v>44709</v>
      </c>
      <c r="C27790">
        <v>789101</v>
      </c>
      <c r="D27790">
        <v>25891103</v>
      </c>
      <c r="E27790">
        <v>419</v>
      </c>
      <c r="F27790" s="24">
        <v>44710</v>
      </c>
      <c r="G27790" s="24">
        <v>44710</v>
      </c>
      <c r="H27790">
        <v>419</v>
      </c>
      <c r="I27790">
        <v>1</v>
      </c>
      <c r="J27790">
        <v>1</v>
      </c>
      <c r="K27790">
        <v>1</v>
      </c>
      <c r="M27790" s="16" t="s">
        <v>13141</v>
      </c>
      <c r="N27790">
        <v>411</v>
      </c>
      <c r="O27790">
        <v>411</v>
      </c>
      <c r="P27790" s="4">
        <v>1</v>
      </c>
    </row>
    <row r="27791" spans="1:16" x14ac:dyDescent="0.35">
      <c r="A27791" t="s">
        <v>15534</v>
      </c>
      <c r="B27791" s="24">
        <v>44709</v>
      </c>
      <c r="C27791">
        <v>789102</v>
      </c>
      <c r="D27791">
        <v>25891103</v>
      </c>
      <c r="E27791">
        <v>490</v>
      </c>
      <c r="F27791" s="24">
        <v>44712</v>
      </c>
      <c r="G27791" s="24">
        <v>44712</v>
      </c>
      <c r="H27791">
        <v>490</v>
      </c>
      <c r="I27791">
        <v>1</v>
      </c>
      <c r="J27791">
        <v>1</v>
      </c>
      <c r="K27791">
        <v>1</v>
      </c>
      <c r="M27791" s="16" t="s">
        <v>13361</v>
      </c>
      <c r="N27791">
        <v>867</v>
      </c>
      <c r="O27791">
        <v>849</v>
      </c>
      <c r="P27791" s="4">
        <v>0.97923875432525953</v>
      </c>
    </row>
    <row r="27792" spans="1:16" x14ac:dyDescent="0.35">
      <c r="A27792" t="s">
        <v>15535</v>
      </c>
      <c r="B27792" s="24">
        <v>44709</v>
      </c>
      <c r="C27792">
        <v>789601</v>
      </c>
      <c r="D27792">
        <v>25891601</v>
      </c>
      <c r="E27792">
        <v>198</v>
      </c>
      <c r="F27792" s="24">
        <v>44711</v>
      </c>
      <c r="G27792" s="24">
        <v>44711</v>
      </c>
      <c r="H27792">
        <v>158</v>
      </c>
      <c r="I27792">
        <v>0</v>
      </c>
      <c r="J27792">
        <v>1</v>
      </c>
      <c r="K27792">
        <v>0</v>
      </c>
      <c r="M27792" s="16" t="s">
        <v>13455</v>
      </c>
      <c r="N27792">
        <v>26</v>
      </c>
      <c r="O27792">
        <v>26</v>
      </c>
      <c r="P27792" s="4">
        <v>1</v>
      </c>
    </row>
    <row r="27793" spans="1:16" x14ac:dyDescent="0.35">
      <c r="A27793" t="s">
        <v>15474</v>
      </c>
      <c r="B27793" s="24">
        <v>44709</v>
      </c>
      <c r="C27793">
        <v>789902</v>
      </c>
      <c r="D27793">
        <v>25891601</v>
      </c>
      <c r="E27793">
        <v>94</v>
      </c>
      <c r="F27793" s="24">
        <v>44712</v>
      </c>
      <c r="G27793" s="24">
        <v>44712</v>
      </c>
      <c r="H27793">
        <v>94</v>
      </c>
      <c r="I27793">
        <v>1</v>
      </c>
      <c r="J27793">
        <v>1</v>
      </c>
      <c r="K27793">
        <v>1</v>
      </c>
      <c r="M27793" s="16" t="s">
        <v>13193</v>
      </c>
      <c r="N27793">
        <v>1546</v>
      </c>
      <c r="O27793">
        <v>1518</v>
      </c>
      <c r="P27793" s="4">
        <v>0.981888745148771</v>
      </c>
    </row>
    <row r="27794" spans="1:16" x14ac:dyDescent="0.35">
      <c r="A27794" t="s">
        <v>15459</v>
      </c>
      <c r="B27794" s="24">
        <v>44709</v>
      </c>
      <c r="C27794">
        <v>789103</v>
      </c>
      <c r="D27794">
        <v>25891601</v>
      </c>
      <c r="E27794">
        <v>70</v>
      </c>
      <c r="F27794" s="24">
        <v>44711</v>
      </c>
      <c r="G27794" s="24">
        <v>44711</v>
      </c>
      <c r="H27794">
        <v>63</v>
      </c>
      <c r="I27794">
        <v>0</v>
      </c>
      <c r="J27794">
        <v>1</v>
      </c>
      <c r="K27794">
        <v>0</v>
      </c>
      <c r="M27794" s="16" t="s">
        <v>13445</v>
      </c>
      <c r="N27794">
        <v>174</v>
      </c>
      <c r="O27794">
        <v>165</v>
      </c>
      <c r="P27794" s="4">
        <v>0.94827586206896552</v>
      </c>
    </row>
    <row r="27795" spans="1:16" x14ac:dyDescent="0.35">
      <c r="A27795" t="s">
        <v>15449</v>
      </c>
      <c r="B27795" s="24">
        <v>44709</v>
      </c>
      <c r="C27795">
        <v>789303</v>
      </c>
      <c r="D27795">
        <v>25891601</v>
      </c>
      <c r="E27795">
        <v>131</v>
      </c>
      <c r="F27795" s="24">
        <v>44711</v>
      </c>
      <c r="G27795" s="24">
        <v>44711</v>
      </c>
      <c r="H27795">
        <v>105</v>
      </c>
      <c r="I27795">
        <v>0</v>
      </c>
      <c r="J27795">
        <v>1</v>
      </c>
      <c r="K27795">
        <v>0</v>
      </c>
      <c r="M27795" s="16" t="s">
        <v>13058</v>
      </c>
      <c r="N27795">
        <v>609</v>
      </c>
      <c r="O27795">
        <v>565</v>
      </c>
      <c r="P27795" s="4">
        <v>0.92775041050903118</v>
      </c>
    </row>
    <row r="27796" spans="1:16" x14ac:dyDescent="0.35">
      <c r="A27796" t="s">
        <v>15532</v>
      </c>
      <c r="B27796" s="24">
        <v>44709</v>
      </c>
      <c r="C27796">
        <v>789220</v>
      </c>
      <c r="D27796">
        <v>25891601</v>
      </c>
      <c r="E27796">
        <v>179</v>
      </c>
      <c r="F27796" s="24">
        <v>44710</v>
      </c>
      <c r="G27796" s="24">
        <v>44710</v>
      </c>
      <c r="H27796">
        <v>170</v>
      </c>
      <c r="I27796">
        <v>0</v>
      </c>
      <c r="J27796">
        <v>1</v>
      </c>
      <c r="K27796">
        <v>0</v>
      </c>
      <c r="M27796" s="16" t="s">
        <v>13199</v>
      </c>
      <c r="N27796">
        <v>593</v>
      </c>
      <c r="O27796">
        <v>562</v>
      </c>
      <c r="P27796" s="4">
        <v>0.94772344013490728</v>
      </c>
    </row>
    <row r="27797" spans="1:16" x14ac:dyDescent="0.35">
      <c r="A27797" t="s">
        <v>15443</v>
      </c>
      <c r="B27797" s="24">
        <v>44709</v>
      </c>
      <c r="C27797">
        <v>789220</v>
      </c>
      <c r="D27797">
        <v>25891601</v>
      </c>
      <c r="E27797">
        <v>82</v>
      </c>
      <c r="F27797" s="24">
        <v>44711</v>
      </c>
      <c r="G27797" s="24">
        <v>44711</v>
      </c>
      <c r="H27797">
        <v>82</v>
      </c>
      <c r="I27797">
        <v>1</v>
      </c>
      <c r="J27797">
        <v>1</v>
      </c>
      <c r="K27797">
        <v>1</v>
      </c>
      <c r="M27797" s="16" t="s">
        <v>13439</v>
      </c>
      <c r="N27797">
        <v>356</v>
      </c>
      <c r="O27797">
        <v>338</v>
      </c>
      <c r="P27797" s="4">
        <v>0.949438202247191</v>
      </c>
    </row>
    <row r="27798" spans="1:16" x14ac:dyDescent="0.35">
      <c r="A27798" t="s">
        <v>15529</v>
      </c>
      <c r="B27798" s="24">
        <v>44709</v>
      </c>
      <c r="C27798">
        <v>789720</v>
      </c>
      <c r="D27798">
        <v>25891601</v>
      </c>
      <c r="E27798">
        <v>161</v>
      </c>
      <c r="F27798" s="24">
        <v>44711</v>
      </c>
      <c r="G27798" s="24">
        <v>44711</v>
      </c>
      <c r="H27798">
        <v>161</v>
      </c>
      <c r="I27798">
        <v>1</v>
      </c>
      <c r="J27798">
        <v>1</v>
      </c>
      <c r="K27798">
        <v>1</v>
      </c>
      <c r="M27798" s="16" t="s">
        <v>13291</v>
      </c>
      <c r="N27798">
        <v>406</v>
      </c>
      <c r="O27798">
        <v>368</v>
      </c>
      <c r="P27798" s="4">
        <v>0.90640394088669951</v>
      </c>
    </row>
    <row r="27799" spans="1:16" hidden="1" x14ac:dyDescent="0.35">
      <c r="A27799" t="s">
        <v>15536</v>
      </c>
      <c r="B27799" s="24">
        <v>44709</v>
      </c>
      <c r="C27799">
        <v>789122</v>
      </c>
      <c r="D27799">
        <v>25891601</v>
      </c>
      <c r="E27799">
        <v>125</v>
      </c>
      <c r="F27799" s="24">
        <v>44711</v>
      </c>
      <c r="G27799" s="24">
        <v>44713</v>
      </c>
      <c r="H27799">
        <v>119</v>
      </c>
      <c r="I27799">
        <v>0</v>
      </c>
      <c r="J27799">
        <v>0</v>
      </c>
      <c r="K27799">
        <v>0</v>
      </c>
      <c r="M27799" s="16" t="s">
        <v>13084</v>
      </c>
      <c r="N27799">
        <v>266</v>
      </c>
      <c r="O27799">
        <v>266</v>
      </c>
      <c r="P27799" s="4">
        <v>1</v>
      </c>
    </row>
    <row r="27800" spans="1:16" x14ac:dyDescent="0.35">
      <c r="A27800" t="s">
        <v>15487</v>
      </c>
      <c r="B27800" s="24">
        <v>44709</v>
      </c>
      <c r="C27800">
        <v>789621</v>
      </c>
      <c r="D27800">
        <v>25891601</v>
      </c>
      <c r="E27800">
        <v>108</v>
      </c>
      <c r="F27800" s="24">
        <v>44712</v>
      </c>
      <c r="G27800" s="24">
        <v>44712</v>
      </c>
      <c r="H27800">
        <v>103</v>
      </c>
      <c r="I27800">
        <v>0</v>
      </c>
      <c r="J27800">
        <v>1</v>
      </c>
      <c r="K27800">
        <v>0</v>
      </c>
      <c r="M27800" s="16" t="s">
        <v>13517</v>
      </c>
      <c r="N27800">
        <v>72</v>
      </c>
      <c r="O27800">
        <v>65</v>
      </c>
      <c r="P27800" s="4">
        <v>0.90277777777777779</v>
      </c>
    </row>
    <row r="27801" spans="1:16" x14ac:dyDescent="0.35">
      <c r="A27801" t="s">
        <v>15537</v>
      </c>
      <c r="B27801" s="24">
        <v>44709</v>
      </c>
      <c r="C27801">
        <v>789102</v>
      </c>
      <c r="D27801">
        <v>25891601</v>
      </c>
      <c r="E27801">
        <v>108</v>
      </c>
      <c r="F27801" s="24">
        <v>44710</v>
      </c>
      <c r="G27801" s="24">
        <v>44710</v>
      </c>
      <c r="H27801">
        <v>108</v>
      </c>
      <c r="I27801">
        <v>1</v>
      </c>
      <c r="J27801">
        <v>1</v>
      </c>
      <c r="K27801">
        <v>1</v>
      </c>
      <c r="M27801" s="16" t="s">
        <v>13390</v>
      </c>
      <c r="N27801">
        <v>52</v>
      </c>
      <c r="O27801">
        <v>52</v>
      </c>
      <c r="P27801" s="4">
        <v>1</v>
      </c>
    </row>
    <row r="27802" spans="1:16" x14ac:dyDescent="0.35">
      <c r="A27802" t="s">
        <v>15480</v>
      </c>
      <c r="B27802" s="24">
        <v>44709</v>
      </c>
      <c r="C27802">
        <v>789102</v>
      </c>
      <c r="D27802">
        <v>25891601</v>
      </c>
      <c r="E27802">
        <v>187</v>
      </c>
      <c r="F27802" s="24">
        <v>44711</v>
      </c>
      <c r="G27802" s="24">
        <v>44711</v>
      </c>
      <c r="H27802">
        <v>187</v>
      </c>
      <c r="I27802">
        <v>1</v>
      </c>
      <c r="J27802">
        <v>1</v>
      </c>
      <c r="K27802">
        <v>1</v>
      </c>
      <c r="M27802" s="16" t="s">
        <v>12993</v>
      </c>
      <c r="N27802">
        <v>1383</v>
      </c>
      <c r="O27802">
        <v>1383</v>
      </c>
      <c r="P27802" s="4">
        <v>1</v>
      </c>
    </row>
    <row r="27803" spans="1:16" x14ac:dyDescent="0.35">
      <c r="A27803" t="s">
        <v>15467</v>
      </c>
      <c r="B27803" s="24">
        <v>44709</v>
      </c>
      <c r="C27803">
        <v>789501</v>
      </c>
      <c r="D27803">
        <v>25891601</v>
      </c>
      <c r="E27803">
        <v>136</v>
      </c>
      <c r="F27803" s="24">
        <v>44711</v>
      </c>
      <c r="G27803" s="24">
        <v>44711</v>
      </c>
      <c r="H27803">
        <v>122</v>
      </c>
      <c r="I27803">
        <v>0</v>
      </c>
      <c r="J27803">
        <v>1</v>
      </c>
      <c r="K27803">
        <v>0</v>
      </c>
      <c r="M27803" s="16" t="s">
        <v>13246</v>
      </c>
      <c r="N27803">
        <v>558</v>
      </c>
      <c r="O27803">
        <v>550</v>
      </c>
      <c r="P27803" s="4">
        <v>0.98566308243727596</v>
      </c>
    </row>
    <row r="27804" spans="1:16" x14ac:dyDescent="0.35">
      <c r="A27804" t="s">
        <v>15451</v>
      </c>
      <c r="B27804" s="24">
        <v>44709</v>
      </c>
      <c r="C27804">
        <v>789501</v>
      </c>
      <c r="D27804">
        <v>25891601</v>
      </c>
      <c r="E27804">
        <v>96</v>
      </c>
      <c r="F27804" s="24">
        <v>44712</v>
      </c>
      <c r="G27804" s="24">
        <v>44712</v>
      </c>
      <c r="H27804">
        <v>91</v>
      </c>
      <c r="I27804">
        <v>0</v>
      </c>
      <c r="J27804">
        <v>1</v>
      </c>
      <c r="K27804">
        <v>0</v>
      </c>
      <c r="M27804" s="16" t="s">
        <v>13207</v>
      </c>
      <c r="N27804">
        <v>417</v>
      </c>
      <c r="O27804">
        <v>411</v>
      </c>
      <c r="P27804" s="4">
        <v>0.98561151079136688</v>
      </c>
    </row>
    <row r="27805" spans="1:16" x14ac:dyDescent="0.35">
      <c r="A27805" t="s">
        <v>15497</v>
      </c>
      <c r="B27805" s="24">
        <v>44709</v>
      </c>
      <c r="C27805">
        <v>789402</v>
      </c>
      <c r="D27805">
        <v>25891402</v>
      </c>
      <c r="E27805">
        <v>314</v>
      </c>
      <c r="F27805" s="24">
        <v>44710</v>
      </c>
      <c r="G27805" s="24">
        <v>44710</v>
      </c>
      <c r="H27805">
        <v>314</v>
      </c>
      <c r="I27805">
        <v>1</v>
      </c>
      <c r="J27805">
        <v>1</v>
      </c>
      <c r="K27805">
        <v>1</v>
      </c>
      <c r="M27805" s="16" t="s">
        <v>13053</v>
      </c>
      <c r="N27805">
        <v>47</v>
      </c>
      <c r="O27805">
        <v>47</v>
      </c>
      <c r="P27805" s="4">
        <v>1</v>
      </c>
    </row>
    <row r="27806" spans="1:16" x14ac:dyDescent="0.35">
      <c r="A27806" t="s">
        <v>15538</v>
      </c>
      <c r="B27806" s="24">
        <v>44709</v>
      </c>
      <c r="C27806">
        <v>789420</v>
      </c>
      <c r="D27806">
        <v>25891402</v>
      </c>
      <c r="E27806">
        <v>269</v>
      </c>
      <c r="F27806" s="24">
        <v>44711</v>
      </c>
      <c r="G27806" s="24">
        <v>44711</v>
      </c>
      <c r="H27806">
        <v>269</v>
      </c>
      <c r="I27806">
        <v>1</v>
      </c>
      <c r="J27806">
        <v>1</v>
      </c>
      <c r="K27806">
        <v>1</v>
      </c>
      <c r="M27806" s="16" t="s">
        <v>13489</v>
      </c>
      <c r="N27806">
        <v>432</v>
      </c>
      <c r="O27806">
        <v>432</v>
      </c>
      <c r="P27806" s="4">
        <v>1</v>
      </c>
    </row>
    <row r="27807" spans="1:16" x14ac:dyDescent="0.35">
      <c r="A27807" t="s">
        <v>15448</v>
      </c>
      <c r="B27807" s="24">
        <v>44709</v>
      </c>
      <c r="C27807">
        <v>789303</v>
      </c>
      <c r="D27807">
        <v>25891402</v>
      </c>
      <c r="E27807">
        <v>256</v>
      </c>
      <c r="F27807" s="24">
        <v>44710</v>
      </c>
      <c r="G27807" s="24">
        <v>44710</v>
      </c>
      <c r="H27807">
        <v>256</v>
      </c>
      <c r="I27807">
        <v>1</v>
      </c>
      <c r="J27807">
        <v>1</v>
      </c>
      <c r="K27807">
        <v>1</v>
      </c>
      <c r="M27807" s="16" t="s">
        <v>13118</v>
      </c>
      <c r="N27807">
        <v>466</v>
      </c>
      <c r="O27807">
        <v>443</v>
      </c>
      <c r="P27807" s="4">
        <v>0.95064377682403434</v>
      </c>
    </row>
    <row r="27808" spans="1:16" x14ac:dyDescent="0.35">
      <c r="A27808" t="s">
        <v>15539</v>
      </c>
      <c r="B27808" s="24">
        <v>44709</v>
      </c>
      <c r="C27808">
        <v>789603</v>
      </c>
      <c r="D27808">
        <v>25891402</v>
      </c>
      <c r="E27808">
        <v>389</v>
      </c>
      <c r="F27808" s="24">
        <v>44711</v>
      </c>
      <c r="G27808" s="24">
        <v>44711</v>
      </c>
      <c r="H27808">
        <v>389</v>
      </c>
      <c r="I27808">
        <v>1</v>
      </c>
      <c r="J27808">
        <v>1</v>
      </c>
      <c r="K27808">
        <v>1</v>
      </c>
      <c r="M27808" s="16" t="s">
        <v>13159</v>
      </c>
      <c r="N27808">
        <v>240</v>
      </c>
      <c r="O27808">
        <v>240</v>
      </c>
      <c r="P27808" s="4">
        <v>1</v>
      </c>
    </row>
    <row r="27809" spans="1:16" x14ac:dyDescent="0.35">
      <c r="A27809" t="s">
        <v>15488</v>
      </c>
      <c r="B27809" s="24">
        <v>44709</v>
      </c>
      <c r="C27809">
        <v>789603</v>
      </c>
      <c r="D27809">
        <v>25891402</v>
      </c>
      <c r="E27809">
        <v>407</v>
      </c>
      <c r="F27809" s="24">
        <v>44712</v>
      </c>
      <c r="G27809" s="24">
        <v>44712</v>
      </c>
      <c r="H27809">
        <v>407</v>
      </c>
      <c r="I27809">
        <v>1</v>
      </c>
      <c r="J27809">
        <v>1</v>
      </c>
      <c r="K27809">
        <v>1</v>
      </c>
      <c r="M27809" s="16" t="s">
        <v>13410</v>
      </c>
      <c r="N27809">
        <v>139</v>
      </c>
      <c r="O27809">
        <v>139</v>
      </c>
      <c r="P27809" s="4">
        <v>1</v>
      </c>
    </row>
    <row r="27810" spans="1:16" x14ac:dyDescent="0.35">
      <c r="A27810" t="s">
        <v>15540</v>
      </c>
      <c r="B27810" s="24">
        <v>44709</v>
      </c>
      <c r="C27810">
        <v>789301</v>
      </c>
      <c r="D27810">
        <v>25891402</v>
      </c>
      <c r="E27810">
        <v>291</v>
      </c>
      <c r="F27810" s="24">
        <v>44710</v>
      </c>
      <c r="G27810" s="24">
        <v>44710</v>
      </c>
      <c r="H27810">
        <v>291</v>
      </c>
      <c r="I27810">
        <v>1</v>
      </c>
      <c r="J27810">
        <v>1</v>
      </c>
      <c r="K27810">
        <v>1</v>
      </c>
      <c r="M27810" s="16" t="s">
        <v>13123</v>
      </c>
      <c r="N27810">
        <v>125</v>
      </c>
      <c r="O27810">
        <v>125</v>
      </c>
      <c r="P27810" s="4">
        <v>1</v>
      </c>
    </row>
    <row r="27811" spans="1:16" x14ac:dyDescent="0.35">
      <c r="A27811" t="s">
        <v>15541</v>
      </c>
      <c r="B27811" s="24">
        <v>44709</v>
      </c>
      <c r="C27811">
        <v>789301</v>
      </c>
      <c r="D27811">
        <v>25891402</v>
      </c>
      <c r="E27811">
        <v>206</v>
      </c>
      <c r="F27811" s="24">
        <v>44711</v>
      </c>
      <c r="G27811" s="24">
        <v>44711</v>
      </c>
      <c r="H27811">
        <v>206</v>
      </c>
      <c r="I27811">
        <v>1</v>
      </c>
      <c r="J27811">
        <v>1</v>
      </c>
      <c r="K27811">
        <v>1</v>
      </c>
      <c r="M27811" s="16" t="s">
        <v>13144</v>
      </c>
      <c r="N27811">
        <v>232</v>
      </c>
      <c r="O27811">
        <v>232</v>
      </c>
      <c r="P27811" s="4">
        <v>1</v>
      </c>
    </row>
    <row r="27812" spans="1:16" x14ac:dyDescent="0.35">
      <c r="A27812" t="s">
        <v>15484</v>
      </c>
      <c r="B27812" s="24">
        <v>44709</v>
      </c>
      <c r="C27812">
        <v>789301</v>
      </c>
      <c r="D27812">
        <v>25891402</v>
      </c>
      <c r="E27812">
        <v>231</v>
      </c>
      <c r="F27812" s="24">
        <v>44712</v>
      </c>
      <c r="G27812" s="24">
        <v>44712</v>
      </c>
      <c r="H27812">
        <v>231</v>
      </c>
      <c r="I27812">
        <v>1</v>
      </c>
      <c r="J27812">
        <v>1</v>
      </c>
      <c r="K27812">
        <v>1</v>
      </c>
      <c r="M27812" s="16" t="s">
        <v>13335</v>
      </c>
      <c r="N27812">
        <v>140</v>
      </c>
      <c r="O27812">
        <v>140</v>
      </c>
      <c r="P27812" s="4">
        <v>1</v>
      </c>
    </row>
    <row r="27813" spans="1:16" hidden="1" x14ac:dyDescent="0.35">
      <c r="A27813" t="s">
        <v>15542</v>
      </c>
      <c r="B27813" s="24">
        <v>44709</v>
      </c>
      <c r="C27813">
        <v>789721</v>
      </c>
      <c r="D27813">
        <v>25891402</v>
      </c>
      <c r="E27813">
        <v>232</v>
      </c>
      <c r="F27813" s="24">
        <v>44710</v>
      </c>
      <c r="G27813" s="24">
        <v>44712</v>
      </c>
      <c r="H27813">
        <v>232</v>
      </c>
      <c r="I27813">
        <v>1</v>
      </c>
      <c r="J27813">
        <v>0</v>
      </c>
      <c r="K27813">
        <v>0</v>
      </c>
      <c r="M27813" s="16" t="s">
        <v>13278</v>
      </c>
      <c r="N27813">
        <v>305</v>
      </c>
      <c r="O27813">
        <v>305</v>
      </c>
      <c r="P27813" s="4">
        <v>1</v>
      </c>
    </row>
    <row r="27814" spans="1:16" x14ac:dyDescent="0.35">
      <c r="A27814" t="s">
        <v>15513</v>
      </c>
      <c r="B27814" s="24">
        <v>44709</v>
      </c>
      <c r="C27814">
        <v>789503</v>
      </c>
      <c r="D27814">
        <v>25891402</v>
      </c>
      <c r="E27814">
        <v>286</v>
      </c>
      <c r="F27814" s="24">
        <v>44710</v>
      </c>
      <c r="G27814" s="24">
        <v>44710</v>
      </c>
      <c r="H27814">
        <v>286</v>
      </c>
      <c r="I27814">
        <v>1</v>
      </c>
      <c r="J27814">
        <v>1</v>
      </c>
      <c r="K27814">
        <v>1</v>
      </c>
      <c r="M27814" s="16" t="s">
        <v>13304</v>
      </c>
      <c r="N27814">
        <v>261</v>
      </c>
      <c r="O27814">
        <v>235</v>
      </c>
      <c r="P27814" s="4">
        <v>0.90038314176245215</v>
      </c>
    </row>
    <row r="27815" spans="1:16" hidden="1" x14ac:dyDescent="0.35">
      <c r="A27815" t="s">
        <v>15501</v>
      </c>
      <c r="B27815" s="24">
        <v>44709</v>
      </c>
      <c r="C27815">
        <v>789422</v>
      </c>
      <c r="D27815">
        <v>25891402</v>
      </c>
      <c r="E27815">
        <v>252</v>
      </c>
      <c r="F27815" s="24">
        <v>44712</v>
      </c>
      <c r="G27815" s="24">
        <v>44714</v>
      </c>
      <c r="H27815">
        <v>252</v>
      </c>
      <c r="I27815">
        <v>1</v>
      </c>
      <c r="J27815">
        <v>0</v>
      </c>
      <c r="K27815">
        <v>0</v>
      </c>
      <c r="M27815" s="16" t="s">
        <v>13425</v>
      </c>
      <c r="N27815">
        <v>230</v>
      </c>
      <c r="O27815">
        <v>230</v>
      </c>
      <c r="P27815" s="4">
        <v>1</v>
      </c>
    </row>
    <row r="27816" spans="1:16" x14ac:dyDescent="0.35">
      <c r="A27816" t="s">
        <v>15499</v>
      </c>
      <c r="B27816" s="24">
        <v>44709</v>
      </c>
      <c r="C27816">
        <v>789203</v>
      </c>
      <c r="D27816">
        <v>25891402</v>
      </c>
      <c r="E27816">
        <v>372</v>
      </c>
      <c r="F27816" s="24">
        <v>44710</v>
      </c>
      <c r="G27816" s="24">
        <v>44710</v>
      </c>
      <c r="H27816">
        <v>372</v>
      </c>
      <c r="I27816">
        <v>1</v>
      </c>
      <c r="J27816">
        <v>1</v>
      </c>
      <c r="K27816">
        <v>1</v>
      </c>
      <c r="M27816" s="16" t="s">
        <v>13124</v>
      </c>
      <c r="N27816">
        <v>233</v>
      </c>
      <c r="O27816">
        <v>233</v>
      </c>
      <c r="P27816" s="4">
        <v>1</v>
      </c>
    </row>
    <row r="27817" spans="1:16" x14ac:dyDescent="0.35">
      <c r="A27817" t="s">
        <v>15474</v>
      </c>
      <c r="B27817" s="24">
        <v>44709</v>
      </c>
      <c r="C27817">
        <v>789902</v>
      </c>
      <c r="D27817">
        <v>25891402</v>
      </c>
      <c r="E27817">
        <v>482</v>
      </c>
      <c r="F27817" s="24">
        <v>44712</v>
      </c>
      <c r="G27817" s="24">
        <v>44712</v>
      </c>
      <c r="H27817">
        <v>482</v>
      </c>
      <c r="I27817">
        <v>1</v>
      </c>
      <c r="J27817">
        <v>1</v>
      </c>
      <c r="K27817">
        <v>1</v>
      </c>
      <c r="M27817" s="16" t="s">
        <v>13195</v>
      </c>
      <c r="N27817">
        <v>245</v>
      </c>
      <c r="O27817">
        <v>241</v>
      </c>
      <c r="P27817" s="4">
        <v>0.98367346938775513</v>
      </c>
    </row>
    <row r="27818" spans="1:16" x14ac:dyDescent="0.35">
      <c r="A27818" t="s">
        <v>15471</v>
      </c>
      <c r="B27818" s="24">
        <v>44709</v>
      </c>
      <c r="C27818">
        <v>789403</v>
      </c>
      <c r="D27818">
        <v>25891402</v>
      </c>
      <c r="E27818">
        <v>228</v>
      </c>
      <c r="F27818" s="24">
        <v>44712</v>
      </c>
      <c r="G27818" s="24">
        <v>44712</v>
      </c>
      <c r="H27818">
        <v>182</v>
      </c>
      <c r="I27818">
        <v>0</v>
      </c>
      <c r="J27818">
        <v>1</v>
      </c>
      <c r="K27818">
        <v>0</v>
      </c>
      <c r="M27818" s="16" t="s">
        <v>13287</v>
      </c>
      <c r="N27818">
        <v>443</v>
      </c>
      <c r="O27818">
        <v>443</v>
      </c>
      <c r="P27818" s="4">
        <v>1</v>
      </c>
    </row>
    <row r="27819" spans="1:16" x14ac:dyDescent="0.35">
      <c r="A27819" t="s">
        <v>15543</v>
      </c>
      <c r="B27819" s="24">
        <v>44709</v>
      </c>
      <c r="C27819">
        <v>789521</v>
      </c>
      <c r="D27819">
        <v>25891402</v>
      </c>
      <c r="E27819">
        <v>428</v>
      </c>
      <c r="F27819" s="24">
        <v>44710</v>
      </c>
      <c r="G27819" s="24">
        <v>44709</v>
      </c>
      <c r="H27819">
        <v>428</v>
      </c>
      <c r="I27819">
        <v>1</v>
      </c>
      <c r="J27819">
        <v>1</v>
      </c>
      <c r="K27819">
        <v>1</v>
      </c>
      <c r="M27819" s="16" t="s">
        <v>13085</v>
      </c>
      <c r="N27819">
        <v>68</v>
      </c>
      <c r="O27819">
        <v>68</v>
      </c>
      <c r="P27819" s="4">
        <v>1</v>
      </c>
    </row>
    <row r="27820" spans="1:16" hidden="1" x14ac:dyDescent="0.35">
      <c r="A27820" t="s">
        <v>15544</v>
      </c>
      <c r="B27820" s="24">
        <v>44709</v>
      </c>
      <c r="C27820">
        <v>789521</v>
      </c>
      <c r="D27820">
        <v>25891402</v>
      </c>
      <c r="E27820">
        <v>278</v>
      </c>
      <c r="F27820" s="24">
        <v>44711</v>
      </c>
      <c r="G27820" s="24">
        <v>44713</v>
      </c>
      <c r="H27820">
        <v>278</v>
      </c>
      <c r="I27820">
        <v>1</v>
      </c>
      <c r="J27820">
        <v>0</v>
      </c>
      <c r="K27820">
        <v>0</v>
      </c>
      <c r="M27820" s="16" t="s">
        <v>13352</v>
      </c>
      <c r="N27820">
        <v>490</v>
      </c>
      <c r="O27820">
        <v>490</v>
      </c>
      <c r="P27820" s="4">
        <v>1</v>
      </c>
    </row>
    <row r="27821" spans="1:16" hidden="1" x14ac:dyDescent="0.35">
      <c r="A27821" t="s">
        <v>15545</v>
      </c>
      <c r="B27821" s="24">
        <v>44709</v>
      </c>
      <c r="C27821">
        <v>789522</v>
      </c>
      <c r="D27821">
        <v>25891402</v>
      </c>
      <c r="E27821">
        <v>204</v>
      </c>
      <c r="F27821" s="24">
        <v>44710</v>
      </c>
      <c r="G27821" s="24">
        <v>44713</v>
      </c>
      <c r="H27821">
        <v>204</v>
      </c>
      <c r="I27821">
        <v>1</v>
      </c>
      <c r="J27821">
        <v>0</v>
      </c>
      <c r="K27821">
        <v>0</v>
      </c>
      <c r="M27821" s="16" t="s">
        <v>13142</v>
      </c>
      <c r="N27821">
        <v>58</v>
      </c>
      <c r="O27821">
        <v>46</v>
      </c>
      <c r="P27821" s="4">
        <v>0.7931034482758621</v>
      </c>
    </row>
    <row r="27822" spans="1:16" x14ac:dyDescent="0.35">
      <c r="A27822" t="s">
        <v>15546</v>
      </c>
      <c r="B27822" s="24">
        <v>44709</v>
      </c>
      <c r="C27822">
        <v>789522</v>
      </c>
      <c r="D27822">
        <v>25891402</v>
      </c>
      <c r="E27822">
        <v>360</v>
      </c>
      <c r="F27822" s="24">
        <v>44712</v>
      </c>
      <c r="G27822" s="24">
        <v>44712</v>
      </c>
      <c r="H27822">
        <v>360</v>
      </c>
      <c r="I27822">
        <v>1</v>
      </c>
      <c r="J27822">
        <v>1</v>
      </c>
      <c r="K27822">
        <v>1</v>
      </c>
      <c r="M27822" s="16" t="s">
        <v>13391</v>
      </c>
      <c r="N27822">
        <v>239</v>
      </c>
      <c r="O27822">
        <v>235</v>
      </c>
      <c r="P27822" s="4">
        <v>0.98326359832635979</v>
      </c>
    </row>
    <row r="27823" spans="1:16" x14ac:dyDescent="0.35">
      <c r="A27823" t="s">
        <v>15490</v>
      </c>
      <c r="B27823" s="24">
        <v>44709</v>
      </c>
      <c r="C27823">
        <v>789101</v>
      </c>
      <c r="D27823">
        <v>25891402</v>
      </c>
      <c r="E27823">
        <v>305</v>
      </c>
      <c r="F27823" s="24">
        <v>44712</v>
      </c>
      <c r="G27823" s="24">
        <v>44712</v>
      </c>
      <c r="H27823">
        <v>305</v>
      </c>
      <c r="I27823">
        <v>1</v>
      </c>
      <c r="J27823">
        <v>1</v>
      </c>
      <c r="K27823">
        <v>1</v>
      </c>
      <c r="M27823" s="16" t="s">
        <v>13224</v>
      </c>
      <c r="N27823">
        <v>455</v>
      </c>
      <c r="O27823">
        <v>455</v>
      </c>
      <c r="P27823" s="4">
        <v>1</v>
      </c>
    </row>
    <row r="27824" spans="1:16" hidden="1" x14ac:dyDescent="0.35">
      <c r="A27824" t="s">
        <v>15547</v>
      </c>
      <c r="B27824" s="24">
        <v>44709</v>
      </c>
      <c r="C27824">
        <v>789122</v>
      </c>
      <c r="D27824">
        <v>25891402</v>
      </c>
      <c r="E27824">
        <v>442</v>
      </c>
      <c r="F27824" s="24">
        <v>44710</v>
      </c>
      <c r="G27824" s="24">
        <v>44713</v>
      </c>
      <c r="H27824">
        <v>420</v>
      </c>
      <c r="I27824">
        <v>0</v>
      </c>
      <c r="J27824">
        <v>0</v>
      </c>
      <c r="K27824">
        <v>0</v>
      </c>
      <c r="M27824" s="16" t="s">
        <v>13155</v>
      </c>
      <c r="N27824">
        <v>207</v>
      </c>
      <c r="O27824">
        <v>207</v>
      </c>
      <c r="P27824" s="4">
        <v>1</v>
      </c>
    </row>
    <row r="27825" spans="1:16" x14ac:dyDescent="0.35">
      <c r="A27825" t="s">
        <v>15548</v>
      </c>
      <c r="B27825" s="24">
        <v>44709</v>
      </c>
      <c r="C27825">
        <v>789621</v>
      </c>
      <c r="D27825">
        <v>25891402</v>
      </c>
      <c r="E27825">
        <v>362</v>
      </c>
      <c r="F27825" s="24">
        <v>44710</v>
      </c>
      <c r="G27825" s="24">
        <v>44709</v>
      </c>
      <c r="H27825">
        <v>362</v>
      </c>
      <c r="I27825">
        <v>1</v>
      </c>
      <c r="J27825">
        <v>1</v>
      </c>
      <c r="K27825">
        <v>1</v>
      </c>
      <c r="M27825" s="16" t="s">
        <v>13362</v>
      </c>
      <c r="N27825">
        <v>411</v>
      </c>
      <c r="O27825">
        <v>390</v>
      </c>
      <c r="P27825" s="4">
        <v>0.94890510948905105</v>
      </c>
    </row>
    <row r="27826" spans="1:16" x14ac:dyDescent="0.35">
      <c r="A27826" t="s">
        <v>15496</v>
      </c>
      <c r="B27826" s="24">
        <v>44709</v>
      </c>
      <c r="C27826">
        <v>789621</v>
      </c>
      <c r="D27826">
        <v>25891402</v>
      </c>
      <c r="E27826">
        <v>232</v>
      </c>
      <c r="F27826" s="24">
        <v>44711</v>
      </c>
      <c r="G27826" s="24">
        <v>44711</v>
      </c>
      <c r="H27826">
        <v>232</v>
      </c>
      <c r="I27826">
        <v>1</v>
      </c>
      <c r="J27826">
        <v>1</v>
      </c>
      <c r="K27826">
        <v>1</v>
      </c>
      <c r="M27826" s="16" t="s">
        <v>13077</v>
      </c>
      <c r="N27826">
        <v>539</v>
      </c>
      <c r="O27826">
        <v>539</v>
      </c>
      <c r="P27826" s="4">
        <v>1</v>
      </c>
    </row>
    <row r="27827" spans="1:16" x14ac:dyDescent="0.35">
      <c r="A27827" t="s">
        <v>15487</v>
      </c>
      <c r="B27827" s="24">
        <v>44709</v>
      </c>
      <c r="C27827">
        <v>789621</v>
      </c>
      <c r="D27827">
        <v>25891402</v>
      </c>
      <c r="E27827">
        <v>209</v>
      </c>
      <c r="F27827" s="24">
        <v>44712</v>
      </c>
      <c r="G27827" s="24">
        <v>44712</v>
      </c>
      <c r="H27827">
        <v>209</v>
      </c>
      <c r="I27827">
        <v>1</v>
      </c>
      <c r="J27827">
        <v>1</v>
      </c>
      <c r="K27827">
        <v>1</v>
      </c>
      <c r="M27827" s="16" t="s">
        <v>13145</v>
      </c>
      <c r="N27827">
        <v>345</v>
      </c>
      <c r="O27827">
        <v>345</v>
      </c>
      <c r="P27827" s="4">
        <v>1</v>
      </c>
    </row>
    <row r="27828" spans="1:16" x14ac:dyDescent="0.35">
      <c r="A27828" t="s">
        <v>15481</v>
      </c>
      <c r="B27828" s="24">
        <v>44709</v>
      </c>
      <c r="C27828">
        <v>789622</v>
      </c>
      <c r="D27828">
        <v>25891402</v>
      </c>
      <c r="E27828">
        <v>487</v>
      </c>
      <c r="F27828" s="24">
        <v>44712</v>
      </c>
      <c r="G27828" s="24">
        <v>44712</v>
      </c>
      <c r="H27828">
        <v>487</v>
      </c>
      <c r="I27828">
        <v>1</v>
      </c>
      <c r="J27828">
        <v>1</v>
      </c>
      <c r="K27828">
        <v>1</v>
      </c>
      <c r="M27828" s="16" t="s">
        <v>13244</v>
      </c>
      <c r="N27828">
        <v>534</v>
      </c>
      <c r="O27828">
        <v>523</v>
      </c>
      <c r="P27828" s="4">
        <v>0.97940074906367036</v>
      </c>
    </row>
    <row r="27829" spans="1:16" hidden="1" x14ac:dyDescent="0.35">
      <c r="A27829" t="s">
        <v>15549</v>
      </c>
      <c r="B27829" s="24">
        <v>44709</v>
      </c>
      <c r="C27829">
        <v>789202</v>
      </c>
      <c r="D27829">
        <v>25891402</v>
      </c>
      <c r="E27829">
        <v>446</v>
      </c>
      <c r="F27829" s="24">
        <v>44712</v>
      </c>
      <c r="G27829" s="24">
        <v>44715</v>
      </c>
      <c r="H27829">
        <v>446</v>
      </c>
      <c r="I27829">
        <v>1</v>
      </c>
      <c r="J27829">
        <v>0</v>
      </c>
      <c r="K27829">
        <v>0</v>
      </c>
      <c r="M27829" s="16" t="s">
        <v>13472</v>
      </c>
      <c r="N27829">
        <v>707</v>
      </c>
      <c r="O27829">
        <v>707</v>
      </c>
      <c r="P27829" s="4">
        <v>1</v>
      </c>
    </row>
    <row r="27830" spans="1:16" x14ac:dyDescent="0.35">
      <c r="A27830" t="s">
        <v>15449</v>
      </c>
      <c r="B27830" s="24">
        <v>44709</v>
      </c>
      <c r="C27830">
        <v>789303</v>
      </c>
      <c r="D27830">
        <v>25891201</v>
      </c>
      <c r="E27830">
        <v>110</v>
      </c>
      <c r="F27830" s="24">
        <v>44711</v>
      </c>
      <c r="G27830" s="24">
        <v>44711</v>
      </c>
      <c r="H27830">
        <v>110</v>
      </c>
      <c r="I27830">
        <v>1</v>
      </c>
      <c r="J27830">
        <v>1</v>
      </c>
      <c r="K27830">
        <v>1</v>
      </c>
      <c r="M27830" s="16" t="s">
        <v>13203</v>
      </c>
      <c r="N27830">
        <v>47</v>
      </c>
      <c r="O27830">
        <v>47</v>
      </c>
      <c r="P27830" s="4">
        <v>1</v>
      </c>
    </row>
    <row r="27831" spans="1:16" x14ac:dyDescent="0.35">
      <c r="A27831" t="s">
        <v>15550</v>
      </c>
      <c r="B27831" s="24">
        <v>44709</v>
      </c>
      <c r="C27831">
        <v>789303</v>
      </c>
      <c r="D27831">
        <v>25891201</v>
      </c>
      <c r="E27831">
        <v>443</v>
      </c>
      <c r="F27831" s="24">
        <v>44712</v>
      </c>
      <c r="G27831" s="24">
        <v>44712</v>
      </c>
      <c r="H27831">
        <v>443</v>
      </c>
      <c r="I27831">
        <v>1</v>
      </c>
      <c r="J27831">
        <v>1</v>
      </c>
      <c r="K27831">
        <v>1</v>
      </c>
      <c r="M27831" s="16" t="s">
        <v>13146</v>
      </c>
      <c r="N27831">
        <v>477</v>
      </c>
      <c r="O27831">
        <v>453</v>
      </c>
      <c r="P27831" s="4">
        <v>0.94968553459119498</v>
      </c>
    </row>
    <row r="27832" spans="1:16" x14ac:dyDescent="0.35">
      <c r="A27832" t="s">
        <v>15551</v>
      </c>
      <c r="B27832" s="24">
        <v>44709</v>
      </c>
      <c r="C27832">
        <v>789603</v>
      </c>
      <c r="D27832">
        <v>25891201</v>
      </c>
      <c r="E27832">
        <v>240</v>
      </c>
      <c r="F27832" s="24">
        <v>44710</v>
      </c>
      <c r="G27832" s="24">
        <v>44710</v>
      </c>
      <c r="H27832">
        <v>240</v>
      </c>
      <c r="I27832">
        <v>1</v>
      </c>
      <c r="J27832">
        <v>1</v>
      </c>
      <c r="K27832">
        <v>1</v>
      </c>
      <c r="M27832" s="16" t="s">
        <v>13239</v>
      </c>
      <c r="N27832">
        <v>360</v>
      </c>
      <c r="O27832">
        <v>348</v>
      </c>
      <c r="P27832" s="4">
        <v>0.96666666666666667</v>
      </c>
    </row>
    <row r="27833" spans="1:16" hidden="1" x14ac:dyDescent="0.35">
      <c r="A27833" t="s">
        <v>15508</v>
      </c>
      <c r="B27833" s="24">
        <v>44709</v>
      </c>
      <c r="C27833">
        <v>789122</v>
      </c>
      <c r="D27833">
        <v>25891201</v>
      </c>
      <c r="E27833">
        <v>193</v>
      </c>
      <c r="F27833" s="24">
        <v>44712</v>
      </c>
      <c r="G27833" s="24">
        <v>44714</v>
      </c>
      <c r="H27833">
        <v>183</v>
      </c>
      <c r="I27833">
        <v>0</v>
      </c>
      <c r="J27833">
        <v>0</v>
      </c>
      <c r="K27833">
        <v>0</v>
      </c>
      <c r="M27833" s="16" t="s">
        <v>13165</v>
      </c>
      <c r="N27833">
        <v>52</v>
      </c>
      <c r="O27833">
        <v>52</v>
      </c>
      <c r="P27833" s="4">
        <v>1</v>
      </c>
    </row>
    <row r="27834" spans="1:16" x14ac:dyDescent="0.35">
      <c r="A27834" t="s">
        <v>15548</v>
      </c>
      <c r="B27834" s="24">
        <v>44709</v>
      </c>
      <c r="C27834">
        <v>789621</v>
      </c>
      <c r="D27834">
        <v>25891201</v>
      </c>
      <c r="E27834">
        <v>456</v>
      </c>
      <c r="F27834" s="24">
        <v>44710</v>
      </c>
      <c r="G27834" s="24">
        <v>44709</v>
      </c>
      <c r="H27834">
        <v>456</v>
      </c>
      <c r="I27834">
        <v>1</v>
      </c>
      <c r="J27834">
        <v>1</v>
      </c>
      <c r="K27834">
        <v>1</v>
      </c>
      <c r="M27834" s="16" t="s">
        <v>12997</v>
      </c>
      <c r="N27834">
        <v>446</v>
      </c>
      <c r="O27834">
        <v>424</v>
      </c>
      <c r="P27834" s="4">
        <v>0.95067264573991028</v>
      </c>
    </row>
    <row r="27835" spans="1:16" x14ac:dyDescent="0.35">
      <c r="A27835" t="s">
        <v>15540</v>
      </c>
      <c r="B27835" s="24">
        <v>44709</v>
      </c>
      <c r="C27835">
        <v>789301</v>
      </c>
      <c r="D27835">
        <v>25891201</v>
      </c>
      <c r="E27835">
        <v>105</v>
      </c>
      <c r="F27835" s="24">
        <v>44710</v>
      </c>
      <c r="G27835" s="24">
        <v>44710</v>
      </c>
      <c r="H27835">
        <v>105</v>
      </c>
      <c r="I27835">
        <v>1</v>
      </c>
      <c r="J27835">
        <v>1</v>
      </c>
      <c r="K27835">
        <v>1</v>
      </c>
      <c r="M27835" s="16" t="s">
        <v>13467</v>
      </c>
      <c r="N27835">
        <v>376</v>
      </c>
      <c r="O27835">
        <v>338</v>
      </c>
      <c r="P27835" s="4">
        <v>0.89893617021276595</v>
      </c>
    </row>
    <row r="27836" spans="1:16" x14ac:dyDescent="0.35">
      <c r="A27836" t="s">
        <v>15465</v>
      </c>
      <c r="B27836" s="24">
        <v>44709</v>
      </c>
      <c r="C27836">
        <v>789103</v>
      </c>
      <c r="D27836">
        <v>25891203</v>
      </c>
      <c r="E27836">
        <v>423</v>
      </c>
      <c r="F27836" s="24">
        <v>44712</v>
      </c>
      <c r="G27836" s="24">
        <v>44712</v>
      </c>
      <c r="H27836">
        <v>402</v>
      </c>
      <c r="I27836">
        <v>0</v>
      </c>
      <c r="J27836">
        <v>1</v>
      </c>
      <c r="K27836">
        <v>0</v>
      </c>
      <c r="M27836" s="16" t="s">
        <v>13190</v>
      </c>
      <c r="N27836">
        <v>490</v>
      </c>
      <c r="O27836">
        <v>392</v>
      </c>
      <c r="P27836" s="4">
        <v>0.8</v>
      </c>
    </row>
    <row r="27837" spans="1:16" x14ac:dyDescent="0.35">
      <c r="A27837" t="s">
        <v>15500</v>
      </c>
      <c r="B27837" s="24">
        <v>44709</v>
      </c>
      <c r="C27837">
        <v>789321</v>
      </c>
      <c r="D27837">
        <v>25891201</v>
      </c>
      <c r="E27837">
        <v>189</v>
      </c>
      <c r="F27837" s="24">
        <v>44711</v>
      </c>
      <c r="G27837" s="24">
        <v>44711</v>
      </c>
      <c r="H27837">
        <v>189</v>
      </c>
      <c r="I27837">
        <v>1</v>
      </c>
      <c r="J27837">
        <v>1</v>
      </c>
      <c r="K27837">
        <v>1</v>
      </c>
      <c r="M27837" s="16" t="s">
        <v>13386</v>
      </c>
      <c r="N27837">
        <v>56</v>
      </c>
      <c r="O27837">
        <v>53</v>
      </c>
      <c r="P27837" s="4">
        <v>0.9464285714285714</v>
      </c>
    </row>
    <row r="27838" spans="1:16" hidden="1" x14ac:dyDescent="0.35">
      <c r="A27838" t="s">
        <v>15552</v>
      </c>
      <c r="B27838" s="24">
        <v>44709</v>
      </c>
      <c r="C27838">
        <v>789421</v>
      </c>
      <c r="D27838">
        <v>25891201</v>
      </c>
      <c r="E27838">
        <v>275</v>
      </c>
      <c r="F27838" s="24">
        <v>44710</v>
      </c>
      <c r="G27838" s="24">
        <v>44712</v>
      </c>
      <c r="H27838">
        <v>247</v>
      </c>
      <c r="I27838">
        <v>0</v>
      </c>
      <c r="J27838">
        <v>0</v>
      </c>
      <c r="K27838">
        <v>0</v>
      </c>
      <c r="M27838" s="16" t="s">
        <v>13426</v>
      </c>
      <c r="N27838">
        <v>295</v>
      </c>
      <c r="O27838">
        <v>265</v>
      </c>
      <c r="P27838" s="4">
        <v>0.89830508474576276</v>
      </c>
    </row>
    <row r="27839" spans="1:16" x14ac:dyDescent="0.35">
      <c r="A27839" t="s">
        <v>15553</v>
      </c>
      <c r="B27839" s="24">
        <v>44709</v>
      </c>
      <c r="C27839">
        <v>789421</v>
      </c>
      <c r="D27839">
        <v>25891201</v>
      </c>
      <c r="E27839">
        <v>247</v>
      </c>
      <c r="F27839" s="24">
        <v>44711</v>
      </c>
      <c r="G27839" s="24">
        <v>44711</v>
      </c>
      <c r="H27839">
        <v>198</v>
      </c>
      <c r="I27839">
        <v>0</v>
      </c>
      <c r="J27839">
        <v>1</v>
      </c>
      <c r="K27839">
        <v>0</v>
      </c>
      <c r="M27839" s="16" t="s">
        <v>13108</v>
      </c>
      <c r="N27839">
        <v>142</v>
      </c>
      <c r="O27839">
        <v>135</v>
      </c>
      <c r="P27839" s="4">
        <v>0.95070422535211263</v>
      </c>
    </row>
    <row r="27840" spans="1:16" x14ac:dyDescent="0.35">
      <c r="A27840" t="s">
        <v>15554</v>
      </c>
      <c r="B27840" s="24">
        <v>44709</v>
      </c>
      <c r="C27840">
        <v>789721</v>
      </c>
      <c r="D27840">
        <v>25891201</v>
      </c>
      <c r="E27840">
        <v>454</v>
      </c>
      <c r="F27840" s="24">
        <v>44710</v>
      </c>
      <c r="G27840" s="24">
        <v>44710</v>
      </c>
      <c r="H27840">
        <v>454</v>
      </c>
      <c r="I27840">
        <v>1</v>
      </c>
      <c r="J27840">
        <v>1</v>
      </c>
      <c r="K27840">
        <v>1</v>
      </c>
      <c r="M27840" s="16" t="s">
        <v>13289</v>
      </c>
      <c r="N27840">
        <v>383</v>
      </c>
      <c r="O27840">
        <v>377</v>
      </c>
      <c r="P27840" s="4">
        <v>0.98433420365535251</v>
      </c>
    </row>
    <row r="27841" spans="1:16" x14ac:dyDescent="0.35">
      <c r="A27841" t="s">
        <v>15555</v>
      </c>
      <c r="B27841" s="24">
        <v>44709</v>
      </c>
      <c r="C27841">
        <v>789703</v>
      </c>
      <c r="D27841">
        <v>25891201</v>
      </c>
      <c r="E27841">
        <v>257</v>
      </c>
      <c r="F27841" s="24">
        <v>44712</v>
      </c>
      <c r="G27841" s="24">
        <v>44712</v>
      </c>
      <c r="H27841">
        <v>257</v>
      </c>
      <c r="I27841">
        <v>1</v>
      </c>
      <c r="J27841">
        <v>1</v>
      </c>
      <c r="K27841">
        <v>1</v>
      </c>
      <c r="M27841" s="16" t="s">
        <v>13308</v>
      </c>
      <c r="N27841">
        <v>778</v>
      </c>
      <c r="O27841">
        <v>716</v>
      </c>
      <c r="P27841" s="4">
        <v>0.92030848329048842</v>
      </c>
    </row>
    <row r="27842" spans="1:16" x14ac:dyDescent="0.35">
      <c r="A27842" t="s">
        <v>15518</v>
      </c>
      <c r="B27842" s="24">
        <v>44709</v>
      </c>
      <c r="C27842">
        <v>789501</v>
      </c>
      <c r="D27842">
        <v>25891201</v>
      </c>
      <c r="E27842">
        <v>424</v>
      </c>
      <c r="F27842" s="24">
        <v>44710</v>
      </c>
      <c r="G27842" s="24">
        <v>44710</v>
      </c>
      <c r="H27842">
        <v>424</v>
      </c>
      <c r="I27842">
        <v>1</v>
      </c>
      <c r="J27842">
        <v>1</v>
      </c>
      <c r="K27842">
        <v>1</v>
      </c>
      <c r="M27842" s="16" t="s">
        <v>13333</v>
      </c>
      <c r="N27842">
        <v>134</v>
      </c>
      <c r="O27842">
        <v>121</v>
      </c>
      <c r="P27842" s="4">
        <v>0.90298507462686572</v>
      </c>
    </row>
    <row r="27843" spans="1:16" x14ac:dyDescent="0.35">
      <c r="A27843" t="s">
        <v>15451</v>
      </c>
      <c r="B27843" s="24">
        <v>44709</v>
      </c>
      <c r="C27843">
        <v>789501</v>
      </c>
      <c r="D27843">
        <v>25891201</v>
      </c>
      <c r="E27843">
        <v>471</v>
      </c>
      <c r="F27843" s="24">
        <v>44712</v>
      </c>
      <c r="G27843" s="24">
        <v>44712</v>
      </c>
      <c r="H27843">
        <v>471</v>
      </c>
      <c r="I27843">
        <v>1</v>
      </c>
      <c r="J27843">
        <v>1</v>
      </c>
      <c r="K27843">
        <v>1</v>
      </c>
      <c r="M27843" s="16" t="s">
        <v>13507</v>
      </c>
      <c r="N27843">
        <v>336</v>
      </c>
      <c r="O27843">
        <v>336</v>
      </c>
      <c r="P27843" s="4">
        <v>1</v>
      </c>
    </row>
    <row r="27844" spans="1:16" x14ac:dyDescent="0.35">
      <c r="A27844" t="s">
        <v>15443</v>
      </c>
      <c r="B27844" s="24">
        <v>44709</v>
      </c>
      <c r="C27844">
        <v>789220</v>
      </c>
      <c r="D27844">
        <v>25891201</v>
      </c>
      <c r="E27844">
        <v>212</v>
      </c>
      <c r="F27844" s="24">
        <v>44711</v>
      </c>
      <c r="G27844" s="24">
        <v>44711</v>
      </c>
      <c r="H27844">
        <v>212</v>
      </c>
      <c r="I27844">
        <v>1</v>
      </c>
      <c r="J27844">
        <v>1</v>
      </c>
      <c r="K27844">
        <v>1</v>
      </c>
      <c r="M27844" s="16" t="s">
        <v>13349</v>
      </c>
      <c r="N27844">
        <v>24</v>
      </c>
      <c r="O27844">
        <v>24</v>
      </c>
      <c r="P27844" s="4">
        <v>1</v>
      </c>
    </row>
    <row r="27845" spans="1:16" x14ac:dyDescent="0.35">
      <c r="A27845" t="s">
        <v>15556</v>
      </c>
      <c r="B27845" s="24">
        <v>44709</v>
      </c>
      <c r="C27845">
        <v>789720</v>
      </c>
      <c r="D27845">
        <v>25891201</v>
      </c>
      <c r="E27845">
        <v>167</v>
      </c>
      <c r="F27845" s="24">
        <v>44710</v>
      </c>
      <c r="G27845" s="24">
        <v>44710</v>
      </c>
      <c r="H27845">
        <v>159</v>
      </c>
      <c r="I27845">
        <v>0</v>
      </c>
      <c r="J27845">
        <v>1</v>
      </c>
      <c r="K27845">
        <v>0</v>
      </c>
      <c r="M27845" s="16" t="s">
        <v>13423</v>
      </c>
      <c r="N27845">
        <v>522</v>
      </c>
      <c r="O27845">
        <v>511</v>
      </c>
      <c r="P27845" s="4">
        <v>0.97892720306513414</v>
      </c>
    </row>
    <row r="27846" spans="1:16" x14ac:dyDescent="0.35">
      <c r="A27846" t="s">
        <v>15512</v>
      </c>
      <c r="B27846" s="24">
        <v>44709</v>
      </c>
      <c r="C27846">
        <v>789720</v>
      </c>
      <c r="D27846">
        <v>25891201</v>
      </c>
      <c r="E27846">
        <v>117</v>
      </c>
      <c r="F27846" s="24">
        <v>44712</v>
      </c>
      <c r="G27846" s="24">
        <v>44712</v>
      </c>
      <c r="H27846">
        <v>117</v>
      </c>
      <c r="I27846">
        <v>1</v>
      </c>
      <c r="J27846">
        <v>1</v>
      </c>
      <c r="K27846">
        <v>1</v>
      </c>
      <c r="M27846" s="16" t="s">
        <v>13383</v>
      </c>
      <c r="N27846">
        <v>863</v>
      </c>
      <c r="O27846">
        <v>842</v>
      </c>
      <c r="P27846" s="4">
        <v>0.97566628041714953</v>
      </c>
    </row>
    <row r="27847" spans="1:16" x14ac:dyDescent="0.35">
      <c r="A27847" t="s">
        <v>15524</v>
      </c>
      <c r="B27847" s="24">
        <v>44709</v>
      </c>
      <c r="C27847">
        <v>789702</v>
      </c>
      <c r="D27847">
        <v>25891201</v>
      </c>
      <c r="E27847">
        <v>496</v>
      </c>
      <c r="F27847" s="24">
        <v>44712</v>
      </c>
      <c r="G27847" s="24">
        <v>44712</v>
      </c>
      <c r="H27847">
        <v>496</v>
      </c>
      <c r="I27847">
        <v>1</v>
      </c>
      <c r="J27847">
        <v>1</v>
      </c>
      <c r="K27847">
        <v>1</v>
      </c>
      <c r="M27847" s="16" t="s">
        <v>13319</v>
      </c>
      <c r="N27847">
        <v>79</v>
      </c>
      <c r="O27847">
        <v>79</v>
      </c>
      <c r="P27847" s="4">
        <v>1</v>
      </c>
    </row>
    <row r="27848" spans="1:16" x14ac:dyDescent="0.35">
      <c r="A27848" t="s">
        <v>15557</v>
      </c>
      <c r="B27848" s="24">
        <v>44709</v>
      </c>
      <c r="C27848">
        <v>789203</v>
      </c>
      <c r="D27848">
        <v>25891201</v>
      </c>
      <c r="E27848">
        <v>304</v>
      </c>
      <c r="F27848" s="24">
        <v>44712</v>
      </c>
      <c r="G27848" s="24">
        <v>44712</v>
      </c>
      <c r="H27848">
        <v>289</v>
      </c>
      <c r="I27848">
        <v>0</v>
      </c>
      <c r="J27848">
        <v>1</v>
      </c>
      <c r="K27848">
        <v>0</v>
      </c>
      <c r="M27848" s="16" t="s">
        <v>13019</v>
      </c>
      <c r="N27848">
        <v>86</v>
      </c>
      <c r="O27848">
        <v>82</v>
      </c>
      <c r="P27848" s="4">
        <v>0.95348837209302328</v>
      </c>
    </row>
    <row r="27849" spans="1:16" x14ac:dyDescent="0.35">
      <c r="A27849" t="s">
        <v>15558</v>
      </c>
      <c r="B27849" s="24">
        <v>44709</v>
      </c>
      <c r="C27849">
        <v>789520</v>
      </c>
      <c r="D27849">
        <v>25891201</v>
      </c>
      <c r="E27849">
        <v>419</v>
      </c>
      <c r="F27849" s="24">
        <v>44711</v>
      </c>
      <c r="G27849" s="24">
        <v>44711</v>
      </c>
      <c r="H27849">
        <v>419</v>
      </c>
      <c r="I27849">
        <v>1</v>
      </c>
      <c r="J27849">
        <v>1</v>
      </c>
      <c r="K27849">
        <v>1</v>
      </c>
      <c r="M27849" s="16" t="s">
        <v>13283</v>
      </c>
      <c r="N27849">
        <v>303</v>
      </c>
      <c r="O27849">
        <v>303</v>
      </c>
      <c r="P27849" s="4">
        <v>1</v>
      </c>
    </row>
    <row r="27850" spans="1:16" hidden="1" x14ac:dyDescent="0.35">
      <c r="A27850" t="s">
        <v>15559</v>
      </c>
      <c r="B27850" s="24">
        <v>44709</v>
      </c>
      <c r="C27850">
        <v>789703</v>
      </c>
      <c r="D27850">
        <v>25891501</v>
      </c>
      <c r="E27850">
        <v>207</v>
      </c>
      <c r="F27850" s="24">
        <v>44710</v>
      </c>
      <c r="G27850" s="24">
        <v>44711</v>
      </c>
      <c r="H27850">
        <v>207</v>
      </c>
      <c r="I27850">
        <v>1</v>
      </c>
      <c r="J27850">
        <v>0</v>
      </c>
      <c r="K27850">
        <v>0</v>
      </c>
      <c r="M27850" s="16" t="s">
        <v>13343</v>
      </c>
      <c r="N27850">
        <v>454</v>
      </c>
      <c r="O27850">
        <v>431</v>
      </c>
      <c r="P27850" s="4">
        <v>0.9493392070484582</v>
      </c>
    </row>
    <row r="27851" spans="1:16" hidden="1" x14ac:dyDescent="0.35">
      <c r="A27851" t="s">
        <v>15560</v>
      </c>
      <c r="B27851" s="24">
        <v>44709</v>
      </c>
      <c r="C27851">
        <v>789703</v>
      </c>
      <c r="D27851">
        <v>25891501</v>
      </c>
      <c r="E27851">
        <v>202</v>
      </c>
      <c r="F27851" s="24">
        <v>44712</v>
      </c>
      <c r="G27851" s="24">
        <v>44713</v>
      </c>
      <c r="H27851">
        <v>202</v>
      </c>
      <c r="I27851">
        <v>1</v>
      </c>
      <c r="J27851">
        <v>0</v>
      </c>
      <c r="K27851">
        <v>0</v>
      </c>
      <c r="M27851" s="16" t="s">
        <v>13202</v>
      </c>
      <c r="N27851">
        <v>74</v>
      </c>
      <c r="O27851">
        <v>74</v>
      </c>
      <c r="P27851" s="4">
        <v>1</v>
      </c>
    </row>
    <row r="27852" spans="1:16" x14ac:dyDescent="0.35">
      <c r="A27852" t="s">
        <v>15451</v>
      </c>
      <c r="B27852" s="24">
        <v>44709</v>
      </c>
      <c r="C27852">
        <v>789501</v>
      </c>
      <c r="D27852">
        <v>25891501</v>
      </c>
      <c r="E27852">
        <v>218</v>
      </c>
      <c r="F27852" s="24">
        <v>44712</v>
      </c>
      <c r="G27852" s="24">
        <v>44712</v>
      </c>
      <c r="H27852">
        <v>218</v>
      </c>
      <c r="I27852">
        <v>1</v>
      </c>
      <c r="J27852">
        <v>1</v>
      </c>
      <c r="K27852">
        <v>1</v>
      </c>
      <c r="M27852" s="16" t="s">
        <v>13493</v>
      </c>
      <c r="N27852">
        <v>279</v>
      </c>
      <c r="O27852">
        <v>279</v>
      </c>
      <c r="P27852" s="4">
        <v>1</v>
      </c>
    </row>
    <row r="27853" spans="1:16" x14ac:dyDescent="0.35">
      <c r="A27853" t="s">
        <v>15561</v>
      </c>
      <c r="B27853" s="24">
        <v>44709</v>
      </c>
      <c r="C27853">
        <v>789721</v>
      </c>
      <c r="D27853">
        <v>25891501</v>
      </c>
      <c r="E27853">
        <v>193</v>
      </c>
      <c r="F27853" s="24">
        <v>44711</v>
      </c>
      <c r="G27853" s="24">
        <v>44711</v>
      </c>
      <c r="H27853">
        <v>193</v>
      </c>
      <c r="I27853">
        <v>1</v>
      </c>
      <c r="J27853">
        <v>1</v>
      </c>
      <c r="K27853">
        <v>1</v>
      </c>
      <c r="M27853" s="16" t="s">
        <v>13131</v>
      </c>
      <c r="N27853">
        <v>280</v>
      </c>
      <c r="O27853">
        <v>280</v>
      </c>
      <c r="P27853" s="4">
        <v>1</v>
      </c>
    </row>
    <row r="27854" spans="1:16" x14ac:dyDescent="0.35">
      <c r="A27854" t="s">
        <v>15458</v>
      </c>
      <c r="B27854" s="24">
        <v>44709</v>
      </c>
      <c r="C27854">
        <v>789902</v>
      </c>
      <c r="D27854">
        <v>25891501</v>
      </c>
      <c r="E27854">
        <v>219</v>
      </c>
      <c r="F27854" s="24">
        <v>44711</v>
      </c>
      <c r="G27854" s="24">
        <v>44711</v>
      </c>
      <c r="H27854">
        <v>219</v>
      </c>
      <c r="I27854">
        <v>1</v>
      </c>
      <c r="J27854">
        <v>1</v>
      </c>
      <c r="K27854">
        <v>1</v>
      </c>
      <c r="M27854" s="16" t="s">
        <v>13174</v>
      </c>
      <c r="N27854">
        <v>133</v>
      </c>
      <c r="O27854">
        <v>133</v>
      </c>
      <c r="P27854" s="4">
        <v>1</v>
      </c>
    </row>
    <row r="27855" spans="1:16" x14ac:dyDescent="0.35">
      <c r="A27855" t="s">
        <v>15535</v>
      </c>
      <c r="B27855" s="24">
        <v>44709</v>
      </c>
      <c r="C27855">
        <v>789601</v>
      </c>
      <c r="D27855">
        <v>25891501</v>
      </c>
      <c r="E27855">
        <v>102</v>
      </c>
      <c r="F27855" s="24">
        <v>44711</v>
      </c>
      <c r="G27855" s="24">
        <v>44711</v>
      </c>
      <c r="H27855">
        <v>92</v>
      </c>
      <c r="I27855">
        <v>0</v>
      </c>
      <c r="J27855">
        <v>1</v>
      </c>
      <c r="K27855">
        <v>0</v>
      </c>
      <c r="M27855" s="16" t="s">
        <v>13040</v>
      </c>
      <c r="N27855">
        <v>276</v>
      </c>
      <c r="O27855">
        <v>262</v>
      </c>
      <c r="P27855" s="4">
        <v>0.94927536231884058</v>
      </c>
    </row>
    <row r="27856" spans="1:16" hidden="1" x14ac:dyDescent="0.35">
      <c r="A27856" t="s">
        <v>15494</v>
      </c>
      <c r="B27856" s="24">
        <v>44709</v>
      </c>
      <c r="C27856">
        <v>789522</v>
      </c>
      <c r="D27856">
        <v>25891501</v>
      </c>
      <c r="E27856">
        <v>109</v>
      </c>
      <c r="F27856" s="24">
        <v>44710</v>
      </c>
      <c r="G27856" s="24">
        <v>44712</v>
      </c>
      <c r="H27856">
        <v>98</v>
      </c>
      <c r="I27856">
        <v>0</v>
      </c>
      <c r="J27856">
        <v>0</v>
      </c>
      <c r="K27856">
        <v>0</v>
      </c>
      <c r="M27856" s="16" t="s">
        <v>13381</v>
      </c>
      <c r="N27856">
        <v>971</v>
      </c>
      <c r="O27856">
        <v>906</v>
      </c>
      <c r="P27856" s="4">
        <v>0.93305870236869204</v>
      </c>
    </row>
    <row r="27857" spans="1:16" x14ac:dyDescent="0.35">
      <c r="A27857" t="s">
        <v>15539</v>
      </c>
      <c r="B27857" s="24">
        <v>44709</v>
      </c>
      <c r="C27857">
        <v>789603</v>
      </c>
      <c r="D27857">
        <v>25891501</v>
      </c>
      <c r="E27857">
        <v>129</v>
      </c>
      <c r="F27857" s="24">
        <v>44711</v>
      </c>
      <c r="G27857" s="24">
        <v>44711</v>
      </c>
      <c r="H27857">
        <v>103</v>
      </c>
      <c r="I27857">
        <v>0</v>
      </c>
      <c r="J27857">
        <v>1</v>
      </c>
      <c r="K27857">
        <v>0</v>
      </c>
      <c r="M27857" s="16" t="s">
        <v>13498</v>
      </c>
      <c r="N27857">
        <v>138</v>
      </c>
      <c r="O27857">
        <v>138</v>
      </c>
      <c r="P27857" s="4">
        <v>1</v>
      </c>
    </row>
    <row r="27858" spans="1:16" x14ac:dyDescent="0.35">
      <c r="A27858" t="s">
        <v>15457</v>
      </c>
      <c r="B27858" s="24">
        <v>44709</v>
      </c>
      <c r="C27858">
        <v>789201</v>
      </c>
      <c r="D27858">
        <v>25891501</v>
      </c>
      <c r="E27858">
        <v>155</v>
      </c>
      <c r="F27858" s="24">
        <v>44711</v>
      </c>
      <c r="G27858" s="24">
        <v>44711</v>
      </c>
      <c r="H27858">
        <v>155</v>
      </c>
      <c r="I27858">
        <v>1</v>
      </c>
      <c r="J27858">
        <v>1</v>
      </c>
      <c r="K27858">
        <v>1</v>
      </c>
      <c r="M27858" s="16" t="s">
        <v>13114</v>
      </c>
      <c r="N27858">
        <v>406</v>
      </c>
      <c r="O27858">
        <v>398</v>
      </c>
      <c r="P27858" s="4">
        <v>0.98029556650246308</v>
      </c>
    </row>
    <row r="27859" spans="1:16" x14ac:dyDescent="0.35">
      <c r="A27859" t="s">
        <v>15456</v>
      </c>
      <c r="B27859" s="24">
        <v>44709</v>
      </c>
      <c r="C27859">
        <v>789403</v>
      </c>
      <c r="D27859">
        <v>25891501</v>
      </c>
      <c r="E27859">
        <v>181</v>
      </c>
      <c r="F27859" s="24">
        <v>44711</v>
      </c>
      <c r="G27859" s="24">
        <v>44711</v>
      </c>
      <c r="H27859">
        <v>181</v>
      </c>
      <c r="I27859">
        <v>1</v>
      </c>
      <c r="J27859">
        <v>1</v>
      </c>
      <c r="K27859">
        <v>1</v>
      </c>
      <c r="M27859" s="16" t="s">
        <v>13220</v>
      </c>
      <c r="N27859">
        <v>838</v>
      </c>
      <c r="O27859">
        <v>765</v>
      </c>
      <c r="P27859" s="4">
        <v>0.91288782816229119</v>
      </c>
    </row>
    <row r="27860" spans="1:16" hidden="1" x14ac:dyDescent="0.35">
      <c r="A27860" t="s">
        <v>15562</v>
      </c>
      <c r="B27860" s="24">
        <v>44709</v>
      </c>
      <c r="C27860">
        <v>789621</v>
      </c>
      <c r="D27860">
        <v>25891501</v>
      </c>
      <c r="E27860">
        <v>165</v>
      </c>
      <c r="F27860" s="24">
        <v>44712</v>
      </c>
      <c r="G27860" s="24">
        <v>44714</v>
      </c>
      <c r="H27860">
        <v>165</v>
      </c>
      <c r="I27860">
        <v>1</v>
      </c>
      <c r="J27860">
        <v>0</v>
      </c>
      <c r="K27860">
        <v>0</v>
      </c>
      <c r="M27860" s="16" t="s">
        <v>13043</v>
      </c>
      <c r="N27860">
        <v>1353</v>
      </c>
      <c r="O27860">
        <v>1330</v>
      </c>
      <c r="P27860" s="4">
        <v>0.9830007390983001</v>
      </c>
    </row>
    <row r="27861" spans="1:16" x14ac:dyDescent="0.35">
      <c r="A27861" t="s">
        <v>15563</v>
      </c>
      <c r="B27861" s="24">
        <v>44709</v>
      </c>
      <c r="C27861">
        <v>789320</v>
      </c>
      <c r="D27861">
        <v>25891501</v>
      </c>
      <c r="E27861">
        <v>227</v>
      </c>
      <c r="F27861" s="24">
        <v>44712</v>
      </c>
      <c r="G27861" s="24">
        <v>44712</v>
      </c>
      <c r="H27861">
        <v>227</v>
      </c>
      <c r="I27861">
        <v>1</v>
      </c>
      <c r="J27861">
        <v>1</v>
      </c>
      <c r="K27861">
        <v>1</v>
      </c>
      <c r="M27861" s="16" t="s">
        <v>13452</v>
      </c>
      <c r="N27861">
        <v>88</v>
      </c>
      <c r="O27861">
        <v>88</v>
      </c>
      <c r="P27861" s="4">
        <v>1</v>
      </c>
    </row>
    <row r="27862" spans="1:16" x14ac:dyDescent="0.35">
      <c r="A27862" t="s">
        <v>15514</v>
      </c>
      <c r="B27862" s="24">
        <v>44709</v>
      </c>
      <c r="C27862">
        <v>789521</v>
      </c>
      <c r="D27862">
        <v>25891501</v>
      </c>
      <c r="E27862">
        <v>197</v>
      </c>
      <c r="F27862" s="24">
        <v>44711</v>
      </c>
      <c r="G27862" s="24">
        <v>44710</v>
      </c>
      <c r="H27862">
        <v>187</v>
      </c>
      <c r="I27862">
        <v>0</v>
      </c>
      <c r="J27862">
        <v>1</v>
      </c>
      <c r="K27862">
        <v>0</v>
      </c>
      <c r="M27862" s="16" t="s">
        <v>13416</v>
      </c>
      <c r="N27862">
        <v>728</v>
      </c>
      <c r="O27862">
        <v>689</v>
      </c>
      <c r="P27862" s="4">
        <v>0.9464285714285714</v>
      </c>
    </row>
    <row r="27863" spans="1:16" hidden="1" x14ac:dyDescent="0.35">
      <c r="A27863" t="s">
        <v>15564</v>
      </c>
      <c r="B27863" s="24">
        <v>44709</v>
      </c>
      <c r="C27863">
        <v>789421</v>
      </c>
      <c r="D27863">
        <v>25891501</v>
      </c>
      <c r="E27863">
        <v>226</v>
      </c>
      <c r="F27863" s="24">
        <v>44710</v>
      </c>
      <c r="G27863" s="24">
        <v>44711</v>
      </c>
      <c r="H27863">
        <v>226</v>
      </c>
      <c r="I27863">
        <v>1</v>
      </c>
      <c r="J27863">
        <v>0</v>
      </c>
      <c r="K27863">
        <v>0</v>
      </c>
      <c r="M27863" s="16" t="s">
        <v>13406</v>
      </c>
      <c r="N27863">
        <v>1103</v>
      </c>
      <c r="O27863">
        <v>1033</v>
      </c>
      <c r="P27863" s="4">
        <v>0.93653671804170446</v>
      </c>
    </row>
    <row r="27864" spans="1:16" x14ac:dyDescent="0.35">
      <c r="A27864" t="s">
        <v>15443</v>
      </c>
      <c r="B27864" s="24">
        <v>44709</v>
      </c>
      <c r="C27864">
        <v>789220</v>
      </c>
      <c r="D27864">
        <v>25891501</v>
      </c>
      <c r="E27864">
        <v>114</v>
      </c>
      <c r="F27864" s="24">
        <v>44711</v>
      </c>
      <c r="G27864" s="24">
        <v>44711</v>
      </c>
      <c r="H27864">
        <v>114</v>
      </c>
      <c r="I27864">
        <v>1</v>
      </c>
      <c r="J27864">
        <v>1</v>
      </c>
      <c r="K27864">
        <v>1</v>
      </c>
      <c r="M27864" s="16" t="s">
        <v>13074</v>
      </c>
      <c r="N27864">
        <v>713</v>
      </c>
      <c r="O27864">
        <v>713</v>
      </c>
      <c r="P27864" s="4">
        <v>1</v>
      </c>
    </row>
    <row r="27865" spans="1:16" x14ac:dyDescent="0.35">
      <c r="A27865" t="s">
        <v>15512</v>
      </c>
      <c r="B27865" s="24">
        <v>44709</v>
      </c>
      <c r="C27865">
        <v>789720</v>
      </c>
      <c r="D27865">
        <v>25891501</v>
      </c>
      <c r="E27865">
        <v>118</v>
      </c>
      <c r="F27865" s="24">
        <v>44712</v>
      </c>
      <c r="G27865" s="24">
        <v>44712</v>
      </c>
      <c r="H27865">
        <v>118</v>
      </c>
      <c r="I27865">
        <v>1</v>
      </c>
      <c r="J27865">
        <v>1</v>
      </c>
      <c r="K27865">
        <v>1</v>
      </c>
      <c r="M27865" s="16" t="s">
        <v>13045</v>
      </c>
      <c r="N27865">
        <v>408</v>
      </c>
      <c r="O27865">
        <v>380</v>
      </c>
      <c r="P27865" s="4">
        <v>0.93137254901960786</v>
      </c>
    </row>
    <row r="27866" spans="1:16" x14ac:dyDescent="0.35">
      <c r="A27866" t="s">
        <v>15541</v>
      </c>
      <c r="B27866" s="24">
        <v>44709</v>
      </c>
      <c r="C27866">
        <v>789301</v>
      </c>
      <c r="D27866">
        <v>25891602</v>
      </c>
      <c r="E27866">
        <v>135</v>
      </c>
      <c r="F27866" s="24">
        <v>44711</v>
      </c>
      <c r="G27866" s="24">
        <v>44711</v>
      </c>
      <c r="H27866">
        <v>121</v>
      </c>
      <c r="I27866">
        <v>0</v>
      </c>
      <c r="J27866">
        <v>1</v>
      </c>
      <c r="K27866">
        <v>0</v>
      </c>
      <c r="M27866" s="16" t="s">
        <v>13282</v>
      </c>
      <c r="N27866">
        <v>804</v>
      </c>
      <c r="O27866">
        <v>804</v>
      </c>
      <c r="P27866" s="4">
        <v>1</v>
      </c>
    </row>
    <row r="27867" spans="1:16" x14ac:dyDescent="0.35">
      <c r="A27867" t="s">
        <v>15529</v>
      </c>
      <c r="B27867" s="24">
        <v>44709</v>
      </c>
      <c r="C27867">
        <v>789720</v>
      </c>
      <c r="D27867">
        <v>25891602</v>
      </c>
      <c r="E27867">
        <v>65</v>
      </c>
      <c r="F27867" s="24">
        <v>44711</v>
      </c>
      <c r="G27867" s="24">
        <v>44711</v>
      </c>
      <c r="H27867">
        <v>62</v>
      </c>
      <c r="I27867">
        <v>0</v>
      </c>
      <c r="J27867">
        <v>1</v>
      </c>
      <c r="K27867">
        <v>0</v>
      </c>
      <c r="M27867" s="16" t="s">
        <v>13076</v>
      </c>
      <c r="N27867">
        <v>80</v>
      </c>
      <c r="O27867">
        <v>72</v>
      </c>
      <c r="P27867" s="4">
        <v>0.9</v>
      </c>
    </row>
    <row r="27868" spans="1:16" x14ac:dyDescent="0.35">
      <c r="A27868" t="s">
        <v>15565</v>
      </c>
      <c r="B27868" s="24">
        <v>44709</v>
      </c>
      <c r="C27868">
        <v>789401</v>
      </c>
      <c r="D27868">
        <v>25891602</v>
      </c>
      <c r="E27868">
        <v>183</v>
      </c>
      <c r="F27868" s="24">
        <v>44710</v>
      </c>
      <c r="G27868" s="24">
        <v>44709</v>
      </c>
      <c r="H27868">
        <v>183</v>
      </c>
      <c r="I27868">
        <v>1</v>
      </c>
      <c r="J27868">
        <v>1</v>
      </c>
      <c r="K27868">
        <v>1</v>
      </c>
      <c r="M27868" s="16" t="s">
        <v>13330</v>
      </c>
      <c r="N27868">
        <v>495</v>
      </c>
      <c r="O27868">
        <v>495</v>
      </c>
      <c r="P27868" s="4">
        <v>1</v>
      </c>
    </row>
    <row r="27869" spans="1:16" x14ac:dyDescent="0.35">
      <c r="A27869" t="s">
        <v>15459</v>
      </c>
      <c r="B27869" s="24">
        <v>44709</v>
      </c>
      <c r="C27869">
        <v>789103</v>
      </c>
      <c r="D27869">
        <v>25891602</v>
      </c>
      <c r="E27869">
        <v>187</v>
      </c>
      <c r="F27869" s="24">
        <v>44711</v>
      </c>
      <c r="G27869" s="24">
        <v>44711</v>
      </c>
      <c r="H27869">
        <v>168</v>
      </c>
      <c r="I27869">
        <v>0</v>
      </c>
      <c r="J27869">
        <v>1</v>
      </c>
      <c r="K27869">
        <v>0</v>
      </c>
      <c r="M27869" s="16" t="s">
        <v>13093</v>
      </c>
      <c r="N27869">
        <v>805</v>
      </c>
      <c r="O27869">
        <v>805</v>
      </c>
      <c r="P27869" s="4">
        <v>1</v>
      </c>
    </row>
    <row r="27870" spans="1:16" x14ac:dyDescent="0.35">
      <c r="A27870" t="s">
        <v>15566</v>
      </c>
      <c r="B27870" s="24">
        <v>44709</v>
      </c>
      <c r="C27870">
        <v>789903</v>
      </c>
      <c r="D27870">
        <v>25891602</v>
      </c>
      <c r="E27870">
        <v>88</v>
      </c>
      <c r="F27870" s="24">
        <v>44710</v>
      </c>
      <c r="G27870" s="24">
        <v>44710</v>
      </c>
      <c r="H27870">
        <v>70</v>
      </c>
      <c r="I27870">
        <v>0</v>
      </c>
      <c r="J27870">
        <v>1</v>
      </c>
      <c r="K27870">
        <v>0</v>
      </c>
      <c r="M27870" s="16" t="s">
        <v>13263</v>
      </c>
      <c r="N27870">
        <v>401</v>
      </c>
      <c r="O27870">
        <v>401</v>
      </c>
      <c r="P27870" s="4">
        <v>1</v>
      </c>
    </row>
    <row r="27871" spans="1:16" x14ac:dyDescent="0.35">
      <c r="A27871" t="s">
        <v>15567</v>
      </c>
      <c r="B27871" s="24">
        <v>44709</v>
      </c>
      <c r="C27871">
        <v>789601</v>
      </c>
      <c r="D27871">
        <v>25891602</v>
      </c>
      <c r="E27871">
        <v>115</v>
      </c>
      <c r="F27871" s="24">
        <v>44711</v>
      </c>
      <c r="G27871" s="24">
        <v>44710</v>
      </c>
      <c r="H27871">
        <v>92</v>
      </c>
      <c r="I27871">
        <v>0</v>
      </c>
      <c r="J27871">
        <v>1</v>
      </c>
      <c r="K27871">
        <v>0</v>
      </c>
      <c r="M27871" s="16" t="s">
        <v>13388</v>
      </c>
      <c r="N27871">
        <v>711</v>
      </c>
      <c r="O27871">
        <v>685</v>
      </c>
      <c r="P27871" s="4">
        <v>0.96343178621659631</v>
      </c>
    </row>
    <row r="27872" spans="1:16" x14ac:dyDescent="0.35">
      <c r="A27872" t="s">
        <v>15451</v>
      </c>
      <c r="B27872" s="24">
        <v>44709</v>
      </c>
      <c r="C27872">
        <v>789501</v>
      </c>
      <c r="D27872">
        <v>25891602</v>
      </c>
      <c r="E27872">
        <v>120</v>
      </c>
      <c r="F27872" s="24">
        <v>44712</v>
      </c>
      <c r="G27872" s="24">
        <v>44712</v>
      </c>
      <c r="H27872">
        <v>120</v>
      </c>
      <c r="I27872">
        <v>1</v>
      </c>
      <c r="J27872">
        <v>1</v>
      </c>
      <c r="K27872">
        <v>1</v>
      </c>
      <c r="M27872" s="16" t="s">
        <v>13176</v>
      </c>
      <c r="N27872">
        <v>468</v>
      </c>
      <c r="O27872">
        <v>421</v>
      </c>
      <c r="P27872" s="4">
        <v>0.8995726495726496</v>
      </c>
    </row>
    <row r="27873" spans="1:16" x14ac:dyDescent="0.35">
      <c r="A27873" t="s">
        <v>15568</v>
      </c>
      <c r="B27873" s="24">
        <v>44709</v>
      </c>
      <c r="C27873">
        <v>789122</v>
      </c>
      <c r="D27873">
        <v>25891602</v>
      </c>
      <c r="E27873">
        <v>179</v>
      </c>
      <c r="F27873" s="24">
        <v>44712</v>
      </c>
      <c r="G27873" s="24">
        <v>44712</v>
      </c>
      <c r="H27873">
        <v>179</v>
      </c>
      <c r="I27873">
        <v>1</v>
      </c>
      <c r="J27873">
        <v>1</v>
      </c>
      <c r="K27873">
        <v>1</v>
      </c>
      <c r="M27873" s="16" t="s">
        <v>13403</v>
      </c>
      <c r="N27873">
        <v>333</v>
      </c>
      <c r="O27873">
        <v>300</v>
      </c>
      <c r="P27873" s="4">
        <v>0.90090090090090091</v>
      </c>
    </row>
    <row r="27874" spans="1:16" x14ac:dyDescent="0.35">
      <c r="A27874" t="s">
        <v>15569</v>
      </c>
      <c r="B27874" s="24">
        <v>44709</v>
      </c>
      <c r="C27874">
        <v>789220</v>
      </c>
      <c r="D27874">
        <v>25891101</v>
      </c>
      <c r="E27874">
        <v>421</v>
      </c>
      <c r="F27874" s="24">
        <v>44711</v>
      </c>
      <c r="G27874" s="24">
        <v>44710</v>
      </c>
      <c r="H27874">
        <v>421</v>
      </c>
      <c r="I27874">
        <v>1</v>
      </c>
      <c r="J27874">
        <v>1</v>
      </c>
      <c r="K27874">
        <v>1</v>
      </c>
      <c r="M27874" s="16" t="s">
        <v>13072</v>
      </c>
      <c r="N27874">
        <v>255</v>
      </c>
      <c r="O27874">
        <v>242</v>
      </c>
      <c r="P27874" s="4">
        <v>0.94901960784313721</v>
      </c>
    </row>
    <row r="27875" spans="1:16" x14ac:dyDescent="0.35">
      <c r="A27875" t="s">
        <v>15533</v>
      </c>
      <c r="B27875" s="24">
        <v>44709</v>
      </c>
      <c r="C27875">
        <v>789101</v>
      </c>
      <c r="D27875">
        <v>25891101</v>
      </c>
      <c r="E27875">
        <v>407</v>
      </c>
      <c r="F27875" s="24">
        <v>44710</v>
      </c>
      <c r="G27875" s="24">
        <v>44710</v>
      </c>
      <c r="H27875">
        <v>407</v>
      </c>
      <c r="I27875">
        <v>1</v>
      </c>
      <c r="J27875">
        <v>1</v>
      </c>
      <c r="K27875">
        <v>1</v>
      </c>
      <c r="M27875" s="16" t="s">
        <v>13242</v>
      </c>
      <c r="N27875">
        <v>251</v>
      </c>
      <c r="O27875">
        <v>234</v>
      </c>
      <c r="P27875" s="4">
        <v>0.9322709163346613</v>
      </c>
    </row>
    <row r="27876" spans="1:16" x14ac:dyDescent="0.35">
      <c r="A27876" t="s">
        <v>15550</v>
      </c>
      <c r="B27876" s="24">
        <v>44709</v>
      </c>
      <c r="C27876">
        <v>789303</v>
      </c>
      <c r="D27876">
        <v>25891101</v>
      </c>
      <c r="E27876">
        <v>413</v>
      </c>
      <c r="F27876" s="24">
        <v>44712</v>
      </c>
      <c r="G27876" s="24">
        <v>44712</v>
      </c>
      <c r="H27876">
        <v>413</v>
      </c>
      <c r="I27876">
        <v>1</v>
      </c>
      <c r="J27876">
        <v>1</v>
      </c>
      <c r="K27876">
        <v>1</v>
      </c>
      <c r="M27876" s="16" t="s">
        <v>13134</v>
      </c>
      <c r="N27876">
        <v>128</v>
      </c>
      <c r="O27876">
        <v>115</v>
      </c>
      <c r="P27876" s="4">
        <v>0.8984375</v>
      </c>
    </row>
    <row r="27877" spans="1:16" x14ac:dyDescent="0.35">
      <c r="A27877" t="s">
        <v>15458</v>
      </c>
      <c r="B27877" s="24">
        <v>44709</v>
      </c>
      <c r="C27877">
        <v>789902</v>
      </c>
      <c r="D27877">
        <v>25891101</v>
      </c>
      <c r="E27877">
        <v>378</v>
      </c>
      <c r="F27877" s="24">
        <v>44711</v>
      </c>
      <c r="G27877" s="24">
        <v>44711</v>
      </c>
      <c r="H27877">
        <v>378</v>
      </c>
      <c r="I27877">
        <v>1</v>
      </c>
      <c r="J27877">
        <v>1</v>
      </c>
      <c r="K27877">
        <v>1</v>
      </c>
      <c r="M27877" s="16" t="s">
        <v>13154</v>
      </c>
      <c r="N27877">
        <v>346</v>
      </c>
      <c r="O27877">
        <v>346</v>
      </c>
      <c r="P27877" s="4">
        <v>1</v>
      </c>
    </row>
    <row r="27878" spans="1:16" x14ac:dyDescent="0.35">
      <c r="A27878" t="s">
        <v>15504</v>
      </c>
      <c r="B27878" s="24">
        <v>44709</v>
      </c>
      <c r="C27878">
        <v>789721</v>
      </c>
      <c r="D27878">
        <v>25891101</v>
      </c>
      <c r="E27878">
        <v>310</v>
      </c>
      <c r="F27878" s="24">
        <v>44712</v>
      </c>
      <c r="G27878" s="24">
        <v>44712</v>
      </c>
      <c r="H27878">
        <v>310</v>
      </c>
      <c r="I27878">
        <v>1</v>
      </c>
      <c r="J27878">
        <v>1</v>
      </c>
      <c r="K27878">
        <v>1</v>
      </c>
      <c r="M27878" s="16" t="s">
        <v>13444</v>
      </c>
      <c r="N27878">
        <v>204</v>
      </c>
      <c r="O27878">
        <v>204</v>
      </c>
      <c r="P27878" s="4">
        <v>1</v>
      </c>
    </row>
    <row r="27879" spans="1:16" hidden="1" x14ac:dyDescent="0.35">
      <c r="A27879" t="s">
        <v>15570</v>
      </c>
      <c r="B27879" s="24">
        <v>44709</v>
      </c>
      <c r="C27879">
        <v>789320</v>
      </c>
      <c r="D27879">
        <v>25891101</v>
      </c>
      <c r="E27879">
        <v>478</v>
      </c>
      <c r="F27879" s="24">
        <v>44710</v>
      </c>
      <c r="G27879" s="24">
        <v>44712</v>
      </c>
      <c r="H27879">
        <v>478</v>
      </c>
      <c r="I27879">
        <v>1</v>
      </c>
      <c r="J27879">
        <v>0</v>
      </c>
      <c r="K27879">
        <v>0</v>
      </c>
      <c r="M27879" s="16" t="s">
        <v>13298</v>
      </c>
      <c r="N27879">
        <v>331</v>
      </c>
      <c r="O27879">
        <v>331</v>
      </c>
      <c r="P27879" s="4">
        <v>1</v>
      </c>
    </row>
    <row r="27880" spans="1:16" hidden="1" x14ac:dyDescent="0.35">
      <c r="A27880" t="s">
        <v>15454</v>
      </c>
      <c r="B27880" s="24">
        <v>44709</v>
      </c>
      <c r="C27880">
        <v>789421</v>
      </c>
      <c r="D27880">
        <v>25891101</v>
      </c>
      <c r="E27880">
        <v>372</v>
      </c>
      <c r="F27880" s="24">
        <v>44711</v>
      </c>
      <c r="G27880" s="24">
        <v>44714</v>
      </c>
      <c r="H27880">
        <v>298</v>
      </c>
      <c r="I27880">
        <v>0</v>
      </c>
      <c r="J27880">
        <v>0</v>
      </c>
      <c r="K27880">
        <v>0</v>
      </c>
      <c r="M27880" s="16" t="s">
        <v>13086</v>
      </c>
      <c r="N27880">
        <v>612</v>
      </c>
      <c r="O27880">
        <v>596</v>
      </c>
      <c r="P27880" s="4">
        <v>0.97385620915032678</v>
      </c>
    </row>
    <row r="27881" spans="1:16" x14ac:dyDescent="0.35">
      <c r="A27881" t="s">
        <v>15461</v>
      </c>
      <c r="B27881" s="24">
        <v>44709</v>
      </c>
      <c r="C27881">
        <v>789601</v>
      </c>
      <c r="D27881">
        <v>25891101</v>
      </c>
      <c r="E27881">
        <v>402</v>
      </c>
      <c r="F27881" s="24">
        <v>44710</v>
      </c>
      <c r="G27881" s="24">
        <v>44710</v>
      </c>
      <c r="H27881">
        <v>362</v>
      </c>
      <c r="I27881">
        <v>0</v>
      </c>
      <c r="J27881">
        <v>1</v>
      </c>
      <c r="K27881">
        <v>0</v>
      </c>
      <c r="M27881" s="16" t="s">
        <v>13355</v>
      </c>
      <c r="N27881">
        <v>922</v>
      </c>
      <c r="O27881">
        <v>922</v>
      </c>
      <c r="P27881" s="4">
        <v>1</v>
      </c>
    </row>
    <row r="27882" spans="1:16" x14ac:dyDescent="0.35">
      <c r="A27882" t="s">
        <v>15472</v>
      </c>
      <c r="B27882" s="24">
        <v>44709</v>
      </c>
      <c r="C27882">
        <v>789601</v>
      </c>
      <c r="D27882">
        <v>25891101</v>
      </c>
      <c r="E27882">
        <v>368</v>
      </c>
      <c r="F27882" s="24">
        <v>44712</v>
      </c>
      <c r="G27882" s="24">
        <v>44712</v>
      </c>
      <c r="H27882">
        <v>331</v>
      </c>
      <c r="I27882">
        <v>0</v>
      </c>
      <c r="J27882">
        <v>1</v>
      </c>
      <c r="K27882">
        <v>0</v>
      </c>
      <c r="M27882" s="16" t="s">
        <v>13377</v>
      </c>
      <c r="N27882">
        <v>62</v>
      </c>
      <c r="O27882">
        <v>62</v>
      </c>
      <c r="P27882" s="4">
        <v>1</v>
      </c>
    </row>
    <row r="27883" spans="1:16" x14ac:dyDescent="0.35">
      <c r="A27883" t="s">
        <v>15475</v>
      </c>
      <c r="B27883" s="24">
        <v>44709</v>
      </c>
      <c r="C27883">
        <v>789202</v>
      </c>
      <c r="D27883">
        <v>25891101</v>
      </c>
      <c r="E27883">
        <v>435</v>
      </c>
      <c r="F27883" s="24">
        <v>44710</v>
      </c>
      <c r="G27883" s="24">
        <v>44710</v>
      </c>
      <c r="H27883">
        <v>435</v>
      </c>
      <c r="I27883">
        <v>1</v>
      </c>
      <c r="J27883">
        <v>1</v>
      </c>
      <c r="K27883">
        <v>1</v>
      </c>
      <c r="M27883" s="16" t="s">
        <v>13067</v>
      </c>
      <c r="N27883">
        <v>1155</v>
      </c>
      <c r="O27883">
        <v>1155</v>
      </c>
      <c r="P27883" s="4">
        <v>1</v>
      </c>
    </row>
    <row r="27884" spans="1:16" hidden="1" x14ac:dyDescent="0.35">
      <c r="A27884" t="s">
        <v>15571</v>
      </c>
      <c r="B27884" s="24">
        <v>44709</v>
      </c>
      <c r="C27884">
        <v>789301</v>
      </c>
      <c r="D27884">
        <v>25891101</v>
      </c>
      <c r="E27884">
        <v>319</v>
      </c>
      <c r="F27884" s="24">
        <v>44711</v>
      </c>
      <c r="G27884" s="24">
        <v>44714</v>
      </c>
      <c r="H27884">
        <v>319</v>
      </c>
      <c r="I27884">
        <v>1</v>
      </c>
      <c r="J27884">
        <v>0</v>
      </c>
      <c r="K27884">
        <v>0</v>
      </c>
      <c r="M27884" s="16" t="s">
        <v>13264</v>
      </c>
      <c r="N27884">
        <v>168</v>
      </c>
      <c r="O27884">
        <v>168</v>
      </c>
      <c r="P27884" s="4">
        <v>1</v>
      </c>
    </row>
    <row r="27885" spans="1:16" hidden="1" x14ac:dyDescent="0.35">
      <c r="A27885" t="s">
        <v>15572</v>
      </c>
      <c r="B27885" s="24">
        <v>44709</v>
      </c>
      <c r="C27885">
        <v>789420</v>
      </c>
      <c r="D27885">
        <v>25891101</v>
      </c>
      <c r="E27885">
        <v>423</v>
      </c>
      <c r="F27885" s="24">
        <v>44712</v>
      </c>
      <c r="G27885" s="24">
        <v>44713</v>
      </c>
      <c r="H27885">
        <v>423</v>
      </c>
      <c r="I27885">
        <v>1</v>
      </c>
      <c r="J27885">
        <v>0</v>
      </c>
      <c r="K27885">
        <v>0</v>
      </c>
      <c r="M27885" s="16" t="s">
        <v>13254</v>
      </c>
      <c r="N27885">
        <v>561</v>
      </c>
      <c r="O27885">
        <v>561</v>
      </c>
      <c r="P27885" s="4">
        <v>1</v>
      </c>
    </row>
    <row r="27886" spans="1:16" x14ac:dyDescent="0.35">
      <c r="A27886" t="s">
        <v>15497</v>
      </c>
      <c r="B27886" s="24">
        <v>44709</v>
      </c>
      <c r="C27886">
        <v>789402</v>
      </c>
      <c r="D27886">
        <v>25891101</v>
      </c>
      <c r="E27886">
        <v>378</v>
      </c>
      <c r="F27886" s="24">
        <v>44710</v>
      </c>
      <c r="G27886" s="24">
        <v>44710</v>
      </c>
      <c r="H27886">
        <v>340</v>
      </c>
      <c r="I27886">
        <v>0</v>
      </c>
      <c r="J27886">
        <v>1</v>
      </c>
      <c r="K27886">
        <v>0</v>
      </c>
      <c r="M27886" s="16" t="s">
        <v>13393</v>
      </c>
      <c r="N27886">
        <v>339</v>
      </c>
      <c r="O27886">
        <v>322</v>
      </c>
      <c r="P27886" s="4">
        <v>0.94985250737463123</v>
      </c>
    </row>
    <row r="27887" spans="1:16" x14ac:dyDescent="0.35">
      <c r="A27887" t="s">
        <v>15487</v>
      </c>
      <c r="B27887" s="24">
        <v>44709</v>
      </c>
      <c r="C27887">
        <v>789621</v>
      </c>
      <c r="D27887">
        <v>25891401</v>
      </c>
      <c r="E27887">
        <v>484</v>
      </c>
      <c r="F27887" s="24">
        <v>44712</v>
      </c>
      <c r="G27887" s="24">
        <v>44712</v>
      </c>
      <c r="H27887">
        <v>484</v>
      </c>
      <c r="I27887">
        <v>1</v>
      </c>
      <c r="J27887">
        <v>1</v>
      </c>
      <c r="K27887">
        <v>1</v>
      </c>
      <c r="M27887" s="16" t="s">
        <v>13476</v>
      </c>
      <c r="N27887">
        <v>437</v>
      </c>
      <c r="O27887">
        <v>437</v>
      </c>
      <c r="P27887" s="4">
        <v>1</v>
      </c>
    </row>
    <row r="27888" spans="1:16" x14ac:dyDescent="0.35">
      <c r="A27888" t="s">
        <v>15485</v>
      </c>
      <c r="B27888" s="24">
        <v>44709</v>
      </c>
      <c r="C27888">
        <v>789202</v>
      </c>
      <c r="D27888">
        <v>25891401</v>
      </c>
      <c r="E27888">
        <v>278</v>
      </c>
      <c r="F27888" s="24">
        <v>44711</v>
      </c>
      <c r="G27888" s="24">
        <v>44711</v>
      </c>
      <c r="H27888">
        <v>278</v>
      </c>
      <c r="I27888">
        <v>1</v>
      </c>
      <c r="J27888">
        <v>1</v>
      </c>
      <c r="K27888">
        <v>1</v>
      </c>
      <c r="M27888" s="16" t="s">
        <v>13182</v>
      </c>
      <c r="N27888">
        <v>698</v>
      </c>
      <c r="O27888">
        <v>688</v>
      </c>
      <c r="P27888" s="4">
        <v>0.98567335243553011</v>
      </c>
    </row>
    <row r="27889" spans="1:16" x14ac:dyDescent="0.35">
      <c r="A27889" t="s">
        <v>15563</v>
      </c>
      <c r="B27889" s="24">
        <v>44709</v>
      </c>
      <c r="C27889">
        <v>789320</v>
      </c>
      <c r="D27889">
        <v>25891401</v>
      </c>
      <c r="E27889">
        <v>362</v>
      </c>
      <c r="F27889" s="24">
        <v>44712</v>
      </c>
      <c r="G27889" s="24">
        <v>44712</v>
      </c>
      <c r="H27889">
        <v>362</v>
      </c>
      <c r="I27889">
        <v>1</v>
      </c>
      <c r="J27889">
        <v>1</v>
      </c>
      <c r="K27889">
        <v>1</v>
      </c>
      <c r="M27889" s="16" t="s">
        <v>13483</v>
      </c>
      <c r="N27889">
        <v>84</v>
      </c>
      <c r="O27889">
        <v>84</v>
      </c>
      <c r="P27889" s="4">
        <v>1</v>
      </c>
    </row>
    <row r="27890" spans="1:16" x14ac:dyDescent="0.35">
      <c r="A27890" t="s">
        <v>15566</v>
      </c>
      <c r="B27890" s="24">
        <v>44709</v>
      </c>
      <c r="C27890">
        <v>789903</v>
      </c>
      <c r="D27890">
        <v>25891401</v>
      </c>
      <c r="E27890">
        <v>362</v>
      </c>
      <c r="F27890" s="24">
        <v>44710</v>
      </c>
      <c r="G27890" s="24">
        <v>44710</v>
      </c>
      <c r="H27890">
        <v>326</v>
      </c>
      <c r="I27890">
        <v>0</v>
      </c>
      <c r="J27890">
        <v>1</v>
      </c>
      <c r="K27890">
        <v>0</v>
      </c>
      <c r="M27890" s="16" t="s">
        <v>13038</v>
      </c>
      <c r="N27890">
        <v>665</v>
      </c>
      <c r="O27890">
        <v>665</v>
      </c>
      <c r="P27890" s="4">
        <v>1</v>
      </c>
    </row>
    <row r="27891" spans="1:16" x14ac:dyDescent="0.35">
      <c r="A27891" t="s">
        <v>15573</v>
      </c>
      <c r="B27891" s="24">
        <v>44709</v>
      </c>
      <c r="C27891">
        <v>789903</v>
      </c>
      <c r="D27891">
        <v>25891401</v>
      </c>
      <c r="E27891">
        <v>270</v>
      </c>
      <c r="F27891" s="24">
        <v>44711</v>
      </c>
      <c r="G27891" s="24">
        <v>44711</v>
      </c>
      <c r="H27891">
        <v>270</v>
      </c>
      <c r="I27891">
        <v>1</v>
      </c>
      <c r="J27891">
        <v>1</v>
      </c>
      <c r="K27891">
        <v>1</v>
      </c>
      <c r="M27891" s="16" t="s">
        <v>13325</v>
      </c>
      <c r="N27891">
        <v>309</v>
      </c>
      <c r="O27891">
        <v>309</v>
      </c>
      <c r="P27891" s="4">
        <v>1</v>
      </c>
    </row>
    <row r="27892" spans="1:16" x14ac:dyDescent="0.35">
      <c r="A27892" t="s">
        <v>15555</v>
      </c>
      <c r="B27892" s="24">
        <v>44709</v>
      </c>
      <c r="C27892">
        <v>789703</v>
      </c>
      <c r="D27892">
        <v>25891401</v>
      </c>
      <c r="E27892">
        <v>447</v>
      </c>
      <c r="F27892" s="24">
        <v>44712</v>
      </c>
      <c r="G27892" s="24">
        <v>44712</v>
      </c>
      <c r="H27892">
        <v>425</v>
      </c>
      <c r="I27892">
        <v>0</v>
      </c>
      <c r="J27892">
        <v>1</v>
      </c>
      <c r="K27892">
        <v>0</v>
      </c>
      <c r="M27892" s="16" t="s">
        <v>13441</v>
      </c>
      <c r="N27892">
        <v>169</v>
      </c>
      <c r="O27892">
        <v>169</v>
      </c>
      <c r="P27892" s="4">
        <v>1</v>
      </c>
    </row>
    <row r="27893" spans="1:16" x14ac:dyDescent="0.35">
      <c r="A27893" t="s">
        <v>15504</v>
      </c>
      <c r="B27893" s="24">
        <v>44709</v>
      </c>
      <c r="C27893">
        <v>789721</v>
      </c>
      <c r="D27893">
        <v>25891401</v>
      </c>
      <c r="E27893">
        <v>462</v>
      </c>
      <c r="F27893" s="24">
        <v>44712</v>
      </c>
      <c r="G27893" s="24">
        <v>44712</v>
      </c>
      <c r="H27893">
        <v>462</v>
      </c>
      <c r="I27893">
        <v>1</v>
      </c>
      <c r="J27893">
        <v>1</v>
      </c>
      <c r="K27893">
        <v>1</v>
      </c>
      <c r="M27893" s="16" t="s">
        <v>13095</v>
      </c>
      <c r="N27893">
        <v>1677</v>
      </c>
      <c r="O27893">
        <v>1638</v>
      </c>
      <c r="P27893" s="4">
        <v>0.97674418604651159</v>
      </c>
    </row>
    <row r="27894" spans="1:16" x14ac:dyDescent="0.35">
      <c r="A27894" t="s">
        <v>15448</v>
      </c>
      <c r="B27894" s="24">
        <v>44709</v>
      </c>
      <c r="C27894">
        <v>789303</v>
      </c>
      <c r="D27894">
        <v>25891401</v>
      </c>
      <c r="E27894">
        <v>424</v>
      </c>
      <c r="F27894" s="24">
        <v>44710</v>
      </c>
      <c r="G27894" s="24">
        <v>44710</v>
      </c>
      <c r="H27894">
        <v>424</v>
      </c>
      <c r="I27894">
        <v>1</v>
      </c>
      <c r="J27894">
        <v>1</v>
      </c>
      <c r="K27894">
        <v>1</v>
      </c>
      <c r="M27894" s="16" t="s">
        <v>13340</v>
      </c>
      <c r="N27894">
        <v>220</v>
      </c>
      <c r="O27894">
        <v>220</v>
      </c>
      <c r="P27894" s="4">
        <v>1</v>
      </c>
    </row>
    <row r="27895" spans="1:16" x14ac:dyDescent="0.35">
      <c r="A27895" t="s">
        <v>15550</v>
      </c>
      <c r="B27895" s="24">
        <v>44709</v>
      </c>
      <c r="C27895">
        <v>789303</v>
      </c>
      <c r="D27895">
        <v>25891401</v>
      </c>
      <c r="E27895">
        <v>342</v>
      </c>
      <c r="F27895" s="24">
        <v>44712</v>
      </c>
      <c r="G27895" s="24">
        <v>44712</v>
      </c>
      <c r="H27895">
        <v>342</v>
      </c>
      <c r="I27895">
        <v>1</v>
      </c>
      <c r="J27895">
        <v>1</v>
      </c>
      <c r="K27895">
        <v>1</v>
      </c>
      <c r="M27895" s="16" t="s">
        <v>13492</v>
      </c>
      <c r="N27895">
        <v>597</v>
      </c>
      <c r="O27895">
        <v>499</v>
      </c>
      <c r="P27895" s="4">
        <v>0.83584589614740368</v>
      </c>
    </row>
    <row r="27896" spans="1:16" hidden="1" x14ac:dyDescent="0.35">
      <c r="A27896" t="s">
        <v>15574</v>
      </c>
      <c r="B27896" s="24">
        <v>44709</v>
      </c>
      <c r="C27896">
        <v>789122</v>
      </c>
      <c r="D27896">
        <v>25891401</v>
      </c>
      <c r="E27896">
        <v>318</v>
      </c>
      <c r="F27896" s="24">
        <v>44712</v>
      </c>
      <c r="G27896" s="24">
        <v>44713</v>
      </c>
      <c r="H27896">
        <v>302</v>
      </c>
      <c r="I27896">
        <v>0</v>
      </c>
      <c r="J27896">
        <v>0</v>
      </c>
      <c r="K27896">
        <v>0</v>
      </c>
      <c r="M27896" s="16" t="s">
        <v>13107</v>
      </c>
      <c r="N27896">
        <v>768</v>
      </c>
      <c r="O27896">
        <v>696</v>
      </c>
      <c r="P27896" s="4">
        <v>0.90625</v>
      </c>
    </row>
    <row r="27897" spans="1:16" hidden="1" x14ac:dyDescent="0.35">
      <c r="A27897" t="s">
        <v>15575</v>
      </c>
      <c r="B27897" s="24">
        <v>44709</v>
      </c>
      <c r="C27897">
        <v>789601</v>
      </c>
      <c r="D27897">
        <v>25891401</v>
      </c>
      <c r="E27897">
        <v>475</v>
      </c>
      <c r="F27897" s="24">
        <v>44710</v>
      </c>
      <c r="G27897" s="24">
        <v>44712</v>
      </c>
      <c r="H27897">
        <v>475</v>
      </c>
      <c r="I27897">
        <v>1</v>
      </c>
      <c r="J27897">
        <v>0</v>
      </c>
      <c r="K27897">
        <v>0</v>
      </c>
      <c r="M27897" s="16" t="s">
        <v>13669</v>
      </c>
      <c r="N27897">
        <v>334</v>
      </c>
      <c r="O27897">
        <v>301</v>
      </c>
      <c r="P27897" s="4">
        <v>0.90119760479041922</v>
      </c>
    </row>
    <row r="27898" spans="1:16" x14ac:dyDescent="0.35">
      <c r="A27898" t="s">
        <v>15535</v>
      </c>
      <c r="B27898" s="24">
        <v>44709</v>
      </c>
      <c r="C27898">
        <v>789601</v>
      </c>
      <c r="D27898">
        <v>25891401</v>
      </c>
      <c r="E27898">
        <v>489</v>
      </c>
      <c r="F27898" s="24">
        <v>44711</v>
      </c>
      <c r="G27898" s="24">
        <v>44711</v>
      </c>
      <c r="H27898">
        <v>440</v>
      </c>
      <c r="I27898">
        <v>0</v>
      </c>
      <c r="J27898">
        <v>1</v>
      </c>
      <c r="K27898">
        <v>0</v>
      </c>
      <c r="M27898" s="16" t="s">
        <v>13272</v>
      </c>
      <c r="N27898">
        <v>439</v>
      </c>
      <c r="O27898">
        <v>391</v>
      </c>
      <c r="P27898" s="4">
        <v>0.89066059225512528</v>
      </c>
    </row>
    <row r="27899" spans="1:16" x14ac:dyDescent="0.35">
      <c r="A27899" t="s">
        <v>15459</v>
      </c>
      <c r="B27899" s="24">
        <v>44709</v>
      </c>
      <c r="C27899">
        <v>789103</v>
      </c>
      <c r="D27899">
        <v>25891401</v>
      </c>
      <c r="E27899">
        <v>458</v>
      </c>
      <c r="F27899" s="24">
        <v>44711</v>
      </c>
      <c r="G27899" s="24">
        <v>44711</v>
      </c>
      <c r="H27899">
        <v>412</v>
      </c>
      <c r="I27899">
        <v>0</v>
      </c>
      <c r="J27899">
        <v>1</v>
      </c>
      <c r="K27899">
        <v>0</v>
      </c>
      <c r="M27899" s="16" t="s">
        <v>13419</v>
      </c>
      <c r="N27899">
        <v>726</v>
      </c>
      <c r="O27899">
        <v>711</v>
      </c>
      <c r="P27899" s="4">
        <v>0.97933884297520657</v>
      </c>
    </row>
    <row r="27900" spans="1:16" x14ac:dyDescent="0.35">
      <c r="A27900" t="s">
        <v>15490</v>
      </c>
      <c r="B27900" s="24">
        <v>44709</v>
      </c>
      <c r="C27900">
        <v>789101</v>
      </c>
      <c r="D27900">
        <v>25891401</v>
      </c>
      <c r="E27900">
        <v>357</v>
      </c>
      <c r="F27900" s="24">
        <v>44712</v>
      </c>
      <c r="G27900" s="24">
        <v>44712</v>
      </c>
      <c r="H27900">
        <v>357</v>
      </c>
      <c r="I27900">
        <v>1</v>
      </c>
      <c r="J27900">
        <v>1</v>
      </c>
      <c r="K27900">
        <v>1</v>
      </c>
      <c r="M27900" s="16" t="s">
        <v>13253</v>
      </c>
      <c r="N27900">
        <v>568</v>
      </c>
      <c r="O27900">
        <v>526</v>
      </c>
      <c r="P27900" s="4">
        <v>0.926056338028169</v>
      </c>
    </row>
    <row r="27901" spans="1:16" hidden="1" x14ac:dyDescent="0.35">
      <c r="A27901" t="s">
        <v>15576</v>
      </c>
      <c r="B27901" s="24">
        <v>44709</v>
      </c>
      <c r="C27901">
        <v>789521</v>
      </c>
      <c r="D27901">
        <v>25891401</v>
      </c>
      <c r="E27901">
        <v>455</v>
      </c>
      <c r="F27901" s="24">
        <v>44710</v>
      </c>
      <c r="G27901" s="24">
        <v>44713</v>
      </c>
      <c r="H27901">
        <v>455</v>
      </c>
      <c r="I27901">
        <v>1</v>
      </c>
      <c r="J27901">
        <v>0</v>
      </c>
      <c r="K27901">
        <v>0</v>
      </c>
      <c r="M27901" s="16" t="s">
        <v>13642</v>
      </c>
      <c r="N27901">
        <v>384</v>
      </c>
      <c r="O27901">
        <v>320</v>
      </c>
      <c r="P27901" s="4">
        <v>0.83333333333333337</v>
      </c>
    </row>
    <row r="27902" spans="1:16" hidden="1" x14ac:dyDescent="0.35">
      <c r="A27902" t="s">
        <v>15577</v>
      </c>
      <c r="B27902" s="24">
        <v>44709</v>
      </c>
      <c r="C27902">
        <v>789521</v>
      </c>
      <c r="D27902">
        <v>25891401</v>
      </c>
      <c r="E27902">
        <v>326</v>
      </c>
      <c r="F27902" s="24">
        <v>44712</v>
      </c>
      <c r="G27902" s="24">
        <v>44714</v>
      </c>
      <c r="H27902">
        <v>326</v>
      </c>
      <c r="I27902">
        <v>1</v>
      </c>
      <c r="J27902">
        <v>0</v>
      </c>
      <c r="K27902">
        <v>0</v>
      </c>
      <c r="M27902" s="16" t="s">
        <v>13363</v>
      </c>
      <c r="N27902">
        <v>1092</v>
      </c>
      <c r="O27902">
        <v>1092</v>
      </c>
      <c r="P27902" s="4">
        <v>1</v>
      </c>
    </row>
    <row r="27903" spans="1:16" x14ac:dyDescent="0.35">
      <c r="A27903" t="s">
        <v>15532</v>
      </c>
      <c r="B27903" s="24">
        <v>44709</v>
      </c>
      <c r="C27903">
        <v>789220</v>
      </c>
      <c r="D27903">
        <v>25891401</v>
      </c>
      <c r="E27903">
        <v>345</v>
      </c>
      <c r="F27903" s="24">
        <v>44710</v>
      </c>
      <c r="G27903" s="24">
        <v>44710</v>
      </c>
      <c r="H27903">
        <v>311</v>
      </c>
      <c r="I27903">
        <v>0</v>
      </c>
      <c r="J27903">
        <v>1</v>
      </c>
      <c r="K27903">
        <v>0</v>
      </c>
      <c r="M27903" s="16" t="s">
        <v>13269</v>
      </c>
      <c r="N27903">
        <v>506</v>
      </c>
      <c r="O27903">
        <v>460</v>
      </c>
      <c r="P27903" s="4">
        <v>0.90909090909090906</v>
      </c>
    </row>
    <row r="27904" spans="1:16" x14ac:dyDescent="0.35">
      <c r="A27904" t="s">
        <v>15500</v>
      </c>
      <c r="B27904" s="24">
        <v>44709</v>
      </c>
      <c r="C27904">
        <v>789321</v>
      </c>
      <c r="D27904">
        <v>25891401</v>
      </c>
      <c r="E27904">
        <v>429</v>
      </c>
      <c r="F27904" s="24">
        <v>44711</v>
      </c>
      <c r="G27904" s="24">
        <v>44711</v>
      </c>
      <c r="H27904">
        <v>429</v>
      </c>
      <c r="I27904">
        <v>1</v>
      </c>
      <c r="J27904">
        <v>1</v>
      </c>
      <c r="K27904">
        <v>1</v>
      </c>
      <c r="M27904" s="16" t="s">
        <v>13516</v>
      </c>
      <c r="N27904">
        <v>53</v>
      </c>
      <c r="O27904">
        <v>53</v>
      </c>
      <c r="P27904" s="4">
        <v>1</v>
      </c>
    </row>
    <row r="27905" spans="1:16" x14ac:dyDescent="0.35">
      <c r="A27905" t="s">
        <v>15537</v>
      </c>
      <c r="B27905" s="24">
        <v>44709</v>
      </c>
      <c r="C27905">
        <v>789102</v>
      </c>
      <c r="D27905">
        <v>25891603</v>
      </c>
      <c r="E27905">
        <v>115</v>
      </c>
      <c r="F27905" s="24">
        <v>44710</v>
      </c>
      <c r="G27905" s="24">
        <v>44710</v>
      </c>
      <c r="H27905">
        <v>115</v>
      </c>
      <c r="I27905">
        <v>1</v>
      </c>
      <c r="J27905">
        <v>1</v>
      </c>
      <c r="K27905">
        <v>1</v>
      </c>
      <c r="M27905" s="16" t="s">
        <v>13286</v>
      </c>
      <c r="N27905">
        <v>409</v>
      </c>
      <c r="O27905">
        <v>409</v>
      </c>
      <c r="P27905" s="4">
        <v>1</v>
      </c>
    </row>
    <row r="27906" spans="1:16" hidden="1" x14ac:dyDescent="0.35">
      <c r="A27906" t="s">
        <v>15578</v>
      </c>
      <c r="B27906" s="24">
        <v>44709</v>
      </c>
      <c r="C27906">
        <v>789520</v>
      </c>
      <c r="D27906">
        <v>25891603</v>
      </c>
      <c r="E27906">
        <v>101</v>
      </c>
      <c r="F27906" s="24">
        <v>44711</v>
      </c>
      <c r="G27906" s="24">
        <v>44713</v>
      </c>
      <c r="H27906">
        <v>96</v>
      </c>
      <c r="I27906">
        <v>0</v>
      </c>
      <c r="J27906">
        <v>0</v>
      </c>
      <c r="K27906">
        <v>0</v>
      </c>
      <c r="M27906" s="16" t="s">
        <v>13400</v>
      </c>
      <c r="N27906">
        <v>127</v>
      </c>
      <c r="O27906">
        <v>121</v>
      </c>
      <c r="P27906" s="4">
        <v>0.952755905511811</v>
      </c>
    </row>
    <row r="27907" spans="1:16" hidden="1" x14ac:dyDescent="0.35">
      <c r="A27907" t="s">
        <v>15579</v>
      </c>
      <c r="B27907" s="24">
        <v>44709</v>
      </c>
      <c r="C27907">
        <v>789501</v>
      </c>
      <c r="D27907">
        <v>25891603</v>
      </c>
      <c r="E27907">
        <v>72</v>
      </c>
      <c r="F27907" s="24">
        <v>44710</v>
      </c>
      <c r="G27907" s="24">
        <v>44711</v>
      </c>
      <c r="H27907">
        <v>72</v>
      </c>
      <c r="I27907">
        <v>1</v>
      </c>
      <c r="J27907">
        <v>0</v>
      </c>
      <c r="K27907">
        <v>0</v>
      </c>
      <c r="M27907" s="16" t="s">
        <v>13552</v>
      </c>
      <c r="N27907">
        <v>385</v>
      </c>
      <c r="O27907">
        <v>352</v>
      </c>
      <c r="P27907" s="4">
        <v>0.91428571428571426</v>
      </c>
    </row>
    <row r="27908" spans="1:16" hidden="1" x14ac:dyDescent="0.35">
      <c r="A27908" t="s">
        <v>15580</v>
      </c>
      <c r="B27908" s="24">
        <v>44709</v>
      </c>
      <c r="C27908">
        <v>789501</v>
      </c>
      <c r="D27908">
        <v>25891603</v>
      </c>
      <c r="E27908">
        <v>147</v>
      </c>
      <c r="F27908" s="24">
        <v>44711</v>
      </c>
      <c r="G27908" s="24">
        <v>44714</v>
      </c>
      <c r="H27908">
        <v>147</v>
      </c>
      <c r="I27908">
        <v>1</v>
      </c>
      <c r="J27908">
        <v>0</v>
      </c>
      <c r="K27908">
        <v>0</v>
      </c>
      <c r="M27908" s="16" t="s">
        <v>13197</v>
      </c>
      <c r="N27908">
        <v>422</v>
      </c>
      <c r="O27908">
        <v>362</v>
      </c>
      <c r="P27908" s="4">
        <v>0.85781990521327012</v>
      </c>
    </row>
    <row r="27909" spans="1:16" x14ac:dyDescent="0.35">
      <c r="A27909" t="s">
        <v>15510</v>
      </c>
      <c r="B27909" s="24">
        <v>44709</v>
      </c>
      <c r="C27909">
        <v>789220</v>
      </c>
      <c r="D27909">
        <v>25891603</v>
      </c>
      <c r="E27909">
        <v>100</v>
      </c>
      <c r="F27909" s="24">
        <v>44712</v>
      </c>
      <c r="G27909" s="24">
        <v>44712</v>
      </c>
      <c r="H27909">
        <v>100</v>
      </c>
      <c r="I27909">
        <v>1</v>
      </c>
      <c r="J27909">
        <v>1</v>
      </c>
      <c r="K27909">
        <v>1</v>
      </c>
      <c r="M27909" s="16" t="s">
        <v>13415</v>
      </c>
      <c r="N27909">
        <v>211</v>
      </c>
      <c r="O27909">
        <v>185</v>
      </c>
      <c r="P27909" s="4">
        <v>0.87677725118483407</v>
      </c>
    </row>
    <row r="27910" spans="1:16" hidden="1" x14ac:dyDescent="0.35">
      <c r="A27910" t="s">
        <v>15581</v>
      </c>
      <c r="B27910" s="24">
        <v>44709</v>
      </c>
      <c r="C27910">
        <v>789101</v>
      </c>
      <c r="D27910">
        <v>25891603</v>
      </c>
      <c r="E27910">
        <v>52</v>
      </c>
      <c r="F27910" s="24">
        <v>44710</v>
      </c>
      <c r="G27910" s="24">
        <v>44711</v>
      </c>
      <c r="H27910">
        <v>52</v>
      </c>
      <c r="I27910">
        <v>1</v>
      </c>
      <c r="J27910">
        <v>0</v>
      </c>
      <c r="K27910">
        <v>0</v>
      </c>
      <c r="M27910" s="16" t="s">
        <v>13525</v>
      </c>
      <c r="N27910">
        <v>793</v>
      </c>
      <c r="O27910">
        <v>772</v>
      </c>
      <c r="P27910" s="4">
        <v>0.97351828499369486</v>
      </c>
    </row>
    <row r="27911" spans="1:16" x14ac:dyDescent="0.35">
      <c r="A27911" t="s">
        <v>15491</v>
      </c>
      <c r="B27911" s="24">
        <v>44709</v>
      </c>
      <c r="C27911">
        <v>789401</v>
      </c>
      <c r="D27911">
        <v>25891603</v>
      </c>
      <c r="E27911">
        <v>138</v>
      </c>
      <c r="F27911" s="24">
        <v>44711</v>
      </c>
      <c r="G27911" s="24">
        <v>44711</v>
      </c>
      <c r="H27911">
        <v>110</v>
      </c>
      <c r="I27911">
        <v>0</v>
      </c>
      <c r="J27911">
        <v>1</v>
      </c>
      <c r="K27911">
        <v>0</v>
      </c>
      <c r="M27911" s="16" t="s">
        <v>13629</v>
      </c>
      <c r="N27911">
        <v>553</v>
      </c>
      <c r="O27911">
        <v>534</v>
      </c>
      <c r="P27911" s="4">
        <v>0.96564195298372513</v>
      </c>
    </row>
    <row r="27912" spans="1:16" x14ac:dyDescent="0.35">
      <c r="A27912" t="s">
        <v>15582</v>
      </c>
      <c r="B27912" s="24">
        <v>44709</v>
      </c>
      <c r="C27912">
        <v>78942